     <v>0.5</v>
      </c>
      <c r="L80362">
        <v>68.599999999999994</v>
      </c>
      <c r="M80362">
        <v>20</v>
      </c>
      <c r="N80362">
        <v>68.7</v>
      </c>
      <c r="O80362">
        <v>26</v>
      </c>
      <c r="P80362">
        <v>41.89</v>
      </c>
      <c r="Q80362">
        <v>20201127</v>
      </c>
    </row>
    <row r="80363" spans="1:17" x14ac:dyDescent="0.45">
      <c r="A80363" s="1" t="s">
        <v>1210</v>
      </c>
      <c r="B80363" s="1" t="s">
        <v>1211</v>
      </c>
      <c r="C80363">
        <v>60308</v>
      </c>
      <c r="D80363">
        <v>66</v>
      </c>
      <c r="E80363">
        <v>4696649</v>
      </c>
      <c r="F80363">
        <v>78.3</v>
      </c>
      <c r="G80363">
        <v>78.3</v>
      </c>
      <c r="H80363">
        <v>77.400000000000006</v>
      </c>
      <c r="I80363">
        <v>77.900000000000006</v>
      </c>
      <c r="J80363" s="1" t="s">
        <v>2</v>
      </c>
      <c r="K80363">
        <v>0.2</v>
      </c>
      <c r="L80363">
        <v>77.7</v>
      </c>
      <c r="M80363">
        <v>4</v>
      </c>
      <c r="N80363">
        <v>78</v>
      </c>
      <c r="O80363">
        <v>2</v>
      </c>
      <c r="P80363">
        <v>32.19</v>
      </c>
      <c r="Q80363">
        <v>20201127</v>
      </c>
    </row>
    <row r="80364" spans="1:17" x14ac:dyDescent="0.45">
      <c r="A80364" s="1" t="s">
        <v>1212</v>
      </c>
      <c r="B80364" s="1" t="s">
        <v>1213</v>
      </c>
      <c r="C80364">
        <v>174039328</v>
      </c>
      <c r="D80364">
        <v>24120</v>
      </c>
      <c r="E80364">
        <v>1734437639</v>
      </c>
      <c r="F80364">
        <v>9.94</v>
      </c>
      <c r="G80364">
        <v>10.050000000000001</v>
      </c>
      <c r="H80364">
        <v>9.9</v>
      </c>
      <c r="I80364">
        <v>9.94</v>
      </c>
      <c r="J80364" s="1" t="s">
        <v>6</v>
      </c>
      <c r="K80364">
        <v>0.09</v>
      </c>
      <c r="L80364">
        <v>9.93</v>
      </c>
      <c r="M80364">
        <v>1943</v>
      </c>
      <c r="N80364">
        <v>9.94</v>
      </c>
      <c r="O80364">
        <v>350</v>
      </c>
      <c r="P80364">
        <v>0</v>
      </c>
      <c r="Q80364">
        <v>20201127</v>
      </c>
    </row>
    <row r="80365" spans="1:17" x14ac:dyDescent="0.45">
      <c r="A80365" s="1" t="s">
        <v>1214</v>
      </c>
      <c r="B80365" s="1" t="s">
        <v>1215</v>
      </c>
      <c r="C80365">
        <v>258010</v>
      </c>
      <c r="D80365">
        <v>100</v>
      </c>
      <c r="E80365">
        <v>1276032</v>
      </c>
      <c r="F80365">
        <v>4.99</v>
      </c>
      <c r="G80365">
        <v>4.99</v>
      </c>
      <c r="H80365">
        <v>4.9000000000000004</v>
      </c>
      <c r="I80365">
        <v>4.95</v>
      </c>
      <c r="J80365" s="1" t="s">
        <v>6</v>
      </c>
      <c r="K80365">
        <v>0.05</v>
      </c>
      <c r="L80365">
        <v>4.95</v>
      </c>
      <c r="M80365">
        <v>16</v>
      </c>
      <c r="N80365">
        <v>4.96</v>
      </c>
      <c r="O80365">
        <v>8</v>
      </c>
      <c r="P80365">
        <v>0</v>
      </c>
      <c r="Q80365">
        <v>20201127</v>
      </c>
    </row>
    <row r="80366" spans="1:17" x14ac:dyDescent="0.45">
      <c r="A80366" s="1" t="s">
        <v>1216</v>
      </c>
      <c r="B80366" s="1" t="s">
        <v>1217</v>
      </c>
      <c r="C80366">
        <v>103421</v>
      </c>
      <c r="D80366">
        <v>72</v>
      </c>
      <c r="E80366">
        <v>4931044</v>
      </c>
      <c r="F80366">
        <v>47.8</v>
      </c>
      <c r="G80366">
        <v>47.8</v>
      </c>
      <c r="H80366">
        <v>47.5</v>
      </c>
      <c r="I80366">
        <v>47.8</v>
      </c>
      <c r="J80366" s="1" t="s">
        <v>6</v>
      </c>
      <c r="K80366">
        <v>0.1</v>
      </c>
      <c r="L80366">
        <v>47.7</v>
      </c>
      <c r="M80366">
        <v>2</v>
      </c>
      <c r="N80366">
        <v>47.8</v>
      </c>
      <c r="O80366">
        <v>14</v>
      </c>
      <c r="P80366">
        <v>12.32</v>
      </c>
      <c r="Q80366">
        <v>20201127</v>
      </c>
    </row>
    <row r="80367" spans="1:17" x14ac:dyDescent="0.45">
      <c r="A80367" s="1" t="s">
        <v>1218</v>
      </c>
      <c r="B80367" s="1" t="s">
        <v>1219</v>
      </c>
      <c r="C80367">
        <v>1692110</v>
      </c>
      <c r="D80367">
        <v>1218</v>
      </c>
      <c r="E80367">
        <v>104277011</v>
      </c>
      <c r="F80367">
        <v>60.7</v>
      </c>
      <c r="G80367">
        <v>62.8</v>
      </c>
      <c r="H80367">
        <v>59.6</v>
      </c>
      <c r="I80367">
        <v>61</v>
      </c>
      <c r="J80367" s="1" t="s">
        <v>6</v>
      </c>
      <c r="K80367">
        <v>1</v>
      </c>
      <c r="L80367">
        <v>61</v>
      </c>
      <c r="M80367">
        <v>1</v>
      </c>
      <c r="N80367">
        <v>61.2</v>
      </c>
      <c r="O80367">
        <v>20</v>
      </c>
      <c r="P80367">
        <v>0</v>
      </c>
      <c r="Q80367">
        <v>20201127</v>
      </c>
    </row>
    <row r="80368" spans="1:17" x14ac:dyDescent="0.45">
      <c r="A80368" s="1" t="s">
        <v>1220</v>
      </c>
      <c r="B80368" s="1" t="s">
        <v>1221</v>
      </c>
      <c r="C80368">
        <v>805690</v>
      </c>
      <c r="D80368">
        <v>574</v>
      </c>
      <c r="E80368">
        <v>136004709</v>
      </c>
      <c r="F80368">
        <v>168.5</v>
      </c>
      <c r="G80368">
        <v>171</v>
      </c>
      <c r="H80368">
        <v>166.5</v>
      </c>
      <c r="I80368">
        <v>169.5</v>
      </c>
      <c r="J80368" s="1" t="s">
        <v>6</v>
      </c>
      <c r="K80368">
        <v>1.5</v>
      </c>
      <c r="L80368">
        <v>169</v>
      </c>
      <c r="M80368">
        <v>111</v>
      </c>
      <c r="N80368">
        <v>169.5</v>
      </c>
      <c r="O80368">
        <v>4</v>
      </c>
      <c r="P80368">
        <v>17.04</v>
      </c>
      <c r="Q80368">
        <v>20201127</v>
      </c>
    </row>
    <row r="80369" spans="1:17" x14ac:dyDescent="0.45">
      <c r="A80369" s="1" t="s">
        <v>1222</v>
      </c>
      <c r="B80369" s="1" t="s">
        <v>1223</v>
      </c>
      <c r="C80369">
        <v>2467431</v>
      </c>
      <c r="D80369">
        <v>1280</v>
      </c>
      <c r="E80369">
        <v>92603829</v>
      </c>
      <c r="F80369">
        <v>37.200000000000003</v>
      </c>
      <c r="G80369">
        <v>38.5</v>
      </c>
      <c r="H80369">
        <v>36.1</v>
      </c>
      <c r="I80369">
        <v>38.5</v>
      </c>
      <c r="J80369" s="1" t="s">
        <v>6</v>
      </c>
      <c r="K80369">
        <v>1.5</v>
      </c>
      <c r="L80369">
        <v>38.5</v>
      </c>
      <c r="M80369">
        <v>50</v>
      </c>
      <c r="N80369">
        <v>38.549999999999997</v>
      </c>
      <c r="O80369">
        <v>6</v>
      </c>
      <c r="P80369">
        <v>0</v>
      </c>
      <c r="Q80369">
        <v>20201127</v>
      </c>
    </row>
    <row r="80370" spans="1:17" x14ac:dyDescent="0.45">
      <c r="A80370" s="1" t="s">
        <v>1224</v>
      </c>
      <c r="B80370" s="1" t="s">
        <v>1225</v>
      </c>
      <c r="C80370">
        <v>49670</v>
      </c>
      <c r="D80370">
        <v>36</v>
      </c>
      <c r="E80370">
        <v>2097481</v>
      </c>
      <c r="F80370">
        <v>42.35</v>
      </c>
      <c r="G80370">
        <v>42.4</v>
      </c>
      <c r="H80370">
        <v>42.05</v>
      </c>
      <c r="I80370">
        <v>42.3</v>
      </c>
      <c r="J80370" s="1" t="s">
        <v>2</v>
      </c>
      <c r="K80370">
        <v>0.05</v>
      </c>
      <c r="L80370">
        <v>42.2</v>
      </c>
      <c r="M80370">
        <v>2</v>
      </c>
      <c r="N80370">
        <v>42.3</v>
      </c>
      <c r="O80370">
        <v>5</v>
      </c>
      <c r="P80370">
        <v>12.7</v>
      </c>
      <c r="Q80370">
        <v>20201127</v>
      </c>
    </row>
    <row r="80371" spans="1:17" x14ac:dyDescent="0.45">
      <c r="A80371" s="1" t="s">
        <v>1226</v>
      </c>
      <c r="B80371" s="1" t="s">
        <v>1227</v>
      </c>
      <c r="C80371">
        <v>3863865</v>
      </c>
      <c r="D80371">
        <v>2712</v>
      </c>
      <c r="E80371">
        <v>521600825</v>
      </c>
      <c r="F80371">
        <v>133.5</v>
      </c>
      <c r="G80371">
        <v>137</v>
      </c>
      <c r="H80371">
        <v>133</v>
      </c>
      <c r="I80371">
        <v>135</v>
      </c>
      <c r="J80371" s="1" t="s">
        <v>6</v>
      </c>
      <c r="K80371">
        <v>4</v>
      </c>
      <c r="L80371">
        <v>135</v>
      </c>
      <c r="M80371">
        <v>58</v>
      </c>
      <c r="N80371">
        <v>135.5</v>
      </c>
      <c r="O80371">
        <v>53</v>
      </c>
      <c r="P80371">
        <v>50.56</v>
      </c>
      <c r="Q80371">
        <v>20201127</v>
      </c>
    </row>
    <row r="80372" spans="1:17" x14ac:dyDescent="0.45">
      <c r="A80372" s="1" t="s">
        <v>1228</v>
      </c>
      <c r="B80372" s="1" t="s">
        <v>1229</v>
      </c>
      <c r="C80372">
        <v>1852099</v>
      </c>
      <c r="D80372">
        <v>1449</v>
      </c>
      <c r="E80372">
        <v>249298479</v>
      </c>
      <c r="F80372">
        <v>135</v>
      </c>
      <c r="G80372">
        <v>136.5</v>
      </c>
      <c r="H80372">
        <v>132.5</v>
      </c>
      <c r="I80372">
        <v>136.5</v>
      </c>
      <c r="J80372" s="1" t="s">
        <v>6</v>
      </c>
      <c r="K80372">
        <v>1.5</v>
      </c>
      <c r="L80372">
        <v>136</v>
      </c>
      <c r="M80372">
        <v>12</v>
      </c>
      <c r="N80372">
        <v>136.5</v>
      </c>
      <c r="O80372">
        <v>69</v>
      </c>
      <c r="P80372">
        <v>44.61</v>
      </c>
      <c r="Q80372">
        <v>20201127</v>
      </c>
    </row>
    <row r="80373" spans="1:17" x14ac:dyDescent="0.45">
      <c r="A80373" s="1" t="s">
        <v>1230</v>
      </c>
      <c r="B80373" s="1" t="s">
        <v>1231</v>
      </c>
      <c r="C80373">
        <v>938466</v>
      </c>
      <c r="D80373">
        <v>906</v>
      </c>
      <c r="E80373">
        <v>423373129</v>
      </c>
      <c r="F80373">
        <v>452</v>
      </c>
      <c r="G80373">
        <v>457.5</v>
      </c>
      <c r="H80373">
        <v>444</v>
      </c>
      <c r="I80373">
        <v>450</v>
      </c>
      <c r="J80373" s="1" t="s">
        <v>3</v>
      </c>
      <c r="K80373">
        <v>0</v>
      </c>
      <c r="L80373">
        <v>450</v>
      </c>
      <c r="M80373">
        <v>17</v>
      </c>
      <c r="N80373">
        <v>450.5</v>
      </c>
      <c r="O80373">
        <v>2</v>
      </c>
      <c r="P80373">
        <v>17.329999999999998</v>
      </c>
      <c r="Q80373">
        <v>20201127</v>
      </c>
    </row>
    <row r="80374" spans="1:17" x14ac:dyDescent="0.45">
      <c r="A80374" s="1" t="s">
        <v>1232</v>
      </c>
      <c r="B80374" s="1" t="s">
        <v>1233</v>
      </c>
      <c r="C80374">
        <v>5240994</v>
      </c>
      <c r="D80374">
        <v>2245</v>
      </c>
      <c r="E80374">
        <v>108655313</v>
      </c>
      <c r="F80374">
        <v>20.05</v>
      </c>
      <c r="G80374">
        <v>21.3</v>
      </c>
      <c r="H80374">
        <v>19.850000000000001</v>
      </c>
      <c r="I80374">
        <v>21</v>
      </c>
      <c r="J80374" s="1" t="s">
        <v>6</v>
      </c>
      <c r="K80374">
        <v>1.25</v>
      </c>
      <c r="L80374">
        <v>21</v>
      </c>
      <c r="M80374">
        <v>22</v>
      </c>
      <c r="N80374">
        <v>21.05</v>
      </c>
      <c r="O80374">
        <v>62</v>
      </c>
      <c r="P80374">
        <v>0</v>
      </c>
      <c r="Q80374">
        <v>20201127</v>
      </c>
    </row>
    <row r="80375" spans="1:17" x14ac:dyDescent="0.45">
      <c r="A80375" s="1" t="s">
        <v>1234</v>
      </c>
      <c r="B80375" s="1" t="s">
        <v>1235</v>
      </c>
      <c r="C80375">
        <v>39950</v>
      </c>
      <c r="D80375">
        <v>21</v>
      </c>
      <c r="E80375">
        <v>164332</v>
      </c>
      <c r="F80375">
        <v>4.0999999999999996</v>
      </c>
      <c r="G80375">
        <v>4.17</v>
      </c>
      <c r="H80375">
        <v>4.07</v>
      </c>
      <c r="I80375">
        <v>4.17</v>
      </c>
      <c r="J80375" s="1" t="s">
        <v>6</v>
      </c>
      <c r="K80375">
        <v>0.01</v>
      </c>
      <c r="L80375">
        <v>4.1500000000000004</v>
      </c>
      <c r="M80375">
        <v>5</v>
      </c>
      <c r="N80375">
        <v>4.17</v>
      </c>
      <c r="O80375">
        <v>8</v>
      </c>
      <c r="P80375">
        <v>0</v>
      </c>
      <c r="Q80375">
        <v>20201127</v>
      </c>
    </row>
    <row r="80376" spans="1:17" x14ac:dyDescent="0.45">
      <c r="A80376" s="1" t="s">
        <v>1236</v>
      </c>
      <c r="B80376" s="1" t="s">
        <v>1237</v>
      </c>
      <c r="C80376">
        <v>1074000</v>
      </c>
      <c r="D80376">
        <v>546</v>
      </c>
      <c r="E80376">
        <v>27118900</v>
      </c>
      <c r="F80376">
        <v>24.1</v>
      </c>
      <c r="G80376">
        <v>25.95</v>
      </c>
      <c r="H80376">
        <v>24.1</v>
      </c>
      <c r="I80376">
        <v>25.2</v>
      </c>
      <c r="J80376" s="1" t="s">
        <v>6</v>
      </c>
      <c r="K80376">
        <v>0.95</v>
      </c>
      <c r="L80376">
        <v>25.15</v>
      </c>
      <c r="M80376">
        <v>15</v>
      </c>
      <c r="N80376">
        <v>25.2</v>
      </c>
      <c r="O80376">
        <v>3</v>
      </c>
      <c r="P80376">
        <v>57.27</v>
      </c>
      <c r="Q80376">
        <v>20201127</v>
      </c>
    </row>
    <row r="80377" spans="1:17" x14ac:dyDescent="0.45">
      <c r="A80377" s="1" t="s">
        <v>1238</v>
      </c>
      <c r="B80377" s="1" t="s">
        <v>1239</v>
      </c>
      <c r="C80377">
        <v>10066220</v>
      </c>
      <c r="D80377">
        <v>5508</v>
      </c>
      <c r="E80377">
        <v>625381145</v>
      </c>
      <c r="F80377">
        <v>61.9</v>
      </c>
      <c r="G80377">
        <v>63.3</v>
      </c>
      <c r="H80377">
        <v>60.6</v>
      </c>
      <c r="I80377">
        <v>62.5</v>
      </c>
      <c r="J80377" s="1" t="s">
        <v>6</v>
      </c>
      <c r="K80377">
        <v>0.6</v>
      </c>
      <c r="L80377">
        <v>62.4</v>
      </c>
      <c r="M80377">
        <v>9</v>
      </c>
      <c r="N80377">
        <v>62.5</v>
      </c>
      <c r="O80377">
        <v>32</v>
      </c>
      <c r="P80377">
        <v>25.83</v>
      </c>
      <c r="Q80377">
        <v>20201127</v>
      </c>
    </row>
    <row r="80378" spans="1:17" x14ac:dyDescent="0.45">
      <c r="A80378" s="1" t="s">
        <v>1240</v>
      </c>
      <c r="B80378" s="1" t="s">
        <v>1241</v>
      </c>
      <c r="C80378">
        <v>255013</v>
      </c>
      <c r="D80378">
        <v>142</v>
      </c>
      <c r="E80378">
        <v>3651641</v>
      </c>
      <c r="F80378">
        <v>14.3</v>
      </c>
      <c r="G80378">
        <v>14.4</v>
      </c>
      <c r="H80378">
        <v>14.25</v>
      </c>
      <c r="I80378">
        <v>14.3</v>
      </c>
      <c r="J80378" s="1" t="s">
        <v>6</v>
      </c>
      <c r="K80378">
        <v>0.1</v>
      </c>
      <c r="L80378">
        <v>14.25</v>
      </c>
      <c r="M80378">
        <v>43</v>
      </c>
      <c r="N80378">
        <v>14.3</v>
      </c>
      <c r="O80378">
        <v>14</v>
      </c>
      <c r="P80378">
        <v>18.82</v>
      </c>
      <c r="Q80378">
        <v>20201127</v>
      </c>
    </row>
    <row r="80379" spans="1:17" x14ac:dyDescent="0.45">
      <c r="A80379" s="1" t="s">
        <v>1242</v>
      </c>
      <c r="B80379" s="1" t="s">
        <v>1243</v>
      </c>
      <c r="C80379">
        <v>1242022</v>
      </c>
      <c r="D80379">
        <v>874</v>
      </c>
      <c r="E80379">
        <v>131739669</v>
      </c>
      <c r="F80379">
        <v>104</v>
      </c>
      <c r="G80379">
        <v>107.5</v>
      </c>
      <c r="H80379">
        <v>103.5</v>
      </c>
      <c r="I80379">
        <v>106.5</v>
      </c>
      <c r="J80379" s="1" t="s">
        <v>6</v>
      </c>
      <c r="K80379">
        <v>0.5</v>
      </c>
      <c r="L80379">
        <v>106.5</v>
      </c>
      <c r="M80379">
        <v>5</v>
      </c>
      <c r="N80379">
        <v>107</v>
      </c>
      <c r="O80379">
        <v>36</v>
      </c>
      <c r="P80379">
        <v>10.97</v>
      </c>
      <c r="Q80379">
        <v>20201127</v>
      </c>
    </row>
    <row r="80380" spans="1:17" x14ac:dyDescent="0.45">
      <c r="A80380" s="1" t="s">
        <v>1244</v>
      </c>
      <c r="B80380" s="1" t="s">
        <v>1245</v>
      </c>
      <c r="C80380">
        <v>195444</v>
      </c>
      <c r="D80380">
        <v>217</v>
      </c>
      <c r="E80380">
        <v>57924104</v>
      </c>
      <c r="F80380">
        <v>295.5</v>
      </c>
      <c r="G80380">
        <v>297.5</v>
      </c>
      <c r="H80380">
        <v>295</v>
      </c>
      <c r="I80380">
        <v>297</v>
      </c>
      <c r="J80380" s="1" t="s">
        <v>6</v>
      </c>
      <c r="K80380">
        <v>1.5</v>
      </c>
      <c r="L80380">
        <v>297</v>
      </c>
      <c r="M80380">
        <v>4</v>
      </c>
      <c r="N80380">
        <v>297.5</v>
      </c>
      <c r="O80380">
        <v>6</v>
      </c>
      <c r="P80380">
        <v>21.9</v>
      </c>
      <c r="Q80380">
        <v>20201127</v>
      </c>
    </row>
    <row r="80381" spans="1:17" x14ac:dyDescent="0.45">
      <c r="A80381" s="1" t="s">
        <v>1246</v>
      </c>
      <c r="B80381" s="1" t="s">
        <v>1247</v>
      </c>
      <c r="C80381">
        <v>17652983</v>
      </c>
      <c r="D80381">
        <v>5614</v>
      </c>
      <c r="E80381">
        <v>261722306</v>
      </c>
      <c r="F80381">
        <v>14.85</v>
      </c>
      <c r="G80381">
        <v>15.05</v>
      </c>
      <c r="H80381">
        <v>14.7</v>
      </c>
      <c r="I80381">
        <v>14.75</v>
      </c>
      <c r="J80381" s="1" t="s">
        <v>2</v>
      </c>
      <c r="K80381">
        <v>0.05</v>
      </c>
      <c r="L80381">
        <v>14.75</v>
      </c>
      <c r="M80381">
        <v>1216</v>
      </c>
      <c r="N80381">
        <v>14.8</v>
      </c>
      <c r="O80381">
        <v>67</v>
      </c>
      <c r="P80381">
        <v>0</v>
      </c>
      <c r="Q80381">
        <v>20201127</v>
      </c>
    </row>
    <row r="80382" spans="1:17" x14ac:dyDescent="0.45">
      <c r="A80382" s="1" t="s">
        <v>1248</v>
      </c>
      <c r="B80382" s="1" t="s">
        <v>1249</v>
      </c>
      <c r="C80382">
        <v>432086</v>
      </c>
      <c r="D80382">
        <v>290</v>
      </c>
      <c r="E80382">
        <v>26382109</v>
      </c>
      <c r="F80382">
        <v>60.9</v>
      </c>
      <c r="G80382">
        <v>61.4</v>
      </c>
      <c r="H80382">
        <v>60.6</v>
      </c>
      <c r="I80382">
        <v>61.3</v>
      </c>
      <c r="J80382" s="1" t="s">
        <v>6</v>
      </c>
      <c r="K80382">
        <v>0.5</v>
      </c>
      <c r="L80382">
        <v>61.3</v>
      </c>
      <c r="M80382">
        <v>8</v>
      </c>
      <c r="N80382">
        <v>61.4</v>
      </c>
      <c r="O80382">
        <v>65</v>
      </c>
      <c r="P80382">
        <v>20.64</v>
      </c>
      <c r="Q80382">
        <v>20201127</v>
      </c>
    </row>
    <row r="80383" spans="1:17" x14ac:dyDescent="0.45">
      <c r="A80383" s="1" t="s">
        <v>1250</v>
      </c>
      <c r="B80383" s="1" t="s">
        <v>1251</v>
      </c>
      <c r="C80383">
        <v>941921</v>
      </c>
      <c r="D80383">
        <v>661</v>
      </c>
      <c r="E80383">
        <v>43212468</v>
      </c>
      <c r="F80383">
        <v>46</v>
      </c>
      <c r="G80383">
        <v>46.4</v>
      </c>
      <c r="H80383">
        <v>45.6</v>
      </c>
      <c r="I80383">
        <v>46</v>
      </c>
      <c r="J80383" s="1" t="s">
        <v>2</v>
      </c>
      <c r="K80383">
        <v>0.4</v>
      </c>
      <c r="L80383">
        <v>45.9</v>
      </c>
      <c r="M80383">
        <v>7</v>
      </c>
      <c r="N80383">
        <v>46</v>
      </c>
      <c r="O80383">
        <v>2</v>
      </c>
      <c r="P80383">
        <v>47.92</v>
      </c>
      <c r="Q80383">
        <v>20201127</v>
      </c>
    </row>
    <row r="80384" spans="1:17" x14ac:dyDescent="0.45">
      <c r="A80384" s="1" t="s">
        <v>1252</v>
      </c>
      <c r="B80384" s="1" t="s">
        <v>1253</v>
      </c>
      <c r="C80384">
        <v>774671</v>
      </c>
      <c r="D80384">
        <v>425</v>
      </c>
      <c r="E80384">
        <v>11394450</v>
      </c>
      <c r="F80384">
        <v>14.45</v>
      </c>
      <c r="G80384">
        <v>14.9</v>
      </c>
      <c r="H80384">
        <v>14.35</v>
      </c>
      <c r="I80384">
        <v>14.75</v>
      </c>
      <c r="J80384" s="1" t="s">
        <v>6</v>
      </c>
      <c r="K80384">
        <v>0.3</v>
      </c>
      <c r="L80384">
        <v>14.7</v>
      </c>
      <c r="M80384">
        <v>10</v>
      </c>
      <c r="N80384">
        <v>14.75</v>
      </c>
      <c r="O80384">
        <v>32</v>
      </c>
      <c r="P80384">
        <v>0</v>
      </c>
      <c r="Q80384">
        <v>20201127</v>
      </c>
    </row>
    <row r="80385" spans="1:17" x14ac:dyDescent="0.45">
      <c r="A80385" s="1" t="s">
        <v>1254</v>
      </c>
      <c r="B80385" s="1" t="s">
        <v>1255</v>
      </c>
      <c r="C80385">
        <v>75904</v>
      </c>
      <c r="D80385">
        <v>43</v>
      </c>
      <c r="E80385">
        <v>909799</v>
      </c>
      <c r="F80385">
        <v>11.95</v>
      </c>
      <c r="G80385">
        <v>12.1</v>
      </c>
      <c r="H80385">
        <v>11.8</v>
      </c>
      <c r="I80385">
        <v>12.05</v>
      </c>
      <c r="J80385" s="1" t="s">
        <v>6</v>
      </c>
      <c r="K80385">
        <v>0.1</v>
      </c>
      <c r="L80385">
        <v>11.95</v>
      </c>
      <c r="M80385">
        <v>2</v>
      </c>
      <c r="N80385">
        <v>12.05</v>
      </c>
      <c r="O80385">
        <v>5</v>
      </c>
      <c r="P80385">
        <v>1205</v>
      </c>
      <c r="Q80385">
        <v>20201127</v>
      </c>
    </row>
    <row r="80386" spans="1:17" x14ac:dyDescent="0.45">
      <c r="A80386" s="1" t="s">
        <v>1256</v>
      </c>
      <c r="B80386" s="1" t="s">
        <v>1257</v>
      </c>
      <c r="C80386">
        <v>2254238</v>
      </c>
      <c r="D80386">
        <v>1534</v>
      </c>
      <c r="E80386">
        <v>220676651</v>
      </c>
      <c r="F80386">
        <v>96.9</v>
      </c>
      <c r="G80386">
        <v>98.5</v>
      </c>
      <c r="H80386">
        <v>96.7</v>
      </c>
      <c r="I80386">
        <v>98.2</v>
      </c>
      <c r="J80386" s="1" t="s">
        <v>6</v>
      </c>
      <c r="K80386">
        <v>1.3</v>
      </c>
      <c r="L80386">
        <v>98.1</v>
      </c>
      <c r="M80386">
        <v>16</v>
      </c>
      <c r="N80386">
        <v>98.2</v>
      </c>
      <c r="O80386">
        <v>8</v>
      </c>
      <c r="P80386">
        <v>14.07</v>
      </c>
      <c r="Q80386">
        <v>20201127</v>
      </c>
    </row>
    <row r="80387" spans="1:17" x14ac:dyDescent="0.45">
      <c r="A80387" s="1" t="s">
        <v>1258</v>
      </c>
      <c r="B80387" s="1" t="s">
        <v>1259</v>
      </c>
      <c r="C80387">
        <v>891007</v>
      </c>
      <c r="D80387">
        <v>512</v>
      </c>
      <c r="E80387">
        <v>28743750</v>
      </c>
      <c r="F80387">
        <v>32.200000000000003</v>
      </c>
      <c r="G80387">
        <v>32.4</v>
      </c>
      <c r="H80387">
        <v>32</v>
      </c>
      <c r="I80387">
        <v>32.25</v>
      </c>
      <c r="J80387" s="1" t="s">
        <v>6</v>
      </c>
      <c r="K80387">
        <v>0.05</v>
      </c>
      <c r="L80387">
        <v>32.200000000000003</v>
      </c>
      <c r="M80387">
        <v>45</v>
      </c>
      <c r="N80387">
        <v>32.25</v>
      </c>
      <c r="O80387">
        <v>3</v>
      </c>
      <c r="P80387">
        <v>13.38</v>
      </c>
      <c r="Q80387">
        <v>20201127</v>
      </c>
    </row>
    <row r="80388" spans="1:17" x14ac:dyDescent="0.45">
      <c r="A80388" s="1" t="s">
        <v>1260</v>
      </c>
      <c r="B80388" s="1" t="s">
        <v>1261</v>
      </c>
      <c r="C80388">
        <v>631006</v>
      </c>
      <c r="D80388">
        <v>238</v>
      </c>
      <c r="E80388">
        <v>8352084</v>
      </c>
      <c r="F80388">
        <v>13.3</v>
      </c>
      <c r="G80388">
        <v>13.45</v>
      </c>
      <c r="H80388">
        <v>13.15</v>
      </c>
      <c r="I80388">
        <v>13.2</v>
      </c>
      <c r="J80388" s="1" t="s">
        <v>6</v>
      </c>
      <c r="K80388">
        <v>0.05</v>
      </c>
      <c r="L80388">
        <v>13.15</v>
      </c>
      <c r="M80388">
        <v>69</v>
      </c>
      <c r="N80388">
        <v>13.2</v>
      </c>
      <c r="O80388">
        <v>7</v>
      </c>
      <c r="P80388">
        <v>0</v>
      </c>
      <c r="Q80388">
        <v>20201127</v>
      </c>
    </row>
    <row r="80389" spans="1:17" x14ac:dyDescent="0.45">
      <c r="A80389" s="1" t="s">
        <v>1262</v>
      </c>
      <c r="B80389" s="1" t="s">
        <v>1263</v>
      </c>
      <c r="C80389">
        <v>81550</v>
      </c>
      <c r="D80389">
        <v>77</v>
      </c>
      <c r="E80389">
        <v>6896433</v>
      </c>
      <c r="F80389">
        <v>84</v>
      </c>
      <c r="G80389">
        <v>85</v>
      </c>
      <c r="H80389">
        <v>84</v>
      </c>
      <c r="I80389">
        <v>84.6</v>
      </c>
      <c r="J80389" s="1" t="s">
        <v>6</v>
      </c>
      <c r="K80389">
        <v>0.6</v>
      </c>
      <c r="L80389">
        <v>84.5</v>
      </c>
      <c r="M80389">
        <v>30</v>
      </c>
      <c r="N80389">
        <v>84.7</v>
      </c>
      <c r="O80389">
        <v>6</v>
      </c>
      <c r="P80389">
        <v>25.1</v>
      </c>
      <c r="Q80389">
        <v>20201127</v>
      </c>
    </row>
    <row r="80390" spans="1:17" x14ac:dyDescent="0.45">
      <c r="A80390" s="1" t="s">
        <v>1264</v>
      </c>
      <c r="B80390" s="1" t="s">
        <v>1265</v>
      </c>
      <c r="C80390">
        <v>2750055</v>
      </c>
      <c r="D80390">
        <v>1442</v>
      </c>
      <c r="E80390">
        <v>87064874</v>
      </c>
      <c r="F80390">
        <v>31</v>
      </c>
      <c r="G80390">
        <v>33.200000000000003</v>
      </c>
      <c r="H80390">
        <v>31</v>
      </c>
      <c r="I80390">
        <v>32</v>
      </c>
      <c r="J80390" s="1" t="s">
        <v>3</v>
      </c>
      <c r="K80390">
        <v>0</v>
      </c>
      <c r="L80390">
        <v>31.95</v>
      </c>
      <c r="M80390">
        <v>7</v>
      </c>
      <c r="N80390">
        <v>32</v>
      </c>
      <c r="O80390">
        <v>57</v>
      </c>
      <c r="P80390">
        <v>26.67</v>
      </c>
      <c r="Q80390">
        <v>20201127</v>
      </c>
    </row>
    <row r="80391" spans="1:17" x14ac:dyDescent="0.45">
      <c r="A80391" s="1" t="s">
        <v>1266</v>
      </c>
      <c r="B80391" s="1" t="s">
        <v>1267</v>
      </c>
      <c r="C80391">
        <v>1220722</v>
      </c>
      <c r="D80391">
        <v>772</v>
      </c>
      <c r="E80391">
        <v>73491042</v>
      </c>
      <c r="F80391">
        <v>60.2</v>
      </c>
      <c r="G80391">
        <v>60.8</v>
      </c>
      <c r="H80391">
        <v>59.4</v>
      </c>
      <c r="I80391">
        <v>60.5</v>
      </c>
      <c r="J80391" s="1" t="s">
        <v>2</v>
      </c>
      <c r="K80391">
        <v>0.4</v>
      </c>
      <c r="L80391">
        <v>60.5</v>
      </c>
      <c r="M80391">
        <v>33</v>
      </c>
      <c r="N80391">
        <v>60.6</v>
      </c>
      <c r="O80391">
        <v>9</v>
      </c>
      <c r="P80391">
        <v>28.14</v>
      </c>
      <c r="Q80391">
        <v>20201127</v>
      </c>
    </row>
    <row r="80392" spans="1:17" x14ac:dyDescent="0.45">
      <c r="A80392" s="1" t="s">
        <v>1268</v>
      </c>
      <c r="B80392" s="1" t="s">
        <v>1269</v>
      </c>
      <c r="C80392">
        <v>1142479</v>
      </c>
      <c r="D80392">
        <v>1033</v>
      </c>
      <c r="E80392">
        <v>319542544</v>
      </c>
      <c r="F80392">
        <v>283</v>
      </c>
      <c r="G80392">
        <v>284</v>
      </c>
      <c r="H80392">
        <v>276.5</v>
      </c>
      <c r="I80392">
        <v>278</v>
      </c>
      <c r="J80392" s="1" t="s">
        <v>2</v>
      </c>
      <c r="K80392">
        <v>1</v>
      </c>
      <c r="L80392">
        <v>277.5</v>
      </c>
      <c r="M80392">
        <v>70</v>
      </c>
      <c r="N80392">
        <v>278.5</v>
      </c>
      <c r="O80392">
        <v>9</v>
      </c>
      <c r="P80392">
        <v>36.479999999999997</v>
      </c>
      <c r="Q80392">
        <v>20201127</v>
      </c>
    </row>
    <row r="80393" spans="1:17" x14ac:dyDescent="0.45">
      <c r="A80393" s="1" t="s">
        <v>1270</v>
      </c>
      <c r="B80393" s="1" t="s">
        <v>1271</v>
      </c>
      <c r="C80393">
        <v>3734861</v>
      </c>
      <c r="D80393">
        <v>3314</v>
      </c>
      <c r="E80393">
        <v>2357597782</v>
      </c>
      <c r="F80393">
        <v>631</v>
      </c>
      <c r="G80393">
        <v>640</v>
      </c>
      <c r="H80393">
        <v>620</v>
      </c>
      <c r="I80393">
        <v>635</v>
      </c>
      <c r="J80393" s="1" t="s">
        <v>3</v>
      </c>
      <c r="K80393">
        <v>0</v>
      </c>
      <c r="L80393">
        <v>634</v>
      </c>
      <c r="M80393">
        <v>2</v>
      </c>
      <c r="N80393">
        <v>635</v>
      </c>
      <c r="O80393">
        <v>34</v>
      </c>
      <c r="P80393">
        <v>53.05</v>
      </c>
      <c r="Q80393">
        <v>20201127</v>
      </c>
    </row>
    <row r="80394" spans="1:17" x14ac:dyDescent="0.45">
      <c r="A80394" s="1" t="s">
        <v>1272</v>
      </c>
      <c r="B80394" s="1" t="s">
        <v>1273</v>
      </c>
      <c r="C80394">
        <v>1037560</v>
      </c>
      <c r="D80394">
        <v>947</v>
      </c>
      <c r="E80394">
        <v>259672595</v>
      </c>
      <c r="F80394">
        <v>249</v>
      </c>
      <c r="G80394">
        <v>252.5</v>
      </c>
      <c r="H80394">
        <v>248</v>
      </c>
      <c r="I80394">
        <v>250</v>
      </c>
      <c r="J80394" s="1" t="s">
        <v>6</v>
      </c>
      <c r="K80394">
        <v>2</v>
      </c>
      <c r="L80394">
        <v>249.5</v>
      </c>
      <c r="M80394">
        <v>18</v>
      </c>
      <c r="N80394">
        <v>250</v>
      </c>
      <c r="O80394">
        <v>2</v>
      </c>
      <c r="P80394">
        <v>18.850000000000001</v>
      </c>
      <c r="Q80394">
        <v>20201127</v>
      </c>
    </row>
    <row r="80395" spans="1:17" x14ac:dyDescent="0.45">
      <c r="A80395" s="1" t="s">
        <v>1274</v>
      </c>
      <c r="B80395" s="1" t="s">
        <v>1275</v>
      </c>
      <c r="C80395">
        <v>2713062</v>
      </c>
      <c r="D80395">
        <v>2047</v>
      </c>
      <c r="E80395">
        <v>253526096</v>
      </c>
      <c r="F80395">
        <v>90.6</v>
      </c>
      <c r="G80395">
        <v>94.9</v>
      </c>
      <c r="H80395">
        <v>90.6</v>
      </c>
      <c r="I80395">
        <v>94.4</v>
      </c>
      <c r="J80395" s="1" t="s">
        <v>6</v>
      </c>
      <c r="K80395">
        <v>3.2</v>
      </c>
      <c r="L80395">
        <v>94.3</v>
      </c>
      <c r="M80395">
        <v>3</v>
      </c>
      <c r="N80395">
        <v>94.4</v>
      </c>
      <c r="O80395">
        <v>16</v>
      </c>
      <c r="P80395">
        <v>14.64</v>
      </c>
      <c r="Q80395">
        <v>20201127</v>
      </c>
    </row>
    <row r="80396" spans="1:17" x14ac:dyDescent="0.45">
      <c r="A80396" s="1" t="s">
        <v>1276</v>
      </c>
      <c r="B80396" s="1" t="s">
        <v>1277</v>
      </c>
      <c r="C80396">
        <v>3937508</v>
      </c>
      <c r="D80396">
        <v>2375</v>
      </c>
      <c r="E80396">
        <v>184234378</v>
      </c>
      <c r="F80396">
        <v>46.6</v>
      </c>
      <c r="G80396">
        <v>47.1</v>
      </c>
      <c r="H80396">
        <v>46.3</v>
      </c>
      <c r="I80396">
        <v>46.7</v>
      </c>
      <c r="J80396" s="1" t="s">
        <v>6</v>
      </c>
      <c r="K80396">
        <v>0.25</v>
      </c>
      <c r="L80396">
        <v>46.7</v>
      </c>
      <c r="M80396">
        <v>31</v>
      </c>
      <c r="N80396">
        <v>46.8</v>
      </c>
      <c r="O80396">
        <v>18</v>
      </c>
      <c r="P80396">
        <v>27.47</v>
      </c>
      <c r="Q80396">
        <v>20201127</v>
      </c>
    </row>
    <row r="80397" spans="1:17" x14ac:dyDescent="0.45">
      <c r="A80397" s="1" t="s">
        <v>1278</v>
      </c>
      <c r="B80397" s="1" t="s">
        <v>1279</v>
      </c>
      <c r="C80397">
        <v>862819</v>
      </c>
      <c r="D80397">
        <v>674</v>
      </c>
      <c r="E80397">
        <v>102234183</v>
      </c>
      <c r="F80397">
        <v>117.5</v>
      </c>
      <c r="G80397">
        <v>120.5</v>
      </c>
      <c r="H80397">
        <v>117</v>
      </c>
      <c r="I80397">
        <v>117.5</v>
      </c>
      <c r="J80397" s="1" t="s">
        <v>6</v>
      </c>
      <c r="K80397">
        <v>1</v>
      </c>
      <c r="L80397">
        <v>117.5</v>
      </c>
      <c r="M80397">
        <v>8</v>
      </c>
      <c r="N80397">
        <v>118</v>
      </c>
      <c r="O80397">
        <v>8</v>
      </c>
      <c r="P80397">
        <v>11.98</v>
      </c>
      <c r="Q80397">
        <v>20201127</v>
      </c>
    </row>
    <row r="80398" spans="1:17" x14ac:dyDescent="0.45">
      <c r="A80398" s="1" t="s">
        <v>1280</v>
      </c>
      <c r="B80398" s="1" t="s">
        <v>1281</v>
      </c>
      <c r="C80398">
        <v>5520324</v>
      </c>
      <c r="D80398">
        <v>2009</v>
      </c>
      <c r="E80398">
        <v>53589769</v>
      </c>
      <c r="F80398">
        <v>9.61</v>
      </c>
      <c r="G80398">
        <v>9.83</v>
      </c>
      <c r="H80398">
        <v>9.59</v>
      </c>
      <c r="I80398">
        <v>9.69</v>
      </c>
      <c r="J80398" s="1" t="s">
        <v>6</v>
      </c>
      <c r="K80398">
        <v>0.1</v>
      </c>
      <c r="L80398">
        <v>9.69</v>
      </c>
      <c r="M80398">
        <v>64</v>
      </c>
      <c r="N80398">
        <v>9.6999999999999993</v>
      </c>
      <c r="O80398">
        <v>11</v>
      </c>
      <c r="P80398">
        <v>0</v>
      </c>
      <c r="Q80398">
        <v>20201127</v>
      </c>
    </row>
    <row r="80399" spans="1:17" x14ac:dyDescent="0.45">
      <c r="A80399" s="1" t="s">
        <v>1282</v>
      </c>
      <c r="B80399" s="1" t="s">
        <v>1283</v>
      </c>
      <c r="C80399">
        <v>3143670</v>
      </c>
      <c r="D80399">
        <v>1692</v>
      </c>
      <c r="E80399">
        <v>63176483</v>
      </c>
      <c r="F80399">
        <v>20</v>
      </c>
      <c r="G80399">
        <v>20.6</v>
      </c>
      <c r="H80399">
        <v>19.8</v>
      </c>
      <c r="I80399">
        <v>20</v>
      </c>
      <c r="J80399" s="1" t="s">
        <v>2</v>
      </c>
      <c r="K80399">
        <v>0.3</v>
      </c>
      <c r="L80399">
        <v>20</v>
      </c>
      <c r="M80399">
        <v>10</v>
      </c>
      <c r="N80399">
        <v>20.05</v>
      </c>
      <c r="O80399">
        <v>3</v>
      </c>
      <c r="P80399">
        <v>0</v>
      </c>
      <c r="Q80399">
        <v>20201127</v>
      </c>
    </row>
    <row r="80400" spans="1:17" x14ac:dyDescent="0.45">
      <c r="A80400" s="1" t="s">
        <v>1284</v>
      </c>
      <c r="B80400" s="1" t="s">
        <v>1285</v>
      </c>
      <c r="C80400">
        <v>1772001</v>
      </c>
      <c r="D80400">
        <v>1012</v>
      </c>
      <c r="E80400">
        <v>61225134</v>
      </c>
      <c r="F80400">
        <v>34.450000000000003</v>
      </c>
      <c r="G80400">
        <v>35.049999999999997</v>
      </c>
      <c r="H80400">
        <v>34.1</v>
      </c>
      <c r="I80400">
        <v>34.75</v>
      </c>
      <c r="J80400" s="1" t="s">
        <v>6</v>
      </c>
      <c r="K80400">
        <v>0.6</v>
      </c>
      <c r="L80400">
        <v>34.75</v>
      </c>
      <c r="M80400">
        <v>7</v>
      </c>
      <c r="N80400">
        <v>34.799999999999997</v>
      </c>
      <c r="O80400">
        <v>21</v>
      </c>
      <c r="P80400">
        <v>20.09</v>
      </c>
      <c r="Q80400">
        <v>20201127</v>
      </c>
    </row>
    <row r="80401" spans="1:17" x14ac:dyDescent="0.45">
      <c r="A80401" s="1" t="s">
        <v>1286</v>
      </c>
      <c r="B80401" s="1" t="s">
        <v>1287</v>
      </c>
      <c r="C80401">
        <v>1603340</v>
      </c>
      <c r="D80401">
        <v>594</v>
      </c>
      <c r="E80401">
        <v>32868811</v>
      </c>
      <c r="F80401">
        <v>20.55</v>
      </c>
      <c r="G80401">
        <v>20.65</v>
      </c>
      <c r="H80401">
        <v>20.350000000000001</v>
      </c>
      <c r="I80401">
        <v>20.55</v>
      </c>
      <c r="J80401" s="1" t="s">
        <v>6</v>
      </c>
      <c r="K80401">
        <v>0.15</v>
      </c>
      <c r="L80401">
        <v>20.5</v>
      </c>
      <c r="M80401">
        <v>62</v>
      </c>
      <c r="N80401">
        <v>20.55</v>
      </c>
      <c r="O80401">
        <v>42</v>
      </c>
      <c r="P80401">
        <v>0</v>
      </c>
      <c r="Q80401">
        <v>20201127</v>
      </c>
    </row>
    <row r="80402" spans="1:17" x14ac:dyDescent="0.45">
      <c r="A80402" s="1" t="s">
        <v>1288</v>
      </c>
      <c r="B80402" s="1" t="s">
        <v>1289</v>
      </c>
      <c r="C80402">
        <v>13981</v>
      </c>
      <c r="D80402">
        <v>35</v>
      </c>
      <c r="E80402">
        <v>181647</v>
      </c>
      <c r="F80402">
        <v>12.9</v>
      </c>
      <c r="G80402">
        <v>13</v>
      </c>
      <c r="H80402">
        <v>12.9</v>
      </c>
      <c r="I80402">
        <v>13</v>
      </c>
      <c r="J80402" s="1" t="s">
        <v>2</v>
      </c>
      <c r="K80402">
        <v>0.15</v>
      </c>
      <c r="L80402">
        <v>13.1</v>
      </c>
      <c r="M80402">
        <v>1</v>
      </c>
      <c r="N80402">
        <v>13.25</v>
      </c>
      <c r="O80402">
        <v>11</v>
      </c>
      <c r="P80402">
        <v>0</v>
      </c>
      <c r="Q80402">
        <v>20201127</v>
      </c>
    </row>
    <row r="80403" spans="1:17" x14ac:dyDescent="0.45">
      <c r="A80403" s="1" t="s">
        <v>1290</v>
      </c>
      <c r="B80403" s="1" t="s">
        <v>1291</v>
      </c>
      <c r="C80403">
        <v>7886137</v>
      </c>
      <c r="D80403">
        <v>2792</v>
      </c>
      <c r="E80403">
        <v>319417274</v>
      </c>
      <c r="F80403">
        <v>40.450000000000003</v>
      </c>
      <c r="G80403">
        <v>40.700000000000003</v>
      </c>
      <c r="H80403">
        <v>40.35</v>
      </c>
      <c r="I80403">
        <v>40.65</v>
      </c>
      <c r="J80403" s="1" t="s">
        <v>6</v>
      </c>
      <c r="K80403">
        <v>0.3</v>
      </c>
      <c r="L80403">
        <v>40.65</v>
      </c>
      <c r="M80403">
        <v>459</v>
      </c>
      <c r="N80403">
        <v>40.700000000000003</v>
      </c>
      <c r="O80403">
        <v>256</v>
      </c>
      <c r="P80403">
        <v>9.82</v>
      </c>
      <c r="Q80403">
        <v>20201127</v>
      </c>
    </row>
    <row r="80404" spans="1:17" x14ac:dyDescent="0.45">
      <c r="A80404" s="1" t="s">
        <v>1292</v>
      </c>
      <c r="B80404" s="1" t="s">
        <v>1293</v>
      </c>
      <c r="C80404">
        <v>47329</v>
      </c>
      <c r="D80404">
        <v>27</v>
      </c>
      <c r="E80404">
        <v>2374882</v>
      </c>
      <c r="F80404">
        <v>50.2</v>
      </c>
      <c r="G80404">
        <v>50.3</v>
      </c>
      <c r="H80404">
        <v>50.1</v>
      </c>
      <c r="I80404">
        <v>50.2</v>
      </c>
      <c r="J80404" s="1" t="s">
        <v>3</v>
      </c>
      <c r="K80404">
        <v>0</v>
      </c>
      <c r="L80404">
        <v>50.1</v>
      </c>
      <c r="M80404">
        <v>86</v>
      </c>
      <c r="N80404">
        <v>50.2</v>
      </c>
      <c r="O80404">
        <v>8</v>
      </c>
      <c r="P80404">
        <v>0</v>
      </c>
      <c r="Q80404">
        <v>20201127</v>
      </c>
    </row>
    <row r="80405" spans="1:17" x14ac:dyDescent="0.45">
      <c r="A80405" s="1" t="s">
        <v>1294</v>
      </c>
      <c r="B80405" s="1" t="s">
        <v>1295</v>
      </c>
      <c r="C80405">
        <v>3321402</v>
      </c>
      <c r="D80405">
        <v>1496</v>
      </c>
      <c r="E80405">
        <v>82634656</v>
      </c>
      <c r="F80405">
        <v>24.7</v>
      </c>
      <c r="G80405">
        <v>25.1</v>
      </c>
      <c r="H80405">
        <v>24.65</v>
      </c>
      <c r="I80405">
        <v>24.9</v>
      </c>
      <c r="J80405" s="1" t="s">
        <v>6</v>
      </c>
      <c r="K80405">
        <v>0.25</v>
      </c>
      <c r="L80405">
        <v>24.9</v>
      </c>
      <c r="M80405">
        <v>11</v>
      </c>
      <c r="N80405">
        <v>24.95</v>
      </c>
      <c r="O80405">
        <v>1</v>
      </c>
      <c r="P80405">
        <v>20.92</v>
      </c>
      <c r="Q80405">
        <v>20201127</v>
      </c>
    </row>
    <row r="80406" spans="1:17" x14ac:dyDescent="0.45">
      <c r="A80406" s="1" t="s">
        <v>1296</v>
      </c>
      <c r="B80406" s="1" t="s">
        <v>1297</v>
      </c>
      <c r="C80406">
        <v>5048909</v>
      </c>
      <c r="D80406">
        <v>1861</v>
      </c>
      <c r="E80406">
        <v>126716597</v>
      </c>
      <c r="F80406">
        <v>24.9</v>
      </c>
      <c r="G80406">
        <v>25.4</v>
      </c>
      <c r="H80406">
        <v>24.7</v>
      </c>
      <c r="I80406">
        <v>25.25</v>
      </c>
      <c r="J80406" s="1" t="s">
        <v>6</v>
      </c>
      <c r="K80406">
        <v>0.35</v>
      </c>
      <c r="L80406">
        <v>25.2</v>
      </c>
      <c r="M80406">
        <v>13</v>
      </c>
      <c r="N80406">
        <v>25.25</v>
      </c>
      <c r="O80406">
        <v>45</v>
      </c>
      <c r="P80406">
        <v>52.6</v>
      </c>
      <c r="Q80406">
        <v>20201127</v>
      </c>
    </row>
    <row r="80407" spans="1:17" x14ac:dyDescent="0.45">
      <c r="A80407" s="1" t="s">
        <v>1298</v>
      </c>
      <c r="B80407" s="1" t="s">
        <v>1299</v>
      </c>
      <c r="C80407">
        <v>284165</v>
      </c>
      <c r="D80407">
        <v>199</v>
      </c>
      <c r="E80407">
        <v>12635417</v>
      </c>
      <c r="F80407">
        <v>44.15</v>
      </c>
      <c r="G80407">
        <v>44.6</v>
      </c>
      <c r="H80407">
        <v>44.15</v>
      </c>
      <c r="I80407">
        <v>44.55</v>
      </c>
      <c r="J80407" s="1" t="s">
        <v>6</v>
      </c>
      <c r="K80407">
        <v>0.25</v>
      </c>
      <c r="L80407">
        <v>44.55</v>
      </c>
      <c r="M80407">
        <v>38</v>
      </c>
      <c r="N80407">
        <v>44.6</v>
      </c>
      <c r="O80407">
        <v>29</v>
      </c>
      <c r="P80407">
        <v>14.14</v>
      </c>
      <c r="Q80407">
        <v>20201127</v>
      </c>
    </row>
    <row r="80408" spans="1:17" x14ac:dyDescent="0.45">
      <c r="A80408" s="1" t="s">
        <v>1300</v>
      </c>
      <c r="B80408" s="1" t="s">
        <v>1301</v>
      </c>
      <c r="C80408">
        <v>3669290</v>
      </c>
      <c r="D80408">
        <v>1816</v>
      </c>
      <c r="E80408">
        <v>109144108</v>
      </c>
      <c r="F80408">
        <v>29.7</v>
      </c>
      <c r="G80408">
        <v>29.9</v>
      </c>
      <c r="H80408">
        <v>29.6</v>
      </c>
      <c r="I80408">
        <v>29.75</v>
      </c>
      <c r="J80408" s="1" t="s">
        <v>6</v>
      </c>
      <c r="K80408">
        <v>0.1</v>
      </c>
      <c r="L80408">
        <v>29.75</v>
      </c>
      <c r="M80408">
        <v>9</v>
      </c>
      <c r="N80408">
        <v>29.8</v>
      </c>
      <c r="O80408">
        <v>310</v>
      </c>
      <c r="P80408">
        <v>12</v>
      </c>
      <c r="Q80408">
        <v>20201127</v>
      </c>
    </row>
    <row r="80409" spans="1:17" x14ac:dyDescent="0.45">
      <c r="A80409" s="1" t="s">
        <v>1302</v>
      </c>
      <c r="B80409" s="1" t="s">
        <v>1303</v>
      </c>
      <c r="C80409">
        <v>3974598</v>
      </c>
      <c r="D80409">
        <v>2991</v>
      </c>
      <c r="E80409">
        <v>672738809</v>
      </c>
      <c r="F80409">
        <v>169</v>
      </c>
      <c r="G80409">
        <v>171.5</v>
      </c>
      <c r="H80409">
        <v>166</v>
      </c>
      <c r="I80409">
        <v>169.5</v>
      </c>
      <c r="J80409" s="1" t="s">
        <v>6</v>
      </c>
      <c r="K80409">
        <v>2</v>
      </c>
      <c r="L80409">
        <v>169</v>
      </c>
      <c r="M80409">
        <v>20</v>
      </c>
      <c r="N80409">
        <v>169.5</v>
      </c>
      <c r="O80409">
        <v>15</v>
      </c>
      <c r="P80409">
        <v>17.75</v>
      </c>
      <c r="Q80409">
        <v>20201127</v>
      </c>
    </row>
    <row r="80410" spans="1:17" x14ac:dyDescent="0.45">
      <c r="A80410" s="1" t="s">
        <v>1304</v>
      </c>
      <c r="B80410" s="1" t="s">
        <v>1305</v>
      </c>
      <c r="C80410">
        <v>16124295</v>
      </c>
      <c r="D80410">
        <v>7228</v>
      </c>
      <c r="E80410">
        <v>1196442329</v>
      </c>
      <c r="F80410">
        <v>73.8</v>
      </c>
      <c r="G80410">
        <v>75.2</v>
      </c>
      <c r="H80410">
        <v>73.599999999999994</v>
      </c>
      <c r="I80410">
        <v>74.400000000000006</v>
      </c>
      <c r="J80410" s="1" t="s">
        <v>6</v>
      </c>
      <c r="K80410">
        <v>0.9</v>
      </c>
      <c r="L80410">
        <v>74.3</v>
      </c>
      <c r="M80410">
        <v>47</v>
      </c>
      <c r="N80410">
        <v>74.400000000000006</v>
      </c>
      <c r="O80410">
        <v>416</v>
      </c>
      <c r="P80410">
        <v>13.26</v>
      </c>
      <c r="Q80410">
        <v>20201127</v>
      </c>
    </row>
    <row r="80411" spans="1:17" x14ac:dyDescent="0.45">
      <c r="A80411" s="1" t="s">
        <v>1306</v>
      </c>
      <c r="B80411" s="1" t="s">
        <v>1307</v>
      </c>
      <c r="C80411">
        <v>8387834</v>
      </c>
      <c r="D80411">
        <v>4323</v>
      </c>
      <c r="E80411">
        <v>340159008</v>
      </c>
      <c r="F80411">
        <v>41.45</v>
      </c>
      <c r="G80411">
        <v>41.45</v>
      </c>
      <c r="H80411">
        <v>39.700000000000003</v>
      </c>
      <c r="I80411">
        <v>40.85</v>
      </c>
      <c r="J80411" s="1" t="s">
        <v>2</v>
      </c>
      <c r="K80411">
        <v>0.65</v>
      </c>
      <c r="L80411">
        <v>40.799999999999997</v>
      </c>
      <c r="M80411">
        <v>16</v>
      </c>
      <c r="N80411">
        <v>40.85</v>
      </c>
      <c r="O80411">
        <v>5</v>
      </c>
      <c r="P80411">
        <v>0</v>
      </c>
      <c r="Q80411">
        <v>20201127</v>
      </c>
    </row>
    <row r="80412" spans="1:17" x14ac:dyDescent="0.45">
      <c r="A80412" s="1" t="s">
        <v>1308</v>
      </c>
      <c r="B80412" s="1" t="s">
        <v>1309</v>
      </c>
      <c r="C80412">
        <v>169609</v>
      </c>
      <c r="D80412">
        <v>145</v>
      </c>
      <c r="E80412">
        <v>9687173</v>
      </c>
      <c r="F80412">
        <v>57</v>
      </c>
      <c r="G80412">
        <v>57.2</v>
      </c>
      <c r="H80412">
        <v>56.9</v>
      </c>
      <c r="I80412">
        <v>57.2</v>
      </c>
      <c r="J80412" s="1" t="s">
        <v>6</v>
      </c>
      <c r="K80412">
        <v>0.2</v>
      </c>
      <c r="L80412">
        <v>57.2</v>
      </c>
      <c r="M80412">
        <v>14</v>
      </c>
      <c r="N80412">
        <v>57.3</v>
      </c>
      <c r="O80412">
        <v>11</v>
      </c>
      <c r="P80412">
        <v>14.82</v>
      </c>
      <c r="Q80412">
        <v>20201127</v>
      </c>
    </row>
    <row r="80413" spans="1:17" x14ac:dyDescent="0.45">
      <c r="A80413" s="1" t="s">
        <v>1310</v>
      </c>
      <c r="B80413" s="1" t="s">
        <v>1311</v>
      </c>
      <c r="C80413">
        <v>486618</v>
      </c>
      <c r="D80413">
        <v>319</v>
      </c>
      <c r="E80413">
        <v>14436854</v>
      </c>
      <c r="F80413">
        <v>29.6</v>
      </c>
      <c r="G80413">
        <v>29.95</v>
      </c>
      <c r="H80413">
        <v>29.3</v>
      </c>
      <c r="I80413">
        <v>29.65</v>
      </c>
      <c r="J80413" s="1" t="s">
        <v>6</v>
      </c>
      <c r="K80413">
        <v>0.1</v>
      </c>
      <c r="L80413">
        <v>29.65</v>
      </c>
      <c r="M80413">
        <v>19</v>
      </c>
      <c r="N80413">
        <v>29.75</v>
      </c>
      <c r="O80413">
        <v>28</v>
      </c>
      <c r="P80413">
        <v>27.2</v>
      </c>
      <c r="Q80413">
        <v>20201127</v>
      </c>
    </row>
    <row r="80414" spans="1:17" x14ac:dyDescent="0.45">
      <c r="A80414" s="1" t="s">
        <v>1312</v>
      </c>
      <c r="B80414" s="1" t="s">
        <v>1313</v>
      </c>
      <c r="C80414">
        <v>501166</v>
      </c>
      <c r="D80414">
        <v>304</v>
      </c>
      <c r="E80414">
        <v>11987166</v>
      </c>
      <c r="F80414">
        <v>23.7</v>
      </c>
      <c r="G80414">
        <v>24.1</v>
      </c>
      <c r="H80414">
        <v>23.55</v>
      </c>
      <c r="I80414">
        <v>24.1</v>
      </c>
      <c r="J80414" s="1" t="s">
        <v>6</v>
      </c>
      <c r="K80414">
        <v>0.4</v>
      </c>
      <c r="L80414">
        <v>24.1</v>
      </c>
      <c r="M80414">
        <v>1</v>
      </c>
      <c r="N80414">
        <v>24.15</v>
      </c>
      <c r="O80414">
        <v>7</v>
      </c>
      <c r="P80414">
        <v>0</v>
      </c>
      <c r="Q80414">
        <v>20201127</v>
      </c>
    </row>
    <row r="80415" spans="1:17" x14ac:dyDescent="0.45">
      <c r="A80415" s="1" t="s">
        <v>1314</v>
      </c>
      <c r="B80415" s="1" t="s">
        <v>1315</v>
      </c>
      <c r="C80415">
        <v>295355</v>
      </c>
      <c r="D80415">
        <v>276</v>
      </c>
      <c r="E80415">
        <v>36833977</v>
      </c>
      <c r="F80415">
        <v>125.5</v>
      </c>
      <c r="G80415">
        <v>125.5</v>
      </c>
      <c r="H80415">
        <v>124</v>
      </c>
      <c r="I80415">
        <v>124.5</v>
      </c>
      <c r="J80415" s="1" t="s">
        <v>3</v>
      </c>
      <c r="K80415">
        <v>0</v>
      </c>
      <c r="L80415">
        <v>124.5</v>
      </c>
      <c r="M80415">
        <v>13</v>
      </c>
      <c r="N80415">
        <v>125</v>
      </c>
      <c r="O80415">
        <v>14</v>
      </c>
      <c r="P80415">
        <v>13.59</v>
      </c>
      <c r="Q80415">
        <v>20201127</v>
      </c>
    </row>
    <row r="80416" spans="1:17" x14ac:dyDescent="0.45">
      <c r="A80416" s="1" t="s">
        <v>1316</v>
      </c>
      <c r="B80416" s="1" t="s">
        <v>1317</v>
      </c>
      <c r="C80416">
        <v>1833011</v>
      </c>
      <c r="D80416">
        <v>1206</v>
      </c>
      <c r="E80416">
        <v>113526007</v>
      </c>
      <c r="F80416">
        <v>60.8</v>
      </c>
      <c r="G80416">
        <v>62.7</v>
      </c>
      <c r="H80416">
        <v>60.8</v>
      </c>
      <c r="I80416">
        <v>62.1</v>
      </c>
      <c r="J80416" s="1" t="s">
        <v>6</v>
      </c>
      <c r="K80416">
        <v>1.4</v>
      </c>
      <c r="L80416">
        <v>62</v>
      </c>
      <c r="M80416">
        <v>14</v>
      </c>
      <c r="N80416">
        <v>62.1</v>
      </c>
      <c r="O80416">
        <v>64</v>
      </c>
      <c r="P80416">
        <v>129.38</v>
      </c>
      <c r="Q80416">
        <v>20201127</v>
      </c>
    </row>
    <row r="80417" spans="1:17" x14ac:dyDescent="0.45">
      <c r="A80417" s="1" t="s">
        <v>1318</v>
      </c>
      <c r="B80417" s="1" t="s">
        <v>1319</v>
      </c>
      <c r="C80417">
        <v>188975</v>
      </c>
      <c r="D80417">
        <v>162</v>
      </c>
      <c r="E80417">
        <v>39448045</v>
      </c>
      <c r="F80417">
        <v>206.5</v>
      </c>
      <c r="G80417">
        <v>211.5</v>
      </c>
      <c r="H80417">
        <v>206.5</v>
      </c>
      <c r="I80417">
        <v>208</v>
      </c>
      <c r="J80417" s="1" t="s">
        <v>2</v>
      </c>
      <c r="K80417">
        <v>0.5</v>
      </c>
      <c r="L80417">
        <v>207.5</v>
      </c>
      <c r="M80417">
        <v>11</v>
      </c>
      <c r="N80417">
        <v>208</v>
      </c>
      <c r="O80417">
        <v>19</v>
      </c>
      <c r="P80417">
        <v>16.25</v>
      </c>
      <c r="Q80417">
        <v>20201127</v>
      </c>
    </row>
    <row r="80418" spans="1:17" x14ac:dyDescent="0.45">
      <c r="A80418" s="1" t="s">
        <v>1320</v>
      </c>
      <c r="B80418" s="1" t="s">
        <v>1321</v>
      </c>
      <c r="C80418">
        <v>147122</v>
      </c>
      <c r="D80418">
        <v>159</v>
      </c>
      <c r="E80418">
        <v>1747657</v>
      </c>
      <c r="F80418">
        <v>11.95</v>
      </c>
      <c r="G80418">
        <v>12</v>
      </c>
      <c r="H80418">
        <v>11.75</v>
      </c>
      <c r="I80418">
        <v>11.9</v>
      </c>
      <c r="J80418" s="1" t="s">
        <v>3</v>
      </c>
      <c r="K80418">
        <v>0</v>
      </c>
      <c r="L80418">
        <v>11.9</v>
      </c>
      <c r="M80418">
        <v>13</v>
      </c>
      <c r="N80418">
        <v>11.95</v>
      </c>
      <c r="O80418">
        <v>15</v>
      </c>
      <c r="P80418">
        <v>0</v>
      </c>
      <c r="Q80418">
        <v>20201127</v>
      </c>
    </row>
    <row r="80419" spans="1:17" x14ac:dyDescent="0.45">
      <c r="A80419" s="1" t="s">
        <v>1322</v>
      </c>
      <c r="B80419" s="1" t="s">
        <v>1323</v>
      </c>
      <c r="C80419">
        <v>4630656</v>
      </c>
      <c r="D80419">
        <v>2607</v>
      </c>
      <c r="E80419">
        <v>289365437</v>
      </c>
      <c r="F80419">
        <v>62.1</v>
      </c>
      <c r="G80419">
        <v>62.9</v>
      </c>
      <c r="H80419">
        <v>61.9</v>
      </c>
      <c r="I80419">
        <v>62.6</v>
      </c>
      <c r="J80419" s="1" t="s">
        <v>6</v>
      </c>
      <c r="K80419">
        <v>0.3</v>
      </c>
      <c r="L80419">
        <v>62.5</v>
      </c>
      <c r="M80419">
        <v>62</v>
      </c>
      <c r="N80419">
        <v>62.6</v>
      </c>
      <c r="O80419">
        <v>191</v>
      </c>
      <c r="P80419">
        <v>0</v>
      </c>
      <c r="Q80419">
        <v>20201127</v>
      </c>
    </row>
    <row r="80420" spans="1:17" x14ac:dyDescent="0.45">
      <c r="A80420" s="1" t="s">
        <v>1326</v>
      </c>
      <c r="B80420" s="1" t="s">
        <v>1327</v>
      </c>
      <c r="C80420">
        <v>11000</v>
      </c>
      <c r="D80420">
        <v>10</v>
      </c>
      <c r="E80420">
        <v>391600</v>
      </c>
      <c r="F80420">
        <v>35.9</v>
      </c>
      <c r="G80420">
        <v>35.9</v>
      </c>
      <c r="H80420">
        <v>35.1</v>
      </c>
      <c r="I80420">
        <v>35.85</v>
      </c>
      <c r="J80420" s="1" t="s">
        <v>2</v>
      </c>
      <c r="K80420">
        <v>0.1</v>
      </c>
      <c r="L80420">
        <v>35.75</v>
      </c>
      <c r="M80420">
        <v>2</v>
      </c>
      <c r="N80420">
        <v>36</v>
      </c>
      <c r="O80420">
        <v>1</v>
      </c>
      <c r="P80420">
        <v>47.8</v>
      </c>
      <c r="Q80420">
        <v>20201127</v>
      </c>
    </row>
    <row r="80421" spans="1:17" x14ac:dyDescent="0.45">
      <c r="A80421" s="1" t="s">
        <v>1328</v>
      </c>
      <c r="B80421" s="1" t="s">
        <v>1329</v>
      </c>
      <c r="C80421">
        <v>449517</v>
      </c>
      <c r="D80421">
        <v>273</v>
      </c>
      <c r="E80421">
        <v>12785307</v>
      </c>
      <c r="F80421">
        <v>28.25</v>
      </c>
      <c r="G80421">
        <v>28.7</v>
      </c>
      <c r="H80421">
        <v>28.1</v>
      </c>
      <c r="I80421">
        <v>28.35</v>
      </c>
      <c r="J80421" s="1" t="s">
        <v>6</v>
      </c>
      <c r="K80421">
        <v>0.1</v>
      </c>
      <c r="L80421">
        <v>28.35</v>
      </c>
      <c r="M80421">
        <v>6</v>
      </c>
      <c r="N80421">
        <v>28.4</v>
      </c>
      <c r="O80421">
        <v>1</v>
      </c>
      <c r="P80421">
        <v>20.85</v>
      </c>
      <c r="Q80421">
        <v>20201127</v>
      </c>
    </row>
    <row r="80422" spans="1:17" x14ac:dyDescent="0.45">
      <c r="A80422" s="1" t="s">
        <v>1330</v>
      </c>
      <c r="B80422" s="1" t="s">
        <v>1331</v>
      </c>
      <c r="C80422">
        <v>788002</v>
      </c>
      <c r="D80422">
        <v>575</v>
      </c>
      <c r="E80422">
        <v>31648970</v>
      </c>
      <c r="F80422">
        <v>38.9</v>
      </c>
      <c r="G80422">
        <v>40.799999999999997</v>
      </c>
      <c r="H80422">
        <v>38.9</v>
      </c>
      <c r="I80422">
        <v>40.549999999999997</v>
      </c>
      <c r="J80422" s="1" t="s">
        <v>6</v>
      </c>
      <c r="K80422">
        <v>1.65</v>
      </c>
      <c r="L80422">
        <v>40.5</v>
      </c>
      <c r="M80422">
        <v>13</v>
      </c>
      <c r="N80422">
        <v>40.549999999999997</v>
      </c>
      <c r="O80422">
        <v>13</v>
      </c>
      <c r="P80422">
        <v>15.42</v>
      </c>
      <c r="Q80422">
        <v>20201127</v>
      </c>
    </row>
    <row r="80423" spans="1:17" x14ac:dyDescent="0.45">
      <c r="A80423" s="1" t="s">
        <v>1332</v>
      </c>
      <c r="B80423" s="1" t="s">
        <v>1333</v>
      </c>
      <c r="C80423">
        <v>569602</v>
      </c>
      <c r="D80423">
        <v>483</v>
      </c>
      <c r="E80423">
        <v>56896069</v>
      </c>
      <c r="F80423">
        <v>100</v>
      </c>
      <c r="G80423">
        <v>101</v>
      </c>
      <c r="H80423">
        <v>98.6</v>
      </c>
      <c r="I80423">
        <v>99</v>
      </c>
      <c r="J80423" s="1" t="s">
        <v>6</v>
      </c>
      <c r="K80423">
        <v>1</v>
      </c>
      <c r="L80423">
        <v>99</v>
      </c>
      <c r="M80423">
        <v>11</v>
      </c>
      <c r="N80423">
        <v>99.2</v>
      </c>
      <c r="O80423">
        <v>2</v>
      </c>
      <c r="P80423">
        <v>21.29</v>
      </c>
      <c r="Q80423">
        <v>20201127</v>
      </c>
    </row>
    <row r="80424" spans="1:17" x14ac:dyDescent="0.45">
      <c r="A80424" s="1" t="s">
        <v>1334</v>
      </c>
      <c r="B80424" s="1" t="s">
        <v>1335</v>
      </c>
      <c r="C80424">
        <v>5482716</v>
      </c>
      <c r="D80424">
        <v>1617</v>
      </c>
      <c r="E80424">
        <v>91744964</v>
      </c>
      <c r="F80424">
        <v>16.649999999999999</v>
      </c>
      <c r="G80424">
        <v>16.850000000000001</v>
      </c>
      <c r="H80424">
        <v>16.600000000000001</v>
      </c>
      <c r="I80424">
        <v>16.850000000000001</v>
      </c>
      <c r="J80424" s="1" t="s">
        <v>6</v>
      </c>
      <c r="K80424">
        <v>0.3</v>
      </c>
      <c r="L80424">
        <v>16.8</v>
      </c>
      <c r="M80424">
        <v>17</v>
      </c>
      <c r="N80424">
        <v>16.850000000000001</v>
      </c>
      <c r="O80424">
        <v>225</v>
      </c>
      <c r="P80424">
        <v>13.37</v>
      </c>
      <c r="Q80424">
        <v>20201127</v>
      </c>
    </row>
    <row r="80425" spans="1:17" x14ac:dyDescent="0.45">
      <c r="A80425" s="1" t="s">
        <v>1336</v>
      </c>
      <c r="B80425" s="1" t="s">
        <v>1337</v>
      </c>
      <c r="C80425">
        <v>2505424</v>
      </c>
      <c r="D80425">
        <v>992</v>
      </c>
      <c r="E80425">
        <v>27819839</v>
      </c>
      <c r="F80425">
        <v>11.1</v>
      </c>
      <c r="G80425">
        <v>11.25</v>
      </c>
      <c r="H80425">
        <v>11</v>
      </c>
      <c r="I80425">
        <v>11.2</v>
      </c>
      <c r="J80425" s="1" t="s">
        <v>6</v>
      </c>
      <c r="K80425">
        <v>0.1</v>
      </c>
      <c r="L80425">
        <v>11.2</v>
      </c>
      <c r="M80425">
        <v>6</v>
      </c>
      <c r="N80425">
        <v>11.25</v>
      </c>
      <c r="O80425">
        <v>203</v>
      </c>
      <c r="P80425">
        <v>0</v>
      </c>
      <c r="Q80425">
        <v>20201127</v>
      </c>
    </row>
    <row r="80426" spans="1:17" x14ac:dyDescent="0.45">
      <c r="A80426" s="1" t="s">
        <v>1338</v>
      </c>
      <c r="B80426" s="1" t="s">
        <v>1339</v>
      </c>
      <c r="C80426">
        <v>385601</v>
      </c>
      <c r="D80426">
        <v>297</v>
      </c>
      <c r="E80426">
        <v>11479750</v>
      </c>
      <c r="F80426">
        <v>29.45</v>
      </c>
      <c r="G80426">
        <v>30</v>
      </c>
      <c r="H80426">
        <v>29.45</v>
      </c>
      <c r="I80426">
        <v>29.95</v>
      </c>
      <c r="J80426" s="1" t="s">
        <v>6</v>
      </c>
      <c r="K80426">
        <v>0.5</v>
      </c>
      <c r="L80426">
        <v>29.95</v>
      </c>
      <c r="M80426">
        <v>7</v>
      </c>
      <c r="N80426">
        <v>30</v>
      </c>
      <c r="O80426">
        <v>33</v>
      </c>
      <c r="P80426">
        <v>0</v>
      </c>
      <c r="Q80426">
        <v>20201127</v>
      </c>
    </row>
    <row r="80427" spans="1:17" x14ac:dyDescent="0.45">
      <c r="A80427" s="1" t="s">
        <v>1340</v>
      </c>
      <c r="B80427" s="1" t="s">
        <v>1341</v>
      </c>
      <c r="C80427">
        <v>65800</v>
      </c>
      <c r="D80427">
        <v>67</v>
      </c>
      <c r="E80427">
        <v>6939798</v>
      </c>
      <c r="F80427">
        <v>105.5</v>
      </c>
      <c r="G80427">
        <v>106</v>
      </c>
      <c r="H80427">
        <v>105</v>
      </c>
      <c r="I80427">
        <v>105.5</v>
      </c>
      <c r="J80427" s="1" t="s">
        <v>3</v>
      </c>
      <c r="K80427">
        <v>0</v>
      </c>
      <c r="L80427">
        <v>105</v>
      </c>
      <c r="M80427">
        <v>45</v>
      </c>
      <c r="N80427">
        <v>106</v>
      </c>
      <c r="O80427">
        <v>56</v>
      </c>
      <c r="P80427">
        <v>22.59</v>
      </c>
      <c r="Q80427">
        <v>20201127</v>
      </c>
    </row>
    <row r="80428" spans="1:17" x14ac:dyDescent="0.45">
      <c r="A80428" s="1" t="s">
        <v>1342</v>
      </c>
      <c r="B80428" s="1" t="s">
        <v>1343</v>
      </c>
      <c r="C80428">
        <v>304245</v>
      </c>
      <c r="D80428">
        <v>260</v>
      </c>
      <c r="E80428">
        <v>50422069</v>
      </c>
      <c r="F80428">
        <v>164.5</v>
      </c>
      <c r="G80428">
        <v>169.5</v>
      </c>
      <c r="H80428">
        <v>160</v>
      </c>
      <c r="I80428">
        <v>168.5</v>
      </c>
      <c r="J80428" s="1" t="s">
        <v>6</v>
      </c>
      <c r="K80428">
        <v>6.5</v>
      </c>
      <c r="L80428">
        <v>168</v>
      </c>
      <c r="M80428">
        <v>2</v>
      </c>
      <c r="N80428">
        <v>168.5</v>
      </c>
      <c r="O80428">
        <v>4</v>
      </c>
      <c r="P80428">
        <v>14.46</v>
      </c>
      <c r="Q80428">
        <v>20201127</v>
      </c>
    </row>
    <row r="80429" spans="1:17" x14ac:dyDescent="0.45">
      <c r="A80429" s="1" t="s">
        <v>1344</v>
      </c>
      <c r="B80429" s="1" t="s">
        <v>1345</v>
      </c>
      <c r="C80429">
        <v>960454</v>
      </c>
      <c r="D80429">
        <v>466</v>
      </c>
      <c r="E80429">
        <v>14293631</v>
      </c>
      <c r="F80429">
        <v>14.85</v>
      </c>
      <c r="G80429">
        <v>15.1</v>
      </c>
      <c r="H80429">
        <v>14.7</v>
      </c>
      <c r="I80429">
        <v>14.8</v>
      </c>
      <c r="J80429" s="1" t="s">
        <v>6</v>
      </c>
      <c r="K80429">
        <v>0.05</v>
      </c>
      <c r="L80429">
        <v>14.75</v>
      </c>
      <c r="M80429">
        <v>128</v>
      </c>
      <c r="N80429">
        <v>14.8</v>
      </c>
      <c r="O80429">
        <v>33</v>
      </c>
      <c r="P80429">
        <v>0</v>
      </c>
      <c r="Q80429">
        <v>20201127</v>
      </c>
    </row>
    <row r="80430" spans="1:17" x14ac:dyDescent="0.45">
      <c r="A80430" s="1" t="s">
        <v>1346</v>
      </c>
      <c r="B80430" s="1" t="s">
        <v>1347</v>
      </c>
      <c r="C80430">
        <v>688050</v>
      </c>
      <c r="D80430">
        <v>315</v>
      </c>
      <c r="E80430">
        <v>14318425</v>
      </c>
      <c r="F80430">
        <v>20.85</v>
      </c>
      <c r="G80430">
        <v>20.9</v>
      </c>
      <c r="H80430">
        <v>20.7</v>
      </c>
      <c r="I80430">
        <v>20.8</v>
      </c>
      <c r="J80430" s="1" t="s">
        <v>6</v>
      </c>
      <c r="K80430">
        <v>0.1</v>
      </c>
      <c r="L80430">
        <v>20.8</v>
      </c>
      <c r="M80430">
        <v>52</v>
      </c>
      <c r="N80430">
        <v>20.85</v>
      </c>
      <c r="O80430">
        <v>19</v>
      </c>
      <c r="P80430">
        <v>15.88</v>
      </c>
      <c r="Q80430">
        <v>20201127</v>
      </c>
    </row>
    <row r="80431" spans="1:17" x14ac:dyDescent="0.45">
      <c r="A80431" s="1" t="s">
        <v>1348</v>
      </c>
      <c r="B80431" s="1" t="s">
        <v>1349</v>
      </c>
      <c r="C80431">
        <v>417610</v>
      </c>
      <c r="D80431">
        <v>393</v>
      </c>
      <c r="E80431">
        <v>71283171</v>
      </c>
      <c r="F80431">
        <v>171.5</v>
      </c>
      <c r="G80431">
        <v>172</v>
      </c>
      <c r="H80431">
        <v>168</v>
      </c>
      <c r="I80431">
        <v>170.5</v>
      </c>
      <c r="J80431" s="1" t="s">
        <v>6</v>
      </c>
      <c r="K80431">
        <v>2.5</v>
      </c>
      <c r="L80431">
        <v>170</v>
      </c>
      <c r="M80431">
        <v>9</v>
      </c>
      <c r="N80431">
        <v>170.5</v>
      </c>
      <c r="O80431">
        <v>20</v>
      </c>
      <c r="P80431">
        <v>24.82</v>
      </c>
      <c r="Q80431">
        <v>20201127</v>
      </c>
    </row>
    <row r="80432" spans="1:17" x14ac:dyDescent="0.45">
      <c r="A80432" s="1" t="s">
        <v>1350</v>
      </c>
      <c r="B80432" s="1" t="s">
        <v>1351</v>
      </c>
      <c r="C80432">
        <v>146350</v>
      </c>
      <c r="D80432">
        <v>127</v>
      </c>
      <c r="E80432">
        <v>7004655</v>
      </c>
      <c r="F80432">
        <v>48</v>
      </c>
      <c r="G80432">
        <v>48.3</v>
      </c>
      <c r="H80432">
        <v>47.75</v>
      </c>
      <c r="I80432">
        <v>47.9</v>
      </c>
      <c r="J80432" s="1" t="s">
        <v>2</v>
      </c>
      <c r="K80432">
        <v>0.25</v>
      </c>
      <c r="L80432">
        <v>47.85</v>
      </c>
      <c r="M80432">
        <v>2</v>
      </c>
      <c r="N80432">
        <v>47.9</v>
      </c>
      <c r="O80432">
        <v>9</v>
      </c>
      <c r="P80432">
        <v>319.33</v>
      </c>
      <c r="Q80432">
        <v>20201127</v>
      </c>
    </row>
    <row r="80433" spans="1:17" x14ac:dyDescent="0.45">
      <c r="A80433" s="1" t="s">
        <v>1352</v>
      </c>
      <c r="B80433" s="1" t="s">
        <v>1353</v>
      </c>
      <c r="C80433">
        <v>365001</v>
      </c>
      <c r="D80433">
        <v>204</v>
      </c>
      <c r="E80433">
        <v>12666335</v>
      </c>
      <c r="F80433">
        <v>34.549999999999997</v>
      </c>
      <c r="G80433">
        <v>34.950000000000003</v>
      </c>
      <c r="H80433">
        <v>34.549999999999997</v>
      </c>
      <c r="I80433">
        <v>34.700000000000003</v>
      </c>
      <c r="J80433" s="1" t="s">
        <v>2</v>
      </c>
      <c r="K80433">
        <v>0.5</v>
      </c>
      <c r="L80433">
        <v>34.700000000000003</v>
      </c>
      <c r="M80433">
        <v>4</v>
      </c>
      <c r="N80433">
        <v>34.799999999999997</v>
      </c>
      <c r="O80433">
        <v>1</v>
      </c>
      <c r="P80433">
        <v>165.24</v>
      </c>
      <c r="Q80433">
        <v>20201127</v>
      </c>
    </row>
    <row r="80434" spans="1:17" x14ac:dyDescent="0.45">
      <c r="A80434" s="1" t="s">
        <v>1354</v>
      </c>
      <c r="B80434" s="1" t="s">
        <v>1355</v>
      </c>
      <c r="C80434">
        <v>1626880</v>
      </c>
      <c r="D80434">
        <v>1384</v>
      </c>
      <c r="E80434">
        <v>312186496</v>
      </c>
      <c r="F80434">
        <v>196.5</v>
      </c>
      <c r="G80434">
        <v>198</v>
      </c>
      <c r="H80434">
        <v>189</v>
      </c>
      <c r="I80434">
        <v>191.5</v>
      </c>
      <c r="J80434" s="1" t="s">
        <v>2</v>
      </c>
      <c r="K80434">
        <v>6</v>
      </c>
      <c r="L80434">
        <v>191.5</v>
      </c>
      <c r="M80434">
        <v>4</v>
      </c>
      <c r="N80434">
        <v>192</v>
      </c>
      <c r="O80434">
        <v>15</v>
      </c>
      <c r="P80434">
        <v>38.07</v>
      </c>
      <c r="Q80434">
        <v>20201127</v>
      </c>
    </row>
    <row r="80435" spans="1:17" x14ac:dyDescent="0.45">
      <c r="A80435" s="1" t="s">
        <v>1356</v>
      </c>
      <c r="B80435" s="1" t="s">
        <v>1357</v>
      </c>
      <c r="C80435">
        <v>167937</v>
      </c>
      <c r="D80435">
        <v>119</v>
      </c>
      <c r="E80435">
        <v>6126776</v>
      </c>
      <c r="F80435">
        <v>35.950000000000003</v>
      </c>
      <c r="G80435">
        <v>36.6</v>
      </c>
      <c r="H80435">
        <v>35.950000000000003</v>
      </c>
      <c r="I80435">
        <v>36.6</v>
      </c>
      <c r="J80435" s="1" t="s">
        <v>6</v>
      </c>
      <c r="K80435">
        <v>0.65</v>
      </c>
      <c r="L80435">
        <v>36.6</v>
      </c>
      <c r="M80435">
        <v>3</v>
      </c>
      <c r="N80435">
        <v>36.700000000000003</v>
      </c>
      <c r="O80435">
        <v>14</v>
      </c>
      <c r="P80435">
        <v>15.19</v>
      </c>
      <c r="Q80435">
        <v>20201127</v>
      </c>
    </row>
    <row r="80436" spans="1:17" x14ac:dyDescent="0.45">
      <c r="A80436" s="1" t="s">
        <v>1358</v>
      </c>
      <c r="B80436" s="1" t="s">
        <v>1359</v>
      </c>
      <c r="C80436">
        <v>188045</v>
      </c>
      <c r="D80436">
        <v>29</v>
      </c>
      <c r="E80436">
        <v>9300020</v>
      </c>
      <c r="F80436">
        <v>49.5</v>
      </c>
      <c r="G80436">
        <v>49.65</v>
      </c>
      <c r="H80436">
        <v>49.35</v>
      </c>
      <c r="I80436">
        <v>49.35</v>
      </c>
      <c r="J80436" s="1" t="s">
        <v>3</v>
      </c>
      <c r="K80436">
        <v>0</v>
      </c>
      <c r="L80436">
        <v>49.5</v>
      </c>
      <c r="M80436">
        <v>2</v>
      </c>
      <c r="N80436">
        <v>49.65</v>
      </c>
      <c r="O80436">
        <v>6</v>
      </c>
      <c r="P80436">
        <v>29.2</v>
      </c>
      <c r="Q80436">
        <v>20201127</v>
      </c>
    </row>
    <row r="80437" spans="1:17" x14ac:dyDescent="0.45">
      <c r="A80437" s="1" t="s">
        <v>1360</v>
      </c>
      <c r="B80437" s="1" t="s">
        <v>1361</v>
      </c>
      <c r="C80437">
        <v>7006</v>
      </c>
      <c r="D80437">
        <v>13</v>
      </c>
      <c r="E80437">
        <v>440380</v>
      </c>
      <c r="F80437">
        <v>63</v>
      </c>
      <c r="G80437">
        <v>63</v>
      </c>
      <c r="H80437">
        <v>62.8</v>
      </c>
      <c r="I80437">
        <v>62.9</v>
      </c>
      <c r="J80437" s="1" t="s">
        <v>6</v>
      </c>
      <c r="K80437">
        <v>0.1</v>
      </c>
      <c r="L80437">
        <v>62.7</v>
      </c>
      <c r="M80437">
        <v>1</v>
      </c>
      <c r="N80437">
        <v>63</v>
      </c>
      <c r="O80437">
        <v>6</v>
      </c>
      <c r="P80437">
        <v>16.510000000000002</v>
      </c>
      <c r="Q80437">
        <v>20201127</v>
      </c>
    </row>
    <row r="80438" spans="1:17" x14ac:dyDescent="0.45">
      <c r="A80438" s="1" t="s">
        <v>1362</v>
      </c>
      <c r="B80438" s="1" t="s">
        <v>1363</v>
      </c>
      <c r="C80438">
        <v>168000</v>
      </c>
      <c r="D80438">
        <v>56</v>
      </c>
      <c r="E80438">
        <v>7247850</v>
      </c>
      <c r="F80438">
        <v>43.4</v>
      </c>
      <c r="G80438">
        <v>43.4</v>
      </c>
      <c r="H80438">
        <v>42.95</v>
      </c>
      <c r="I80438">
        <v>43.15</v>
      </c>
      <c r="J80438" s="1" t="s">
        <v>6</v>
      </c>
      <c r="K80438">
        <v>0.05</v>
      </c>
      <c r="L80438">
        <v>43.15</v>
      </c>
      <c r="M80438">
        <v>13</v>
      </c>
      <c r="N80438">
        <v>43.25</v>
      </c>
      <c r="O80438">
        <v>1</v>
      </c>
      <c r="P80438">
        <v>20.75</v>
      </c>
      <c r="Q80438">
        <v>20201127</v>
      </c>
    </row>
    <row r="80439" spans="1:17" x14ac:dyDescent="0.45">
      <c r="A80439" s="1" t="s">
        <v>1364</v>
      </c>
      <c r="B80439" s="1" t="s">
        <v>1365</v>
      </c>
      <c r="C80439">
        <v>83000</v>
      </c>
      <c r="D80439">
        <v>69</v>
      </c>
      <c r="E80439">
        <v>1437000</v>
      </c>
      <c r="F80439">
        <v>16.850000000000001</v>
      </c>
      <c r="G80439">
        <v>18.3</v>
      </c>
      <c r="H80439">
        <v>16.850000000000001</v>
      </c>
      <c r="I80439">
        <v>16.95</v>
      </c>
      <c r="J80439" s="1" t="s">
        <v>6</v>
      </c>
      <c r="K80439">
        <v>0.1</v>
      </c>
      <c r="L80439">
        <v>16.95</v>
      </c>
      <c r="M80439">
        <v>2</v>
      </c>
      <c r="N80439">
        <v>17.05</v>
      </c>
      <c r="O80439">
        <v>1</v>
      </c>
      <c r="P80439">
        <v>0</v>
      </c>
      <c r="Q80439">
        <v>20201127</v>
      </c>
    </row>
    <row r="80440" spans="1:17" x14ac:dyDescent="0.45">
      <c r="A80440" s="1" t="s">
        <v>1366</v>
      </c>
      <c r="B80440" s="1" t="s">
        <v>1367</v>
      </c>
      <c r="C80440">
        <v>1193610</v>
      </c>
      <c r="D80440">
        <v>693</v>
      </c>
      <c r="E80440">
        <v>37360122</v>
      </c>
      <c r="F80440">
        <v>30.5</v>
      </c>
      <c r="G80440">
        <v>31.7</v>
      </c>
      <c r="H80440">
        <v>30.5</v>
      </c>
      <c r="I80440">
        <v>31.55</v>
      </c>
      <c r="J80440" s="1" t="s">
        <v>6</v>
      </c>
      <c r="K80440">
        <v>1.25</v>
      </c>
      <c r="L80440">
        <v>31.5</v>
      </c>
      <c r="M80440">
        <v>32</v>
      </c>
      <c r="N80440">
        <v>31.55</v>
      </c>
      <c r="O80440">
        <v>32</v>
      </c>
      <c r="P80440">
        <v>22.54</v>
      </c>
      <c r="Q80440">
        <v>20201127</v>
      </c>
    </row>
    <row r="80441" spans="1:17" x14ac:dyDescent="0.45">
      <c r="A80441" s="1" t="s">
        <v>1368</v>
      </c>
      <c r="B80441" s="1" t="s">
        <v>1369</v>
      </c>
      <c r="C80441">
        <v>101000</v>
      </c>
      <c r="D80441">
        <v>66</v>
      </c>
      <c r="E80441">
        <v>3936700</v>
      </c>
      <c r="F80441">
        <v>39.200000000000003</v>
      </c>
      <c r="G80441">
        <v>39.200000000000003</v>
      </c>
      <c r="H80441">
        <v>38.700000000000003</v>
      </c>
      <c r="I80441">
        <v>39.200000000000003</v>
      </c>
      <c r="J80441" s="1" t="s">
        <v>3</v>
      </c>
      <c r="K80441">
        <v>0</v>
      </c>
      <c r="L80441">
        <v>39.049999999999997</v>
      </c>
      <c r="M80441">
        <v>1</v>
      </c>
      <c r="N80441">
        <v>39.200000000000003</v>
      </c>
      <c r="O80441">
        <v>12</v>
      </c>
      <c r="P80441">
        <v>28.2</v>
      </c>
      <c r="Q80441">
        <v>20201127</v>
      </c>
    </row>
    <row r="80442" spans="1:17" x14ac:dyDescent="0.45">
      <c r="A80442" s="1" t="s">
        <v>1370</v>
      </c>
      <c r="B80442" s="1" t="s">
        <v>1371</v>
      </c>
      <c r="C80442">
        <v>463050</v>
      </c>
      <c r="D80442">
        <v>293</v>
      </c>
      <c r="E80442">
        <v>34250300</v>
      </c>
      <c r="F80442">
        <v>71</v>
      </c>
      <c r="G80442">
        <v>75.400000000000006</v>
      </c>
      <c r="H80442">
        <v>71</v>
      </c>
      <c r="I80442">
        <v>74</v>
      </c>
      <c r="J80442" s="1" t="s">
        <v>6</v>
      </c>
      <c r="K80442">
        <v>3</v>
      </c>
      <c r="L80442">
        <v>73.900000000000006</v>
      </c>
      <c r="M80442">
        <v>2</v>
      </c>
      <c r="N80442">
        <v>74.3</v>
      </c>
      <c r="O80442">
        <v>2</v>
      </c>
      <c r="P80442">
        <v>15.07</v>
      </c>
      <c r="Q80442">
        <v>20201127</v>
      </c>
    </row>
    <row r="80443" spans="1:17" x14ac:dyDescent="0.45">
      <c r="A80443" s="1" t="s">
        <v>1372</v>
      </c>
      <c r="B80443" s="1" t="s">
        <v>1373</v>
      </c>
      <c r="C80443">
        <v>127614</v>
      </c>
      <c r="D80443">
        <v>100</v>
      </c>
      <c r="E80443">
        <v>10989355</v>
      </c>
      <c r="F80443">
        <v>86.8</v>
      </c>
      <c r="G80443">
        <v>87.7</v>
      </c>
      <c r="H80443">
        <v>85.7</v>
      </c>
      <c r="I80443">
        <v>86</v>
      </c>
      <c r="J80443" s="1" t="s">
        <v>2</v>
      </c>
      <c r="K80443">
        <v>2.8</v>
      </c>
      <c r="L80443">
        <v>85.9</v>
      </c>
      <c r="M80443">
        <v>4</v>
      </c>
      <c r="N80443">
        <v>86</v>
      </c>
      <c r="O80443">
        <v>2</v>
      </c>
      <c r="P80443">
        <v>46.24</v>
      </c>
      <c r="Q80443">
        <v>20201127</v>
      </c>
    </row>
    <row r="80444" spans="1:17" x14ac:dyDescent="0.45">
      <c r="A80444" s="1" t="s">
        <v>1374</v>
      </c>
      <c r="B80444" s="1" t="s">
        <v>1375</v>
      </c>
      <c r="C80444">
        <v>53555</v>
      </c>
      <c r="D80444">
        <v>59</v>
      </c>
      <c r="E80444">
        <v>4180800</v>
      </c>
      <c r="F80444">
        <v>78</v>
      </c>
      <c r="G80444">
        <v>78.5</v>
      </c>
      <c r="H80444">
        <v>77.3</v>
      </c>
      <c r="I80444">
        <v>78.3</v>
      </c>
      <c r="J80444" s="1" t="s">
        <v>6</v>
      </c>
      <c r="K80444">
        <v>0.1</v>
      </c>
      <c r="L80444">
        <v>78.3</v>
      </c>
      <c r="M80444">
        <v>1</v>
      </c>
      <c r="N80444">
        <v>78.400000000000006</v>
      </c>
      <c r="O80444">
        <v>1</v>
      </c>
      <c r="P80444">
        <v>113.48</v>
      </c>
      <c r="Q80444">
        <v>20201127</v>
      </c>
    </row>
    <row r="80445" spans="1:17" x14ac:dyDescent="0.45">
      <c r="A80445" s="1" t="s">
        <v>1376</v>
      </c>
      <c r="B80445" s="1" t="s">
        <v>1377</v>
      </c>
      <c r="C80445">
        <v>50000</v>
      </c>
      <c r="D80445">
        <v>39</v>
      </c>
      <c r="E80445">
        <v>1862000</v>
      </c>
      <c r="F80445">
        <v>36.950000000000003</v>
      </c>
      <c r="G80445">
        <v>38.5</v>
      </c>
      <c r="H80445">
        <v>36.950000000000003</v>
      </c>
      <c r="I80445">
        <v>37.1</v>
      </c>
      <c r="J80445" s="1" t="s">
        <v>6</v>
      </c>
      <c r="K80445">
        <v>0.2</v>
      </c>
      <c r="L80445">
        <v>37.1</v>
      </c>
      <c r="M80445">
        <v>1</v>
      </c>
      <c r="N80445">
        <v>37.299999999999997</v>
      </c>
      <c r="O80445">
        <v>4</v>
      </c>
      <c r="P80445">
        <v>16.940000000000001</v>
      </c>
      <c r="Q80445">
        <v>20201127</v>
      </c>
    </row>
    <row r="80446" spans="1:17" x14ac:dyDescent="0.45">
      <c r="A80446" s="1" t="s">
        <v>1378</v>
      </c>
      <c r="B80446" s="1" t="s">
        <v>1379</v>
      </c>
      <c r="C80446">
        <v>1171234</v>
      </c>
      <c r="D80446">
        <v>467</v>
      </c>
      <c r="E80446">
        <v>17518966</v>
      </c>
      <c r="F80446">
        <v>15.1</v>
      </c>
      <c r="G80446">
        <v>15.15</v>
      </c>
      <c r="H80446">
        <v>14.7</v>
      </c>
      <c r="I80446">
        <v>15</v>
      </c>
      <c r="J80446" s="1" t="s">
        <v>2</v>
      </c>
      <c r="K80446">
        <v>0.05</v>
      </c>
      <c r="L80446">
        <v>14.95</v>
      </c>
      <c r="M80446">
        <v>12</v>
      </c>
      <c r="N80446">
        <v>15</v>
      </c>
      <c r="O80446">
        <v>31</v>
      </c>
      <c r="P80446">
        <v>26.32</v>
      </c>
      <c r="Q80446">
        <v>20201127</v>
      </c>
    </row>
    <row r="80447" spans="1:17" x14ac:dyDescent="0.45">
      <c r="A80447" s="1" t="s">
        <v>1380</v>
      </c>
      <c r="B80447" s="1" t="s">
        <v>1381</v>
      </c>
      <c r="C80447">
        <v>2410478</v>
      </c>
      <c r="D80447">
        <v>463</v>
      </c>
      <c r="E80447">
        <v>68851406</v>
      </c>
      <c r="F80447">
        <v>28.2</v>
      </c>
      <c r="G80447">
        <v>29</v>
      </c>
      <c r="H80447">
        <v>28.2</v>
      </c>
      <c r="I80447">
        <v>28.85</v>
      </c>
      <c r="J80447" s="1" t="s">
        <v>6</v>
      </c>
      <c r="K80447">
        <v>0.55000000000000004</v>
      </c>
      <c r="L80447">
        <v>28.8</v>
      </c>
      <c r="M80447">
        <v>1</v>
      </c>
      <c r="N80447">
        <v>28.9</v>
      </c>
      <c r="O80447">
        <v>25</v>
      </c>
      <c r="P80447">
        <v>11.4</v>
      </c>
      <c r="Q80447">
        <v>20201127</v>
      </c>
    </row>
    <row r="80448" spans="1:17" x14ac:dyDescent="0.45">
      <c r="A80448" s="1" t="s">
        <v>1382</v>
      </c>
      <c r="B80448" s="1" t="s">
        <v>1383</v>
      </c>
      <c r="C80448">
        <v>145109</v>
      </c>
      <c r="D80448">
        <v>118</v>
      </c>
      <c r="E80448">
        <v>2590196</v>
      </c>
      <c r="F80448">
        <v>17.850000000000001</v>
      </c>
      <c r="G80448">
        <v>17.899999999999999</v>
      </c>
      <c r="H80448">
        <v>17.850000000000001</v>
      </c>
      <c r="I80448">
        <v>17.899999999999999</v>
      </c>
      <c r="J80448" s="1" t="s">
        <v>3</v>
      </c>
      <c r="K80448">
        <v>0</v>
      </c>
      <c r="L80448">
        <v>17.850000000000001</v>
      </c>
      <c r="M80448">
        <v>16</v>
      </c>
      <c r="N80448">
        <v>17.899999999999999</v>
      </c>
      <c r="O80448">
        <v>160</v>
      </c>
      <c r="P80448">
        <v>0</v>
      </c>
      <c r="Q80448">
        <v>20201127</v>
      </c>
    </row>
    <row r="80449" spans="1:17" x14ac:dyDescent="0.45">
      <c r="A80449" s="1" t="s">
        <v>1384</v>
      </c>
      <c r="B80449" s="1" t="s">
        <v>1385</v>
      </c>
      <c r="C80449">
        <v>24000</v>
      </c>
      <c r="D80449">
        <v>17</v>
      </c>
      <c r="E80449">
        <v>1684700</v>
      </c>
      <c r="F80449">
        <v>70.2</v>
      </c>
      <c r="G80449">
        <v>70.5</v>
      </c>
      <c r="H80449">
        <v>70</v>
      </c>
      <c r="I80449">
        <v>70</v>
      </c>
      <c r="J80449" s="1" t="s">
        <v>2</v>
      </c>
      <c r="K80449">
        <v>0.1</v>
      </c>
      <c r="L80449">
        <v>70</v>
      </c>
      <c r="M80449">
        <v>5</v>
      </c>
      <c r="N80449">
        <v>70.099999999999994</v>
      </c>
      <c r="O80449">
        <v>4</v>
      </c>
      <c r="P80449">
        <v>57.38</v>
      </c>
      <c r="Q80449">
        <v>20201127</v>
      </c>
    </row>
    <row r="80450" spans="1:17" x14ac:dyDescent="0.45">
      <c r="A80450" s="1" t="s">
        <v>1386</v>
      </c>
      <c r="B80450" s="1" t="s">
        <v>1387</v>
      </c>
      <c r="C80450">
        <v>1784073</v>
      </c>
      <c r="D80450">
        <v>1303</v>
      </c>
      <c r="E80450">
        <v>108337827</v>
      </c>
      <c r="F80450">
        <v>61.6</v>
      </c>
      <c r="G80450">
        <v>62.4</v>
      </c>
      <c r="H80450">
        <v>60</v>
      </c>
      <c r="I80450">
        <v>60.1</v>
      </c>
      <c r="J80450" s="1" t="s">
        <v>2</v>
      </c>
      <c r="K80450">
        <v>1.8</v>
      </c>
      <c r="L80450">
        <v>60.1</v>
      </c>
      <c r="M80450">
        <v>2</v>
      </c>
      <c r="N80450">
        <v>60.4</v>
      </c>
      <c r="O80450">
        <v>14</v>
      </c>
      <c r="P80450">
        <v>43.55</v>
      </c>
      <c r="Q80450">
        <v>20201127</v>
      </c>
    </row>
    <row r="80451" spans="1:17" x14ac:dyDescent="0.45">
      <c r="A80451" s="1" t="s">
        <v>1388</v>
      </c>
      <c r="B80451" s="1" t="s">
        <v>1389</v>
      </c>
      <c r="C80451">
        <v>345587</v>
      </c>
      <c r="D80451">
        <v>260</v>
      </c>
      <c r="E80451">
        <v>17146986</v>
      </c>
      <c r="F80451">
        <v>49.3</v>
      </c>
      <c r="G80451">
        <v>49.8</v>
      </c>
      <c r="H80451">
        <v>49.3</v>
      </c>
      <c r="I80451">
        <v>49.65</v>
      </c>
      <c r="J80451" s="1" t="s">
        <v>6</v>
      </c>
      <c r="K80451">
        <v>0.35</v>
      </c>
      <c r="L80451">
        <v>49.65</v>
      </c>
      <c r="M80451">
        <v>6</v>
      </c>
      <c r="N80451">
        <v>49.7</v>
      </c>
      <c r="O80451">
        <v>1</v>
      </c>
      <c r="P80451">
        <v>11.68</v>
      </c>
      <c r="Q80451">
        <v>20201127</v>
      </c>
    </row>
    <row r="80452" spans="1:17" x14ac:dyDescent="0.45">
      <c r="A80452" s="1" t="s">
        <v>1390</v>
      </c>
      <c r="B80452" s="1" t="s">
        <v>1391</v>
      </c>
      <c r="C80452">
        <v>148471</v>
      </c>
      <c r="D80452">
        <v>117</v>
      </c>
      <c r="E80452">
        <v>10270754</v>
      </c>
      <c r="F80452">
        <v>69.7</v>
      </c>
      <c r="G80452">
        <v>69.900000000000006</v>
      </c>
      <c r="H80452">
        <v>69</v>
      </c>
      <c r="I80452">
        <v>69.3</v>
      </c>
      <c r="J80452" s="1" t="s">
        <v>2</v>
      </c>
      <c r="K80452">
        <v>1</v>
      </c>
      <c r="L80452">
        <v>69.2</v>
      </c>
      <c r="M80452">
        <v>1</v>
      </c>
      <c r="N80452">
        <v>69.3</v>
      </c>
      <c r="O80452">
        <v>10</v>
      </c>
      <c r="P80452">
        <v>16.12</v>
      </c>
      <c r="Q80452">
        <v>20201127</v>
      </c>
    </row>
    <row r="80453" spans="1:17" x14ac:dyDescent="0.45">
      <c r="A80453" s="1" t="s">
        <v>1392</v>
      </c>
      <c r="B80453" s="1" t="s">
        <v>1393</v>
      </c>
      <c r="C80453">
        <v>174282</v>
      </c>
      <c r="D80453">
        <v>131</v>
      </c>
      <c r="E80453">
        <v>21857532</v>
      </c>
      <c r="F80453">
        <v>125</v>
      </c>
      <c r="G80453">
        <v>126.5</v>
      </c>
      <c r="H80453">
        <v>124.5</v>
      </c>
      <c r="I80453">
        <v>125.5</v>
      </c>
      <c r="J80453" s="1" t="s">
        <v>6</v>
      </c>
      <c r="K80453">
        <v>0.5</v>
      </c>
      <c r="L80453">
        <v>125.5</v>
      </c>
      <c r="M80453">
        <v>14</v>
      </c>
      <c r="N80453">
        <v>126</v>
      </c>
      <c r="O80453">
        <v>18</v>
      </c>
      <c r="P80453">
        <v>15.4</v>
      </c>
      <c r="Q80453">
        <v>20201127</v>
      </c>
    </row>
    <row r="80454" spans="1:17" x14ac:dyDescent="0.45">
      <c r="A80454" s="1" t="s">
        <v>1394</v>
      </c>
      <c r="B80454" s="1" t="s">
        <v>1395</v>
      </c>
      <c r="C80454">
        <v>3120</v>
      </c>
      <c r="D80454">
        <v>6</v>
      </c>
      <c r="E80454">
        <v>189260</v>
      </c>
      <c r="F80454">
        <v>60.6</v>
      </c>
      <c r="G80454">
        <v>60.9</v>
      </c>
      <c r="H80454">
        <v>60.5</v>
      </c>
      <c r="I80454">
        <v>60.9</v>
      </c>
      <c r="J80454" s="1" t="s">
        <v>2</v>
      </c>
      <c r="K80454">
        <v>0.3</v>
      </c>
      <c r="L80454">
        <v>60.3</v>
      </c>
      <c r="M80454">
        <v>1</v>
      </c>
      <c r="N80454">
        <v>61</v>
      </c>
      <c r="O80454">
        <v>1</v>
      </c>
      <c r="P80454">
        <v>96.67</v>
      </c>
      <c r="Q80454">
        <v>20201127</v>
      </c>
    </row>
    <row r="80455" spans="1:17" x14ac:dyDescent="0.45">
      <c r="A80455" s="1" t="s">
        <v>1396</v>
      </c>
      <c r="B80455" s="1" t="s">
        <v>1397</v>
      </c>
      <c r="C80455">
        <v>52510</v>
      </c>
      <c r="D80455">
        <v>52</v>
      </c>
      <c r="E80455">
        <v>8165290</v>
      </c>
      <c r="F80455">
        <v>155</v>
      </c>
      <c r="G80455">
        <v>156</v>
      </c>
      <c r="H80455">
        <v>154.5</v>
      </c>
      <c r="I80455">
        <v>156</v>
      </c>
      <c r="J80455" s="1" t="s">
        <v>6</v>
      </c>
      <c r="K80455">
        <v>1</v>
      </c>
      <c r="L80455">
        <v>155.5</v>
      </c>
      <c r="M80455">
        <v>19</v>
      </c>
      <c r="N80455">
        <v>156</v>
      </c>
      <c r="O80455">
        <v>15</v>
      </c>
      <c r="P80455">
        <v>15.57</v>
      </c>
      <c r="Q80455">
        <v>20201127</v>
      </c>
    </row>
    <row r="80456" spans="1:17" x14ac:dyDescent="0.45">
      <c r="A80456" s="1" t="s">
        <v>1398</v>
      </c>
      <c r="B80456" s="1" t="s">
        <v>1399</v>
      </c>
      <c r="C80456">
        <v>153055</v>
      </c>
      <c r="D80456">
        <v>119</v>
      </c>
      <c r="E80456">
        <v>4879015</v>
      </c>
      <c r="F80456">
        <v>32.200000000000003</v>
      </c>
      <c r="G80456">
        <v>32.6</v>
      </c>
      <c r="H80456">
        <v>31</v>
      </c>
      <c r="I80456">
        <v>31.9</v>
      </c>
      <c r="J80456" s="1" t="s">
        <v>2</v>
      </c>
      <c r="K80456">
        <v>0.3</v>
      </c>
      <c r="L80456">
        <v>31.9</v>
      </c>
      <c r="M80456">
        <v>3</v>
      </c>
      <c r="N80456">
        <v>32</v>
      </c>
      <c r="O80456">
        <v>4</v>
      </c>
      <c r="P80456">
        <v>11.31</v>
      </c>
      <c r="Q80456">
        <v>20201127</v>
      </c>
    </row>
    <row r="80457" spans="1:17" x14ac:dyDescent="0.45">
      <c r="A80457" s="1" t="s">
        <v>1400</v>
      </c>
      <c r="B80457" s="1" t="s">
        <v>1401</v>
      </c>
      <c r="C80457">
        <v>3225923</v>
      </c>
      <c r="D80457">
        <v>1956</v>
      </c>
      <c r="E80457">
        <v>197238198</v>
      </c>
      <c r="F80457">
        <v>61.2</v>
      </c>
      <c r="G80457">
        <v>61.4</v>
      </c>
      <c r="H80457">
        <v>60.9</v>
      </c>
      <c r="I80457">
        <v>61.2</v>
      </c>
      <c r="J80457" s="1" t="s">
        <v>3</v>
      </c>
      <c r="K80457">
        <v>0</v>
      </c>
      <c r="L80457">
        <v>61.2</v>
      </c>
      <c r="M80457">
        <v>23</v>
      </c>
      <c r="N80457">
        <v>61.3</v>
      </c>
      <c r="O80457">
        <v>28</v>
      </c>
      <c r="P80457">
        <v>23.18</v>
      </c>
      <c r="Q80457">
        <v>20201127</v>
      </c>
    </row>
    <row r="80458" spans="1:17" x14ac:dyDescent="0.45">
      <c r="A80458" s="1" t="s">
        <v>1402</v>
      </c>
      <c r="B80458" s="1" t="s">
        <v>1403</v>
      </c>
      <c r="C80458">
        <v>6194652</v>
      </c>
      <c r="D80458">
        <v>2684</v>
      </c>
      <c r="E80458">
        <v>187114410</v>
      </c>
      <c r="F80458">
        <v>30</v>
      </c>
      <c r="G80458">
        <v>30.45</v>
      </c>
      <c r="H80458">
        <v>29.9</v>
      </c>
      <c r="I80458">
        <v>30.15</v>
      </c>
      <c r="J80458" s="1" t="s">
        <v>6</v>
      </c>
      <c r="K80458">
        <v>0.2</v>
      </c>
      <c r="L80458">
        <v>30.15</v>
      </c>
      <c r="M80458">
        <v>80</v>
      </c>
      <c r="N80458">
        <v>30.2</v>
      </c>
      <c r="O80458">
        <v>27</v>
      </c>
      <c r="P80458">
        <v>9.16</v>
      </c>
      <c r="Q80458">
        <v>20201127</v>
      </c>
    </row>
    <row r="80459" spans="1:17" x14ac:dyDescent="0.45">
      <c r="A80459" s="1" t="s">
        <v>1404</v>
      </c>
      <c r="B80459" s="1" t="s">
        <v>1405</v>
      </c>
      <c r="C80459">
        <v>218931</v>
      </c>
      <c r="D80459">
        <v>154</v>
      </c>
      <c r="E80459">
        <v>25856121</v>
      </c>
      <c r="F80459">
        <v>118</v>
      </c>
      <c r="G80459">
        <v>119</v>
      </c>
      <c r="H80459">
        <v>117</v>
      </c>
      <c r="I80459">
        <v>118.5</v>
      </c>
      <c r="J80459" s="1" t="s">
        <v>6</v>
      </c>
      <c r="K80459">
        <v>1.5</v>
      </c>
      <c r="L80459">
        <v>118.5</v>
      </c>
      <c r="M80459">
        <v>12</v>
      </c>
      <c r="N80459">
        <v>119</v>
      </c>
      <c r="O80459">
        <v>19</v>
      </c>
      <c r="P80459">
        <v>14.26</v>
      </c>
      <c r="Q80459">
        <v>20201127</v>
      </c>
    </row>
    <row r="80460" spans="1:17" x14ac:dyDescent="0.45">
      <c r="A80460" s="1" t="s">
        <v>1406</v>
      </c>
      <c r="B80460" s="1" t="s">
        <v>1407</v>
      </c>
      <c r="C80460">
        <v>2299450</v>
      </c>
      <c r="D80460">
        <v>1441</v>
      </c>
      <c r="E80460">
        <v>108280985</v>
      </c>
      <c r="F80460">
        <v>46.95</v>
      </c>
      <c r="G80460">
        <v>47.3</v>
      </c>
      <c r="H80460">
        <v>46.75</v>
      </c>
      <c r="I80460">
        <v>47.15</v>
      </c>
      <c r="J80460" s="1" t="s">
        <v>6</v>
      </c>
      <c r="K80460">
        <v>0.2</v>
      </c>
      <c r="L80460">
        <v>47.1</v>
      </c>
      <c r="M80460">
        <v>20</v>
      </c>
      <c r="N80460">
        <v>47.15</v>
      </c>
      <c r="O80460">
        <v>22</v>
      </c>
      <c r="P80460">
        <v>9.86</v>
      </c>
      <c r="Q80460">
        <v>20201127</v>
      </c>
    </row>
    <row r="80461" spans="1:17" x14ac:dyDescent="0.45">
      <c r="A80461" s="1" t="s">
        <v>1408</v>
      </c>
      <c r="B80461" s="1" t="s">
        <v>1409</v>
      </c>
      <c r="C80461">
        <v>399087</v>
      </c>
      <c r="D80461">
        <v>243</v>
      </c>
      <c r="E80461">
        <v>10041209</v>
      </c>
      <c r="F80461">
        <v>25.2</v>
      </c>
      <c r="G80461">
        <v>25.5</v>
      </c>
      <c r="H80461">
        <v>24.8</v>
      </c>
      <c r="I80461">
        <v>25.35</v>
      </c>
      <c r="J80461" s="1" t="s">
        <v>6</v>
      </c>
      <c r="K80461">
        <v>0.3</v>
      </c>
      <c r="L80461">
        <v>25.35</v>
      </c>
      <c r="M80461">
        <v>1</v>
      </c>
      <c r="N80461">
        <v>25.4</v>
      </c>
      <c r="O80461">
        <v>19</v>
      </c>
      <c r="P80461">
        <v>0</v>
      </c>
      <c r="Q80461">
        <v>20201127</v>
      </c>
    </row>
    <row r="80462" spans="1:17" x14ac:dyDescent="0.45">
      <c r="A80462" s="1" t="s">
        <v>1410</v>
      </c>
      <c r="B80462" s="1" t="s">
        <v>1411</v>
      </c>
      <c r="C80462">
        <v>20372298</v>
      </c>
      <c r="D80462">
        <v>11754</v>
      </c>
      <c r="E80462">
        <v>943122438</v>
      </c>
      <c r="F80462">
        <v>45.3</v>
      </c>
      <c r="G80462">
        <v>47.4</v>
      </c>
      <c r="H80462">
        <v>45.3</v>
      </c>
      <c r="I80462">
        <v>45.75</v>
      </c>
      <c r="J80462" s="1" t="s">
        <v>6</v>
      </c>
      <c r="K80462">
        <v>1.4</v>
      </c>
      <c r="L80462">
        <v>45.75</v>
      </c>
      <c r="M80462">
        <v>44</v>
      </c>
      <c r="N80462">
        <v>45.8</v>
      </c>
      <c r="O80462">
        <v>22</v>
      </c>
      <c r="P80462">
        <v>20.8</v>
      </c>
      <c r="Q80462">
        <v>20201127</v>
      </c>
    </row>
    <row r="80463" spans="1:17" x14ac:dyDescent="0.45">
      <c r="A80463" s="1" t="s">
        <v>1412</v>
      </c>
      <c r="B80463" s="1" t="s">
        <v>1413</v>
      </c>
      <c r="C80463">
        <v>5023705</v>
      </c>
      <c r="D80463">
        <v>2916</v>
      </c>
      <c r="E80463">
        <v>417617926</v>
      </c>
      <c r="F80463">
        <v>84.2</v>
      </c>
      <c r="G80463">
        <v>85.5</v>
      </c>
      <c r="H80463">
        <v>81.8</v>
      </c>
      <c r="I80463">
        <v>83.4</v>
      </c>
      <c r="J80463" s="1" t="s">
        <v>2</v>
      </c>
      <c r="K80463">
        <v>0.7</v>
      </c>
      <c r="L80463">
        <v>83.2</v>
      </c>
      <c r="M80463">
        <v>2</v>
      </c>
      <c r="N80463">
        <v>83.4</v>
      </c>
      <c r="O80463">
        <v>13</v>
      </c>
      <c r="P80463">
        <v>15.27</v>
      </c>
      <c r="Q80463">
        <v>20201127</v>
      </c>
    </row>
    <row r="80464" spans="1:17" x14ac:dyDescent="0.45">
      <c r="A80464" s="1" t="s">
        <v>1414</v>
      </c>
      <c r="B80464" s="1" t="s">
        <v>1415</v>
      </c>
      <c r="C80464">
        <v>548300</v>
      </c>
      <c r="D80464">
        <v>224</v>
      </c>
      <c r="E80464">
        <v>10626748</v>
      </c>
      <c r="F80464">
        <v>19.399999999999999</v>
      </c>
      <c r="G80464">
        <v>19.8</v>
      </c>
      <c r="H80464">
        <v>19.149999999999999</v>
      </c>
      <c r="I80464">
        <v>19.45</v>
      </c>
      <c r="J80464" s="1" t="s">
        <v>6</v>
      </c>
      <c r="K80464">
        <v>0.1</v>
      </c>
      <c r="L80464">
        <v>19.399999999999999</v>
      </c>
      <c r="M80464">
        <v>1</v>
      </c>
      <c r="N80464">
        <v>19.45</v>
      </c>
      <c r="O80464">
        <v>17</v>
      </c>
      <c r="P80464">
        <v>13.99</v>
      </c>
      <c r="Q80464">
        <v>20201127</v>
      </c>
    </row>
    <row r="80465" spans="1:17" x14ac:dyDescent="0.45">
      <c r="A80465" s="1" t="s">
        <v>1416</v>
      </c>
      <c r="B80465" s="1" t="s">
        <v>1417</v>
      </c>
      <c r="C80465">
        <v>1543705</v>
      </c>
      <c r="D80465">
        <v>867</v>
      </c>
      <c r="E80465">
        <v>44043669</v>
      </c>
      <c r="F80465">
        <v>28.95</v>
      </c>
      <c r="G80465">
        <v>28.95</v>
      </c>
      <c r="H80465">
        <v>28.3</v>
      </c>
      <c r="I80465">
        <v>28.4</v>
      </c>
      <c r="J80465" s="1" t="s">
        <v>2</v>
      </c>
      <c r="K80465">
        <v>0.1</v>
      </c>
      <c r="L80465">
        <v>28.4</v>
      </c>
      <c r="M80465">
        <v>16</v>
      </c>
      <c r="N80465">
        <v>28.45</v>
      </c>
      <c r="O80465">
        <v>1</v>
      </c>
      <c r="P80465">
        <v>0</v>
      </c>
      <c r="Q80465">
        <v>20201127</v>
      </c>
    </row>
    <row r="80466" spans="1:17" x14ac:dyDescent="0.45">
      <c r="A80466" s="1" t="s">
        <v>1418</v>
      </c>
      <c r="B80466" s="1" t="s">
        <v>1419</v>
      </c>
      <c r="C80466">
        <v>1887480</v>
      </c>
      <c r="D80466">
        <v>1321</v>
      </c>
      <c r="E80466">
        <v>215548570</v>
      </c>
      <c r="F80466">
        <v>112.5</v>
      </c>
      <c r="G80466">
        <v>115.5</v>
      </c>
      <c r="H80466">
        <v>112.5</v>
      </c>
      <c r="I80466">
        <v>114.5</v>
      </c>
      <c r="J80466" s="1" t="s">
        <v>6</v>
      </c>
      <c r="K80466">
        <v>2.5</v>
      </c>
      <c r="L80466">
        <v>114.5</v>
      </c>
      <c r="M80466">
        <v>2</v>
      </c>
      <c r="N80466">
        <v>115</v>
      </c>
      <c r="O80466">
        <v>136</v>
      </c>
      <c r="P80466">
        <v>14.21</v>
      </c>
      <c r="Q80466">
        <v>20201127</v>
      </c>
    </row>
    <row r="80467" spans="1:17" x14ac:dyDescent="0.45">
      <c r="A80467" s="1" t="s">
        <v>1420</v>
      </c>
      <c r="B80467" s="1" t="s">
        <v>1421</v>
      </c>
      <c r="C80467">
        <v>9178857</v>
      </c>
      <c r="D80467">
        <v>4956</v>
      </c>
      <c r="E80467">
        <v>611209819</v>
      </c>
      <c r="F80467">
        <v>66.599999999999994</v>
      </c>
      <c r="G80467">
        <v>66.900000000000006</v>
      </c>
      <c r="H80467">
        <v>66.2</v>
      </c>
      <c r="I80467">
        <v>66.5</v>
      </c>
      <c r="J80467" s="1" t="s">
        <v>3</v>
      </c>
      <c r="K80467">
        <v>0</v>
      </c>
      <c r="L80467">
        <v>66.5</v>
      </c>
      <c r="M80467">
        <v>201</v>
      </c>
      <c r="N80467">
        <v>66.599999999999994</v>
      </c>
      <c r="O80467">
        <v>11</v>
      </c>
      <c r="P80467">
        <v>7.34</v>
      </c>
      <c r="Q80467">
        <v>20201127</v>
      </c>
    </row>
    <row r="80468" spans="1:17" x14ac:dyDescent="0.45">
      <c r="A80468" s="1" t="s">
        <v>1422</v>
      </c>
      <c r="B80468" s="1" t="s">
        <v>1423</v>
      </c>
      <c r="C80468">
        <v>347561</v>
      </c>
      <c r="D80468">
        <v>137</v>
      </c>
      <c r="E80468">
        <v>13617531</v>
      </c>
      <c r="F80468">
        <v>39</v>
      </c>
      <c r="G80468">
        <v>39.1</v>
      </c>
      <c r="H80468">
        <v>38.9</v>
      </c>
      <c r="I80468">
        <v>39.049999999999997</v>
      </c>
      <c r="J80468" s="1" t="s">
        <v>6</v>
      </c>
      <c r="K80468">
        <v>0.05</v>
      </c>
      <c r="L80468">
        <v>39</v>
      </c>
      <c r="M80468">
        <v>9</v>
      </c>
      <c r="N80468">
        <v>39.049999999999997</v>
      </c>
      <c r="O80468">
        <v>6</v>
      </c>
      <c r="P80468">
        <v>8.85</v>
      </c>
      <c r="Q80468">
        <v>20201127</v>
      </c>
    </row>
    <row r="80469" spans="1:17" x14ac:dyDescent="0.45">
      <c r="A80469" s="1" t="s">
        <v>1424</v>
      </c>
      <c r="B80469" s="1" t="s">
        <v>1425</v>
      </c>
      <c r="C80469">
        <v>6531235</v>
      </c>
      <c r="D80469">
        <v>4938</v>
      </c>
      <c r="E80469">
        <v>642507568</v>
      </c>
      <c r="F80469">
        <v>96.8</v>
      </c>
      <c r="G80469">
        <v>99.9</v>
      </c>
      <c r="H80469">
        <v>96.2</v>
      </c>
      <c r="I80469">
        <v>97.9</v>
      </c>
      <c r="J80469" s="1" t="s">
        <v>6</v>
      </c>
      <c r="K80469">
        <v>2.1</v>
      </c>
      <c r="L80469">
        <v>97.9</v>
      </c>
      <c r="M80469">
        <v>18</v>
      </c>
      <c r="N80469">
        <v>98</v>
      </c>
      <c r="O80469">
        <v>18</v>
      </c>
      <c r="P80469">
        <v>132.30000000000001</v>
      </c>
      <c r="Q80469">
        <v>20201127</v>
      </c>
    </row>
    <row r="80470" spans="1:17" x14ac:dyDescent="0.45">
      <c r="A80470" s="1" t="s">
        <v>1426</v>
      </c>
      <c r="B80470" s="1" t="s">
        <v>1427</v>
      </c>
      <c r="C80470">
        <v>5581419</v>
      </c>
      <c r="D80470">
        <v>2744</v>
      </c>
      <c r="E80470">
        <v>231312686</v>
      </c>
      <c r="F80470">
        <v>39.5</v>
      </c>
      <c r="G80470">
        <v>42.25</v>
      </c>
      <c r="H80470">
        <v>39.5</v>
      </c>
      <c r="I80470">
        <v>42.25</v>
      </c>
      <c r="J80470" s="1" t="s">
        <v>6</v>
      </c>
      <c r="K80470">
        <v>3.8</v>
      </c>
      <c r="L80470">
        <v>42.25</v>
      </c>
      <c r="M80470">
        <v>11187</v>
      </c>
      <c r="O80470">
        <v>0</v>
      </c>
      <c r="P80470">
        <v>20.41</v>
      </c>
      <c r="Q80470">
        <v>20201127</v>
      </c>
    </row>
    <row r="80471" spans="1:17" x14ac:dyDescent="0.45">
      <c r="A80471" s="1" t="s">
        <v>1428</v>
      </c>
      <c r="B80471" s="1" t="s">
        <v>1429</v>
      </c>
      <c r="C80471">
        <v>727493</v>
      </c>
      <c r="D80471">
        <v>390</v>
      </c>
      <c r="E80471">
        <v>13383718</v>
      </c>
      <c r="F80471">
        <v>18.350000000000001</v>
      </c>
      <c r="G80471">
        <v>18.55</v>
      </c>
      <c r="H80471">
        <v>18.2</v>
      </c>
      <c r="I80471">
        <v>18.45</v>
      </c>
      <c r="J80471" s="1" t="s">
        <v>6</v>
      </c>
      <c r="K80471">
        <v>0.3</v>
      </c>
      <c r="L80471">
        <v>18.399999999999999</v>
      </c>
      <c r="M80471">
        <v>3</v>
      </c>
      <c r="N80471">
        <v>18.45</v>
      </c>
      <c r="O80471">
        <v>31</v>
      </c>
      <c r="P80471">
        <v>0</v>
      </c>
      <c r="Q80471">
        <v>20201127</v>
      </c>
    </row>
    <row r="80472" spans="1:17" x14ac:dyDescent="0.45">
      <c r="A80472" s="1" t="s">
        <v>1430</v>
      </c>
      <c r="B80472" s="1" t="s">
        <v>1431</v>
      </c>
      <c r="C80472">
        <v>8621035</v>
      </c>
      <c r="D80472">
        <v>5573</v>
      </c>
      <c r="E80472">
        <v>1042093498</v>
      </c>
      <c r="F80472">
        <v>119.5</v>
      </c>
      <c r="G80472">
        <v>122</v>
      </c>
      <c r="H80472">
        <v>119</v>
      </c>
      <c r="I80472">
        <v>122</v>
      </c>
      <c r="J80472" s="1" t="s">
        <v>6</v>
      </c>
      <c r="K80472">
        <v>3</v>
      </c>
      <c r="L80472">
        <v>121.5</v>
      </c>
      <c r="M80472">
        <v>134</v>
      </c>
      <c r="N80472">
        <v>122</v>
      </c>
      <c r="O80472">
        <v>219</v>
      </c>
      <c r="P80472">
        <v>14.75</v>
      </c>
      <c r="Q80472">
        <v>20201127</v>
      </c>
    </row>
    <row r="80473" spans="1:17" x14ac:dyDescent="0.45">
      <c r="A80473" s="1" t="s">
        <v>1432</v>
      </c>
      <c r="B80473" s="1" t="s">
        <v>1433</v>
      </c>
      <c r="C80473">
        <v>4940642</v>
      </c>
      <c r="D80473">
        <v>870</v>
      </c>
      <c r="E80473">
        <v>50451792</v>
      </c>
      <c r="F80473">
        <v>10.15</v>
      </c>
      <c r="G80473">
        <v>10.3</v>
      </c>
      <c r="H80473">
        <v>10.15</v>
      </c>
      <c r="I80473">
        <v>10.199999999999999</v>
      </c>
      <c r="J80473" s="1" t="s">
        <v>6</v>
      </c>
      <c r="K80473">
        <v>0.05</v>
      </c>
      <c r="L80473">
        <v>10.15</v>
      </c>
      <c r="M80473">
        <v>194</v>
      </c>
      <c r="N80473">
        <v>10.199999999999999</v>
      </c>
      <c r="O80473">
        <v>133</v>
      </c>
      <c r="P80473">
        <v>0</v>
      </c>
      <c r="Q80473">
        <v>20201127</v>
      </c>
    </row>
    <row r="80474" spans="1:17" x14ac:dyDescent="0.45">
      <c r="A80474" s="1" t="s">
        <v>1434</v>
      </c>
      <c r="B80474" s="1" t="s">
        <v>1435</v>
      </c>
      <c r="C80474">
        <v>8867870</v>
      </c>
      <c r="D80474">
        <v>4664</v>
      </c>
      <c r="E80474">
        <v>376535695</v>
      </c>
      <c r="F80474">
        <v>42</v>
      </c>
      <c r="G80474">
        <v>43.5</v>
      </c>
      <c r="H80474">
        <v>41.5</v>
      </c>
      <c r="I80474">
        <v>42.45</v>
      </c>
      <c r="J80474" s="1" t="s">
        <v>6</v>
      </c>
      <c r="K80474">
        <v>0.7</v>
      </c>
      <c r="L80474">
        <v>42.45</v>
      </c>
      <c r="M80474">
        <v>1</v>
      </c>
      <c r="N80474">
        <v>42.5</v>
      </c>
      <c r="O80474">
        <v>41</v>
      </c>
      <c r="P80474">
        <v>25.73</v>
      </c>
      <c r="Q80474">
        <v>20201127</v>
      </c>
    </row>
    <row r="80475" spans="1:17" x14ac:dyDescent="0.45">
      <c r="A80475" s="1" t="s">
        <v>1436</v>
      </c>
      <c r="B80475" s="1" t="s">
        <v>1437</v>
      </c>
      <c r="C80475">
        <v>831356</v>
      </c>
      <c r="D80475">
        <v>475</v>
      </c>
      <c r="E80475">
        <v>27147924</v>
      </c>
      <c r="F80475">
        <v>32.15</v>
      </c>
      <c r="G80475">
        <v>33.049999999999997</v>
      </c>
      <c r="H80475">
        <v>31.95</v>
      </c>
      <c r="I80475">
        <v>32.9</v>
      </c>
      <c r="J80475" s="1" t="s">
        <v>6</v>
      </c>
      <c r="K80475">
        <v>0.8</v>
      </c>
      <c r="L80475">
        <v>32.9</v>
      </c>
      <c r="M80475">
        <v>99</v>
      </c>
      <c r="N80475">
        <v>32.950000000000003</v>
      </c>
      <c r="O80475">
        <v>14</v>
      </c>
      <c r="P80475">
        <v>25.7</v>
      </c>
      <c r="Q80475">
        <v>20201127</v>
      </c>
    </row>
    <row r="80476" spans="1:17" x14ac:dyDescent="0.45">
      <c r="A80476" s="1" t="s">
        <v>1438</v>
      </c>
      <c r="B80476" s="1" t="s">
        <v>1439</v>
      </c>
      <c r="C80476">
        <v>4652615</v>
      </c>
      <c r="D80476">
        <v>3820</v>
      </c>
      <c r="E80476">
        <v>1574001695</v>
      </c>
      <c r="F80476">
        <v>338.5</v>
      </c>
      <c r="G80476">
        <v>344.5</v>
      </c>
      <c r="H80476">
        <v>334.5</v>
      </c>
      <c r="I80476">
        <v>337.5</v>
      </c>
      <c r="J80476" s="1" t="s">
        <v>2</v>
      </c>
      <c r="K80476">
        <v>3</v>
      </c>
      <c r="L80476">
        <v>337.5</v>
      </c>
      <c r="M80476">
        <v>8</v>
      </c>
      <c r="N80476">
        <v>338</v>
      </c>
      <c r="O80476">
        <v>11</v>
      </c>
      <c r="P80476">
        <v>36.64</v>
      </c>
      <c r="Q80476">
        <v>20201127</v>
      </c>
    </row>
    <row r="80477" spans="1:17" x14ac:dyDescent="0.45">
      <c r="A80477" s="1" t="s">
        <v>1440</v>
      </c>
      <c r="B80477" s="1" t="s">
        <v>1441</v>
      </c>
      <c r="C80477">
        <v>15809281</v>
      </c>
      <c r="D80477">
        <v>9615</v>
      </c>
      <c r="E80477">
        <v>865385050</v>
      </c>
      <c r="F80477">
        <v>54.2</v>
      </c>
      <c r="G80477">
        <v>56.1</v>
      </c>
      <c r="H80477">
        <v>53.1</v>
      </c>
      <c r="I80477">
        <v>53.9</v>
      </c>
      <c r="J80477" s="1" t="s">
        <v>6</v>
      </c>
      <c r="K80477">
        <v>1</v>
      </c>
      <c r="L80477">
        <v>53.9</v>
      </c>
      <c r="M80477">
        <v>6</v>
      </c>
      <c r="N80477">
        <v>54</v>
      </c>
      <c r="O80477">
        <v>20</v>
      </c>
      <c r="P80477">
        <v>0</v>
      </c>
      <c r="Q80477">
        <v>20201127</v>
      </c>
    </row>
    <row r="80478" spans="1:17" x14ac:dyDescent="0.45">
      <c r="A80478" s="1" t="s">
        <v>1442</v>
      </c>
      <c r="B80478" s="1" t="s">
        <v>1443</v>
      </c>
      <c r="C80478">
        <v>336263</v>
      </c>
      <c r="D80478">
        <v>236</v>
      </c>
      <c r="E80478">
        <v>41287383</v>
      </c>
      <c r="F80478">
        <v>124</v>
      </c>
      <c r="G80478">
        <v>124</v>
      </c>
      <c r="H80478">
        <v>122</v>
      </c>
      <c r="I80478">
        <v>122.5</v>
      </c>
      <c r="J80478" s="1" t="s">
        <v>2</v>
      </c>
      <c r="K80478">
        <v>1</v>
      </c>
      <c r="L80478">
        <v>122.5</v>
      </c>
      <c r="M80478">
        <v>20</v>
      </c>
      <c r="N80478">
        <v>123</v>
      </c>
      <c r="O80478">
        <v>17</v>
      </c>
      <c r="P80478">
        <v>18.23</v>
      </c>
      <c r="Q80478">
        <v>20201127</v>
      </c>
    </row>
    <row r="80479" spans="1:17" x14ac:dyDescent="0.45">
      <c r="A80479" s="1" t="s">
        <v>1444</v>
      </c>
      <c r="B80479" s="1" t="s">
        <v>1445</v>
      </c>
      <c r="C80479">
        <v>781288</v>
      </c>
      <c r="D80479">
        <v>349</v>
      </c>
      <c r="E80479">
        <v>15973971</v>
      </c>
      <c r="F80479">
        <v>20.100000000000001</v>
      </c>
      <c r="G80479">
        <v>20.8</v>
      </c>
      <c r="H80479">
        <v>20.100000000000001</v>
      </c>
      <c r="I80479">
        <v>20.3</v>
      </c>
      <c r="J80479" s="1" t="s">
        <v>6</v>
      </c>
      <c r="K80479">
        <v>0.2</v>
      </c>
      <c r="L80479">
        <v>20.3</v>
      </c>
      <c r="M80479">
        <v>25</v>
      </c>
      <c r="N80479">
        <v>20.350000000000001</v>
      </c>
      <c r="O80479">
        <v>1</v>
      </c>
      <c r="P80479">
        <v>290</v>
      </c>
      <c r="Q80479">
        <v>20201127</v>
      </c>
    </row>
    <row r="80480" spans="1:17" x14ac:dyDescent="0.45">
      <c r="A80480" s="1" t="s">
        <v>1446</v>
      </c>
      <c r="B80480" s="1" t="s">
        <v>1447</v>
      </c>
      <c r="C80480">
        <v>85005</v>
      </c>
      <c r="D80480">
        <v>65</v>
      </c>
      <c r="E80480">
        <v>6258270</v>
      </c>
      <c r="F80480">
        <v>75.099999999999994</v>
      </c>
      <c r="G80480">
        <v>75.099999999999994</v>
      </c>
      <c r="H80480">
        <v>72</v>
      </c>
      <c r="I80480">
        <v>73.8</v>
      </c>
      <c r="J80480" s="1" t="s">
        <v>6</v>
      </c>
      <c r="K80480">
        <v>0.2</v>
      </c>
      <c r="L80480">
        <v>73.7</v>
      </c>
      <c r="M80480">
        <v>5</v>
      </c>
      <c r="N80480">
        <v>74</v>
      </c>
      <c r="O80480">
        <v>1</v>
      </c>
      <c r="P80480">
        <v>19.84</v>
      </c>
      <c r="Q80480">
        <v>20201127</v>
      </c>
    </row>
    <row r="80481" spans="1:17" x14ac:dyDescent="0.45">
      <c r="A80481" s="1" t="s">
        <v>1448</v>
      </c>
      <c r="B80481" s="1" t="s">
        <v>1449</v>
      </c>
      <c r="C80481">
        <v>205019</v>
      </c>
      <c r="D80481">
        <v>134</v>
      </c>
      <c r="E80481">
        <v>9705773</v>
      </c>
      <c r="F80481">
        <v>47.5</v>
      </c>
      <c r="G80481">
        <v>47.5</v>
      </c>
      <c r="H80481">
        <v>47.1</v>
      </c>
      <c r="I80481">
        <v>47.4</v>
      </c>
      <c r="J80481" s="1" t="s">
        <v>6</v>
      </c>
      <c r="K80481">
        <v>0.15</v>
      </c>
      <c r="L80481">
        <v>47.4</v>
      </c>
      <c r="M80481">
        <v>2</v>
      </c>
      <c r="N80481">
        <v>47.45</v>
      </c>
      <c r="O80481">
        <v>2</v>
      </c>
      <c r="P80481">
        <v>10.72</v>
      </c>
      <c r="Q80481">
        <v>20201127</v>
      </c>
    </row>
    <row r="80482" spans="1:17" x14ac:dyDescent="0.45">
      <c r="A80482" s="1" t="s">
        <v>1450</v>
      </c>
      <c r="B80482" s="1" t="s">
        <v>1451</v>
      </c>
      <c r="C80482">
        <v>98430</v>
      </c>
      <c r="D80482">
        <v>82</v>
      </c>
      <c r="E80482">
        <v>4841136</v>
      </c>
      <c r="F80482">
        <v>48.85</v>
      </c>
      <c r="G80482">
        <v>49.5</v>
      </c>
      <c r="H80482">
        <v>48.85</v>
      </c>
      <c r="I80482">
        <v>49.5</v>
      </c>
      <c r="J80482" s="1" t="s">
        <v>6</v>
      </c>
      <c r="K80482">
        <v>0.1</v>
      </c>
      <c r="L80482">
        <v>49.4</v>
      </c>
      <c r="M80482">
        <v>1</v>
      </c>
      <c r="N80482">
        <v>49.5</v>
      </c>
      <c r="O80482">
        <v>11</v>
      </c>
      <c r="P80482">
        <v>25.52</v>
      </c>
      <c r="Q80482">
        <v>20201127</v>
      </c>
    </row>
    <row r="80483" spans="1:17" x14ac:dyDescent="0.45">
      <c r="A80483" s="1" t="s">
        <v>1452</v>
      </c>
      <c r="B80483" s="1" t="s">
        <v>1453</v>
      </c>
      <c r="C80483">
        <v>240163</v>
      </c>
      <c r="D80483">
        <v>141</v>
      </c>
      <c r="E80483">
        <v>24713946</v>
      </c>
      <c r="F80483">
        <v>104</v>
      </c>
      <c r="G80483">
        <v>104</v>
      </c>
      <c r="H80483">
        <v>102.5</v>
      </c>
      <c r="I80483">
        <v>103.5</v>
      </c>
      <c r="J80483" s="1" t="s">
        <v>2</v>
      </c>
      <c r="K80483">
        <v>0.5</v>
      </c>
      <c r="L80483">
        <v>103</v>
      </c>
      <c r="M80483">
        <v>9</v>
      </c>
      <c r="N80483">
        <v>103.5</v>
      </c>
      <c r="O80483">
        <v>21</v>
      </c>
      <c r="P80483">
        <v>31.55</v>
      </c>
      <c r="Q80483">
        <v>20201127</v>
      </c>
    </row>
    <row r="80484" spans="1:17" x14ac:dyDescent="0.45">
      <c r="A80484" s="1" t="s">
        <v>1454</v>
      </c>
      <c r="B80484" s="1" t="s">
        <v>1455</v>
      </c>
      <c r="C80484">
        <v>560353</v>
      </c>
      <c r="D80484">
        <v>425</v>
      </c>
      <c r="E80484">
        <v>82954495</v>
      </c>
      <c r="F80484">
        <v>148.5</v>
      </c>
      <c r="G80484">
        <v>149</v>
      </c>
      <c r="H80484">
        <v>147</v>
      </c>
      <c r="I80484">
        <v>147.5</v>
      </c>
      <c r="J80484" s="1" t="s">
        <v>3</v>
      </c>
      <c r="K80484">
        <v>0</v>
      </c>
      <c r="L80484">
        <v>147.5</v>
      </c>
      <c r="M80484">
        <v>6</v>
      </c>
      <c r="N80484">
        <v>148</v>
      </c>
      <c r="O80484">
        <v>1</v>
      </c>
      <c r="P80484">
        <v>15.35</v>
      </c>
      <c r="Q80484">
        <v>20201127</v>
      </c>
    </row>
    <row r="80485" spans="1:17" x14ac:dyDescent="0.45">
      <c r="A80485" s="1" t="s">
        <v>1456</v>
      </c>
      <c r="B80485" s="1" t="s">
        <v>1457</v>
      </c>
      <c r="C80485">
        <v>186093</v>
      </c>
      <c r="D80485">
        <v>121</v>
      </c>
      <c r="E80485">
        <v>5591381</v>
      </c>
      <c r="F80485">
        <v>31.15</v>
      </c>
      <c r="G80485">
        <v>31.15</v>
      </c>
      <c r="H80485">
        <v>29.6</v>
      </c>
      <c r="I80485">
        <v>30.2</v>
      </c>
      <c r="J80485" s="1" t="s">
        <v>6</v>
      </c>
      <c r="K80485">
        <v>0.1</v>
      </c>
      <c r="L80485">
        <v>30</v>
      </c>
      <c r="M80485">
        <v>1</v>
      </c>
      <c r="N80485">
        <v>30.2</v>
      </c>
      <c r="O80485">
        <v>2</v>
      </c>
      <c r="P80485">
        <v>0</v>
      </c>
      <c r="Q80485">
        <v>20201127</v>
      </c>
    </row>
    <row r="80486" spans="1:17" x14ac:dyDescent="0.45">
      <c r="A80486" s="1" t="s">
        <v>1458</v>
      </c>
      <c r="B80486" s="1" t="s">
        <v>1459</v>
      </c>
      <c r="C80486">
        <v>23450</v>
      </c>
      <c r="D80486">
        <v>28</v>
      </c>
      <c r="E80486">
        <v>1938840</v>
      </c>
      <c r="F80486">
        <v>82.6</v>
      </c>
      <c r="G80486">
        <v>82.9</v>
      </c>
      <c r="H80486">
        <v>82.6</v>
      </c>
      <c r="I80486">
        <v>82.8</v>
      </c>
      <c r="J80486" s="1" t="s">
        <v>6</v>
      </c>
      <c r="K80486">
        <v>0.2</v>
      </c>
      <c r="L80486">
        <v>82.6</v>
      </c>
      <c r="M80486">
        <v>7</v>
      </c>
      <c r="N80486">
        <v>82.9</v>
      </c>
      <c r="O80486">
        <v>14</v>
      </c>
      <c r="P80486">
        <v>12.96</v>
      </c>
      <c r="Q80486">
        <v>20201127</v>
      </c>
    </row>
    <row r="80487" spans="1:17" x14ac:dyDescent="0.45">
      <c r="A80487" s="1" t="s">
        <v>1460</v>
      </c>
      <c r="B80487" s="1" t="s">
        <v>1461</v>
      </c>
      <c r="C80487">
        <v>3521569</v>
      </c>
      <c r="D80487">
        <v>2094</v>
      </c>
      <c r="E80487">
        <v>147715073</v>
      </c>
      <c r="F80487">
        <v>42</v>
      </c>
      <c r="G80487">
        <v>42.5</v>
      </c>
      <c r="H80487">
        <v>41.65</v>
      </c>
      <c r="I80487">
        <v>41.85</v>
      </c>
      <c r="J80487" s="1" t="s">
        <v>2</v>
      </c>
      <c r="K80487">
        <v>0.45</v>
      </c>
      <c r="L80487">
        <v>41.85</v>
      </c>
      <c r="M80487">
        <v>22</v>
      </c>
      <c r="N80487">
        <v>41.95</v>
      </c>
      <c r="O80487">
        <v>8</v>
      </c>
      <c r="P80487">
        <v>16.03</v>
      </c>
      <c r="Q80487">
        <v>20201127</v>
      </c>
    </row>
    <row r="80488" spans="1:17" x14ac:dyDescent="0.45">
      <c r="A80488" s="1" t="s">
        <v>1462</v>
      </c>
      <c r="B80488" s="1" t="s">
        <v>1463</v>
      </c>
      <c r="C80488">
        <v>181770</v>
      </c>
      <c r="D80488">
        <v>107</v>
      </c>
      <c r="E80488">
        <v>4384251</v>
      </c>
      <c r="F80488">
        <v>24.3</v>
      </c>
      <c r="G80488">
        <v>24.4</v>
      </c>
      <c r="H80488">
        <v>24</v>
      </c>
      <c r="I80488">
        <v>24</v>
      </c>
      <c r="J80488" s="1" t="s">
        <v>2</v>
      </c>
      <c r="K80488">
        <v>0.3</v>
      </c>
      <c r="L80488">
        <v>24</v>
      </c>
      <c r="M80488">
        <v>3</v>
      </c>
      <c r="N80488">
        <v>24.1</v>
      </c>
      <c r="O80488">
        <v>7</v>
      </c>
      <c r="P80488">
        <v>6.7</v>
      </c>
      <c r="Q80488">
        <v>20201127</v>
      </c>
    </row>
    <row r="80489" spans="1:17" x14ac:dyDescent="0.45">
      <c r="A80489" s="1" t="s">
        <v>1464</v>
      </c>
      <c r="B80489" s="1" t="s">
        <v>1465</v>
      </c>
      <c r="C80489">
        <v>395178</v>
      </c>
      <c r="D80489">
        <v>226</v>
      </c>
      <c r="E80489">
        <v>34195176</v>
      </c>
      <c r="F80489">
        <v>86.5</v>
      </c>
      <c r="G80489">
        <v>86.6</v>
      </c>
      <c r="H80489">
        <v>86.4</v>
      </c>
      <c r="I80489">
        <v>86.6</v>
      </c>
      <c r="J80489" s="1" t="s">
        <v>6</v>
      </c>
      <c r="K80489">
        <v>0.1</v>
      </c>
      <c r="L80489">
        <v>86.5</v>
      </c>
      <c r="M80489">
        <v>4</v>
      </c>
      <c r="N80489">
        <v>86.6</v>
      </c>
      <c r="O80489">
        <v>150</v>
      </c>
      <c r="P80489">
        <v>141.97</v>
      </c>
      <c r="Q80489">
        <v>20201127</v>
      </c>
    </row>
    <row r="80490" spans="1:17" x14ac:dyDescent="0.45">
      <c r="A80490" s="1" t="s">
        <v>1466</v>
      </c>
      <c r="B80490" s="1" t="s">
        <v>1467</v>
      </c>
      <c r="C80490">
        <v>1042374</v>
      </c>
      <c r="D80490">
        <v>1111</v>
      </c>
      <c r="E80490">
        <v>1678225330</v>
      </c>
      <c r="F80490">
        <v>1625</v>
      </c>
      <c r="G80490">
        <v>1645</v>
      </c>
      <c r="H80490">
        <v>1580</v>
      </c>
      <c r="I80490">
        <v>1620</v>
      </c>
      <c r="J80490" s="1" t="s">
        <v>2</v>
      </c>
      <c r="K80490">
        <v>15</v>
      </c>
      <c r="L80490">
        <v>1615</v>
      </c>
      <c r="M80490">
        <v>5</v>
      </c>
      <c r="N80490">
        <v>1620</v>
      </c>
      <c r="O80490">
        <v>15</v>
      </c>
      <c r="P80490">
        <v>46.05</v>
      </c>
      <c r="Q80490">
        <v>20201127</v>
      </c>
    </row>
    <row r="80491" spans="1:17" x14ac:dyDescent="0.45">
      <c r="A80491" s="1" t="s">
        <v>1468</v>
      </c>
      <c r="B80491" s="1" t="s">
        <v>1469</v>
      </c>
      <c r="C80491">
        <v>95267</v>
      </c>
      <c r="D80491">
        <v>90</v>
      </c>
      <c r="E80491">
        <v>10297996</v>
      </c>
      <c r="F80491">
        <v>108</v>
      </c>
      <c r="G80491">
        <v>108.5</v>
      </c>
      <c r="H80491">
        <v>108</v>
      </c>
      <c r="I80491">
        <v>108.5</v>
      </c>
      <c r="J80491" s="1" t="s">
        <v>6</v>
      </c>
      <c r="K80491">
        <v>0.5</v>
      </c>
      <c r="L80491">
        <v>108</v>
      </c>
      <c r="M80491">
        <v>30</v>
      </c>
      <c r="N80491">
        <v>108.5</v>
      </c>
      <c r="O80491">
        <v>57</v>
      </c>
      <c r="P80491">
        <v>8.68</v>
      </c>
      <c r="Q80491">
        <v>20201127</v>
      </c>
    </row>
    <row r="80492" spans="1:17" x14ac:dyDescent="0.45">
      <c r="A80492" s="1" t="s">
        <v>1470</v>
      </c>
      <c r="B80492" s="1" t="s">
        <v>1471</v>
      </c>
      <c r="C80492">
        <v>9000</v>
      </c>
      <c r="D80492">
        <v>8</v>
      </c>
      <c r="E80492">
        <v>320500</v>
      </c>
      <c r="F80492">
        <v>35.299999999999997</v>
      </c>
      <c r="G80492">
        <v>35.950000000000003</v>
      </c>
      <c r="H80492">
        <v>35.299999999999997</v>
      </c>
      <c r="I80492">
        <v>35.950000000000003</v>
      </c>
      <c r="J80492" s="1" t="s">
        <v>6</v>
      </c>
      <c r="K80492">
        <v>0.4</v>
      </c>
      <c r="L80492">
        <v>35.549999999999997</v>
      </c>
      <c r="M80492">
        <v>1</v>
      </c>
      <c r="N80492">
        <v>35.950000000000003</v>
      </c>
      <c r="O80492">
        <v>1</v>
      </c>
      <c r="P80492">
        <v>16.8</v>
      </c>
      <c r="Q80492">
        <v>20201127</v>
      </c>
    </row>
    <row r="80493" spans="1:17" x14ac:dyDescent="0.45">
      <c r="A80493" s="1" t="s">
        <v>1472</v>
      </c>
      <c r="B80493" s="1" t="s">
        <v>1473</v>
      </c>
      <c r="C80493">
        <v>2332451</v>
      </c>
      <c r="D80493">
        <v>1530</v>
      </c>
      <c r="E80493">
        <v>129758340</v>
      </c>
      <c r="F80493">
        <v>53.9</v>
      </c>
      <c r="G80493">
        <v>57</v>
      </c>
      <c r="H80493">
        <v>53.4</v>
      </c>
      <c r="I80493">
        <v>56.2</v>
      </c>
      <c r="J80493" s="1" t="s">
        <v>6</v>
      </c>
      <c r="K80493">
        <v>2.2999999999999998</v>
      </c>
      <c r="L80493">
        <v>56.1</v>
      </c>
      <c r="M80493">
        <v>2</v>
      </c>
      <c r="N80493">
        <v>56.2</v>
      </c>
      <c r="O80493">
        <v>2</v>
      </c>
      <c r="P80493">
        <v>64.599999999999994</v>
      </c>
      <c r="Q80493">
        <v>20201127</v>
      </c>
    </row>
    <row r="80494" spans="1:17" x14ac:dyDescent="0.45">
      <c r="A80494" s="1" t="s">
        <v>1474</v>
      </c>
      <c r="B80494" s="1" t="s">
        <v>1475</v>
      </c>
      <c r="C80494">
        <v>136062</v>
      </c>
      <c r="D80494">
        <v>92</v>
      </c>
      <c r="E80494">
        <v>15020468</v>
      </c>
      <c r="F80494">
        <v>112.5</v>
      </c>
      <c r="G80494">
        <v>112.5</v>
      </c>
      <c r="H80494">
        <v>109</v>
      </c>
      <c r="I80494">
        <v>110.5</v>
      </c>
      <c r="J80494" s="1" t="s">
        <v>2</v>
      </c>
      <c r="K80494">
        <v>2</v>
      </c>
      <c r="L80494">
        <v>110.5</v>
      </c>
      <c r="M80494">
        <v>7</v>
      </c>
      <c r="N80494">
        <v>111</v>
      </c>
      <c r="O80494">
        <v>5</v>
      </c>
      <c r="P80494">
        <v>15.01</v>
      </c>
      <c r="Q80494">
        <v>20201127</v>
      </c>
    </row>
    <row r="80495" spans="1:17" x14ac:dyDescent="0.45">
      <c r="A80495" s="1" t="s">
        <v>1478</v>
      </c>
      <c r="B80495" s="1" t="s">
        <v>1479</v>
      </c>
      <c r="C80495">
        <v>3886862</v>
      </c>
      <c r="D80495">
        <v>2548</v>
      </c>
      <c r="E80495">
        <v>309671389</v>
      </c>
      <c r="F80495">
        <v>80.5</v>
      </c>
      <c r="G80495">
        <v>80.5</v>
      </c>
      <c r="H80495">
        <v>79</v>
      </c>
      <c r="I80495">
        <v>79.599999999999994</v>
      </c>
      <c r="J80495" s="1" t="s">
        <v>2</v>
      </c>
      <c r="K80495">
        <v>0.9</v>
      </c>
      <c r="L80495">
        <v>79.5</v>
      </c>
      <c r="M80495">
        <v>38</v>
      </c>
      <c r="N80495">
        <v>79.599999999999994</v>
      </c>
      <c r="O80495">
        <v>2</v>
      </c>
      <c r="P80495">
        <v>20.78</v>
      </c>
      <c r="Q80495">
        <v>20201127</v>
      </c>
    </row>
    <row r="80496" spans="1:17" x14ac:dyDescent="0.45">
      <c r="A80496" s="1" t="s">
        <v>1480</v>
      </c>
      <c r="B80496" s="1" t="s">
        <v>1481</v>
      </c>
      <c r="C80496">
        <v>381930</v>
      </c>
      <c r="D80496">
        <v>318</v>
      </c>
      <c r="E80496">
        <v>46544911</v>
      </c>
      <c r="F80496">
        <v>122</v>
      </c>
      <c r="G80496">
        <v>122.5</v>
      </c>
      <c r="H80496">
        <v>121.5</v>
      </c>
      <c r="I80496">
        <v>122.5</v>
      </c>
      <c r="J80496" s="1" t="s">
        <v>3</v>
      </c>
      <c r="K80496">
        <v>0</v>
      </c>
      <c r="L80496">
        <v>122</v>
      </c>
      <c r="M80496">
        <v>12</v>
      </c>
      <c r="N80496">
        <v>122.5</v>
      </c>
      <c r="O80496">
        <v>33</v>
      </c>
      <c r="P80496">
        <v>11.58</v>
      </c>
      <c r="Q80496">
        <v>20201127</v>
      </c>
    </row>
    <row r="80497" spans="1:17" x14ac:dyDescent="0.45">
      <c r="A80497" s="1" t="s">
        <v>1482</v>
      </c>
      <c r="B80497" s="1" t="s">
        <v>1483</v>
      </c>
      <c r="C80497">
        <v>8478649</v>
      </c>
      <c r="D80497">
        <v>3783</v>
      </c>
      <c r="E80497">
        <v>379100617</v>
      </c>
      <c r="F80497">
        <v>44.4</v>
      </c>
      <c r="G80497">
        <v>45.1</v>
      </c>
      <c r="H80497">
        <v>44.3</v>
      </c>
      <c r="I80497">
        <v>44.55</v>
      </c>
      <c r="J80497" s="1" t="s">
        <v>6</v>
      </c>
      <c r="K80497">
        <v>0.35</v>
      </c>
      <c r="L80497">
        <v>44.55</v>
      </c>
      <c r="M80497">
        <v>33</v>
      </c>
      <c r="N80497">
        <v>44.6</v>
      </c>
      <c r="O80497">
        <v>6</v>
      </c>
      <c r="P80497">
        <v>8.1</v>
      </c>
      <c r="Q80497">
        <v>20201127</v>
      </c>
    </row>
    <row r="80498" spans="1:17" x14ac:dyDescent="0.45">
      <c r="A80498" s="1" t="s">
        <v>1484</v>
      </c>
      <c r="B80498" s="1" t="s">
        <v>1485</v>
      </c>
      <c r="C80498">
        <v>5703272</v>
      </c>
      <c r="D80498">
        <v>3680</v>
      </c>
      <c r="E80498">
        <v>382651366</v>
      </c>
      <c r="F80498">
        <v>66.5</v>
      </c>
      <c r="G80498">
        <v>67.7</v>
      </c>
      <c r="H80498">
        <v>66.400000000000006</v>
      </c>
      <c r="I80498">
        <v>66.7</v>
      </c>
      <c r="J80498" s="1" t="s">
        <v>6</v>
      </c>
      <c r="K80498">
        <v>0.6</v>
      </c>
      <c r="L80498">
        <v>66.7</v>
      </c>
      <c r="M80498">
        <v>55</v>
      </c>
      <c r="N80498">
        <v>66.8</v>
      </c>
      <c r="O80498">
        <v>40</v>
      </c>
      <c r="P80498">
        <v>13.18</v>
      </c>
      <c r="Q80498">
        <v>20201127</v>
      </c>
    </row>
    <row r="80499" spans="1:17" x14ac:dyDescent="0.45">
      <c r="A80499" s="1" t="s">
        <v>1486</v>
      </c>
      <c r="B80499" s="1" t="s">
        <v>1487</v>
      </c>
      <c r="C80499">
        <v>1444830</v>
      </c>
      <c r="D80499">
        <v>618</v>
      </c>
      <c r="E80499">
        <v>18449055</v>
      </c>
      <c r="F80499">
        <v>12.05</v>
      </c>
      <c r="G80499">
        <v>12.95</v>
      </c>
      <c r="H80499">
        <v>12.05</v>
      </c>
      <c r="I80499">
        <v>12.9</v>
      </c>
      <c r="J80499" s="1" t="s">
        <v>6</v>
      </c>
      <c r="K80499">
        <v>1.1000000000000001</v>
      </c>
      <c r="L80499">
        <v>12.9</v>
      </c>
      <c r="M80499">
        <v>15</v>
      </c>
      <c r="N80499">
        <v>12.95</v>
      </c>
      <c r="O80499">
        <v>50</v>
      </c>
      <c r="P80499">
        <v>0</v>
      </c>
      <c r="Q80499">
        <v>20201127</v>
      </c>
    </row>
    <row r="80500" spans="1:17" x14ac:dyDescent="0.45">
      <c r="A80500" s="1" t="s">
        <v>1488</v>
      </c>
      <c r="B80500" s="1" t="s">
        <v>1489</v>
      </c>
      <c r="C80500">
        <v>788010</v>
      </c>
      <c r="D80500">
        <v>283</v>
      </c>
      <c r="E80500">
        <v>10080125</v>
      </c>
      <c r="F80500">
        <v>12.75</v>
      </c>
      <c r="G80500">
        <v>12.85</v>
      </c>
      <c r="H80500">
        <v>12.7</v>
      </c>
      <c r="I80500">
        <v>12.85</v>
      </c>
      <c r="J80500" s="1" t="s">
        <v>6</v>
      </c>
      <c r="K80500">
        <v>0.2</v>
      </c>
      <c r="L80500">
        <v>12.8</v>
      </c>
      <c r="M80500">
        <v>42</v>
      </c>
      <c r="N80500">
        <v>12.85</v>
      </c>
      <c r="O80500">
        <v>18</v>
      </c>
      <c r="P80500">
        <v>10.8</v>
      </c>
      <c r="Q80500">
        <v>20201127</v>
      </c>
    </row>
    <row r="80501" spans="1:17" x14ac:dyDescent="0.45">
      <c r="A80501" s="1" t="s">
        <v>1490</v>
      </c>
      <c r="B80501" s="1" t="s">
        <v>1491</v>
      </c>
      <c r="C80501">
        <v>1042643</v>
      </c>
      <c r="D80501">
        <v>393</v>
      </c>
      <c r="E80501">
        <v>16345442</v>
      </c>
      <c r="F80501">
        <v>15.6</v>
      </c>
      <c r="G80501">
        <v>15.8</v>
      </c>
      <c r="H80501">
        <v>15.5</v>
      </c>
      <c r="I80501">
        <v>15.8</v>
      </c>
      <c r="J80501" s="1" t="s">
        <v>6</v>
      </c>
      <c r="K80501">
        <v>0.2</v>
      </c>
      <c r="L80501">
        <v>15.75</v>
      </c>
      <c r="M80501">
        <v>17</v>
      </c>
      <c r="N80501">
        <v>15.8</v>
      </c>
      <c r="O80501">
        <v>64</v>
      </c>
      <c r="P80501">
        <v>10.130000000000001</v>
      </c>
      <c r="Q80501">
        <v>20201127</v>
      </c>
    </row>
    <row r="80502" spans="1:17" x14ac:dyDescent="0.45">
      <c r="A80502" s="1" t="s">
        <v>1492</v>
      </c>
      <c r="B80502" s="1" t="s">
        <v>1493</v>
      </c>
      <c r="C80502">
        <v>7043124</v>
      </c>
      <c r="D80502">
        <v>2135</v>
      </c>
      <c r="E80502">
        <v>82946466</v>
      </c>
      <c r="F80502">
        <v>11.6</v>
      </c>
      <c r="G80502">
        <v>11.9</v>
      </c>
      <c r="H80502">
        <v>11.6</v>
      </c>
      <c r="I80502">
        <v>11.75</v>
      </c>
      <c r="J80502" s="1" t="s">
        <v>6</v>
      </c>
      <c r="K80502">
        <v>0.15</v>
      </c>
      <c r="L80502">
        <v>11.75</v>
      </c>
      <c r="M80502">
        <v>114</v>
      </c>
      <c r="N80502">
        <v>11.8</v>
      </c>
      <c r="O80502">
        <v>551</v>
      </c>
      <c r="P80502">
        <v>3.83</v>
      </c>
      <c r="Q80502">
        <v>20201127</v>
      </c>
    </row>
    <row r="80503" spans="1:17" x14ac:dyDescent="0.45">
      <c r="A80503" s="1" t="s">
        <v>1494</v>
      </c>
      <c r="B80503" s="1" t="s">
        <v>1495</v>
      </c>
      <c r="C80503">
        <v>1616491</v>
      </c>
      <c r="D80503">
        <v>1130</v>
      </c>
      <c r="E80503">
        <v>82450850</v>
      </c>
      <c r="F80503">
        <v>51</v>
      </c>
      <c r="G80503">
        <v>51.4</v>
      </c>
      <c r="H80503">
        <v>50.2</v>
      </c>
      <c r="I80503">
        <v>51.3</v>
      </c>
      <c r="J80503" s="1" t="s">
        <v>6</v>
      </c>
      <c r="K80503">
        <v>0.3</v>
      </c>
      <c r="L80503">
        <v>51.2</v>
      </c>
      <c r="M80503">
        <v>17</v>
      </c>
      <c r="N80503">
        <v>51.3</v>
      </c>
      <c r="O80503">
        <v>25</v>
      </c>
      <c r="P80503">
        <v>12.57</v>
      </c>
      <c r="Q80503">
        <v>20201127</v>
      </c>
    </row>
    <row r="80504" spans="1:17" x14ac:dyDescent="0.45">
      <c r="A80504" s="1" t="s">
        <v>1496</v>
      </c>
      <c r="B80504" s="1" t="s">
        <v>1497</v>
      </c>
      <c r="C80504">
        <v>95536</v>
      </c>
      <c r="D80504">
        <v>58</v>
      </c>
      <c r="E80504">
        <v>2053760</v>
      </c>
      <c r="F80504">
        <v>21.5</v>
      </c>
      <c r="G80504">
        <v>21.65</v>
      </c>
      <c r="H80504">
        <v>21.45</v>
      </c>
      <c r="I80504">
        <v>21.65</v>
      </c>
      <c r="J80504" s="1" t="s">
        <v>6</v>
      </c>
      <c r="K80504">
        <v>0.15</v>
      </c>
      <c r="L80504">
        <v>21.65</v>
      </c>
      <c r="M80504">
        <v>2</v>
      </c>
      <c r="N80504">
        <v>21.7</v>
      </c>
      <c r="O80504">
        <v>3</v>
      </c>
      <c r="P80504">
        <v>50.35</v>
      </c>
      <c r="Q80504">
        <v>20201127</v>
      </c>
    </row>
    <row r="80505" spans="1:17" x14ac:dyDescent="0.45">
      <c r="A80505" s="1" t="s">
        <v>1498</v>
      </c>
      <c r="B80505" s="1" t="s">
        <v>1499</v>
      </c>
      <c r="C80505">
        <v>41862958</v>
      </c>
      <c r="D80505">
        <v>14196</v>
      </c>
      <c r="E80505">
        <v>736121056</v>
      </c>
      <c r="F80505">
        <v>17.2</v>
      </c>
      <c r="G80505">
        <v>17.95</v>
      </c>
      <c r="H80505">
        <v>16.899999999999999</v>
      </c>
      <c r="I80505">
        <v>17.95</v>
      </c>
      <c r="J80505" s="1" t="s">
        <v>6</v>
      </c>
      <c r="K80505">
        <v>1.6</v>
      </c>
      <c r="L80505">
        <v>17.95</v>
      </c>
      <c r="M80505">
        <v>3062</v>
      </c>
      <c r="O80505">
        <v>0</v>
      </c>
      <c r="P80505">
        <v>44.88</v>
      </c>
      <c r="Q80505">
        <v>20201127</v>
      </c>
    </row>
    <row r="80506" spans="1:17" x14ac:dyDescent="0.45">
      <c r="A80506" s="1" t="s">
        <v>1500</v>
      </c>
      <c r="B80506" s="1" t="s">
        <v>1501</v>
      </c>
      <c r="C80506">
        <v>219877</v>
      </c>
      <c r="D80506">
        <v>59</v>
      </c>
      <c r="E80506">
        <v>3552358</v>
      </c>
      <c r="F80506">
        <v>16</v>
      </c>
      <c r="G80506">
        <v>16.2</v>
      </c>
      <c r="H80506">
        <v>16</v>
      </c>
      <c r="I80506">
        <v>16.2</v>
      </c>
      <c r="J80506" s="1" t="s">
        <v>6</v>
      </c>
      <c r="K80506">
        <v>0.15</v>
      </c>
      <c r="L80506">
        <v>16.2</v>
      </c>
      <c r="M80506">
        <v>28</v>
      </c>
      <c r="N80506">
        <v>16.25</v>
      </c>
      <c r="O80506">
        <v>14</v>
      </c>
      <c r="P80506">
        <v>47.65</v>
      </c>
      <c r="Q80506">
        <v>20201127</v>
      </c>
    </row>
    <row r="80507" spans="1:17" x14ac:dyDescent="0.45">
      <c r="A80507" s="1" t="s">
        <v>1502</v>
      </c>
      <c r="B80507" s="1" t="s">
        <v>1503</v>
      </c>
      <c r="C80507">
        <v>691474</v>
      </c>
      <c r="D80507">
        <v>507</v>
      </c>
      <c r="E80507">
        <v>57324989</v>
      </c>
      <c r="F80507">
        <v>82.2</v>
      </c>
      <c r="G80507">
        <v>83.4</v>
      </c>
      <c r="H80507">
        <v>82</v>
      </c>
      <c r="I80507">
        <v>83.1</v>
      </c>
      <c r="J80507" s="1" t="s">
        <v>6</v>
      </c>
      <c r="K80507">
        <v>0.9</v>
      </c>
      <c r="L80507">
        <v>83</v>
      </c>
      <c r="M80507">
        <v>12</v>
      </c>
      <c r="N80507">
        <v>83.1</v>
      </c>
      <c r="O80507">
        <v>4</v>
      </c>
      <c r="P80507">
        <v>9.7799999999999994</v>
      </c>
      <c r="Q80507">
        <v>20201127</v>
      </c>
    </row>
    <row r="80508" spans="1:17" x14ac:dyDescent="0.45">
      <c r="A80508" s="1" t="s">
        <v>1504</v>
      </c>
      <c r="B80508" s="1" t="s">
        <v>1505</v>
      </c>
      <c r="C80508">
        <v>7000</v>
      </c>
      <c r="D80508">
        <v>6</v>
      </c>
      <c r="E80508">
        <v>234200</v>
      </c>
      <c r="F80508">
        <v>34.299999999999997</v>
      </c>
      <c r="G80508">
        <v>34.299999999999997</v>
      </c>
      <c r="H80508">
        <v>33.200000000000003</v>
      </c>
      <c r="I80508">
        <v>33.799999999999997</v>
      </c>
      <c r="J80508" s="1" t="s">
        <v>2</v>
      </c>
      <c r="K80508">
        <v>0.4</v>
      </c>
      <c r="L80508">
        <v>33.65</v>
      </c>
      <c r="M80508">
        <v>7</v>
      </c>
      <c r="N80508">
        <v>33.799999999999997</v>
      </c>
      <c r="O80508">
        <v>1</v>
      </c>
      <c r="P80508">
        <v>12.43</v>
      </c>
      <c r="Q80508">
        <v>20201127</v>
      </c>
    </row>
    <row r="80509" spans="1:17" x14ac:dyDescent="0.45">
      <c r="A80509" s="1" t="s">
        <v>1506</v>
      </c>
      <c r="B80509" s="1" t="s">
        <v>1507</v>
      </c>
      <c r="C80509">
        <v>849360</v>
      </c>
      <c r="D80509">
        <v>383</v>
      </c>
      <c r="E80509">
        <v>69319524</v>
      </c>
      <c r="F80509">
        <v>81.400000000000006</v>
      </c>
      <c r="G80509">
        <v>83.3</v>
      </c>
      <c r="H80509">
        <v>79.599999999999994</v>
      </c>
      <c r="I80509">
        <v>83.2</v>
      </c>
      <c r="J80509" s="1" t="s">
        <v>6</v>
      </c>
      <c r="K80509">
        <v>1.8</v>
      </c>
      <c r="L80509">
        <v>83.2</v>
      </c>
      <c r="M80509">
        <v>10</v>
      </c>
      <c r="N80509">
        <v>83.3</v>
      </c>
      <c r="O80509">
        <v>13</v>
      </c>
      <c r="P80509">
        <v>12.25</v>
      </c>
      <c r="Q80509">
        <v>20201127</v>
      </c>
    </row>
    <row r="80510" spans="1:17" x14ac:dyDescent="0.45">
      <c r="A80510" s="1" t="s">
        <v>1508</v>
      </c>
      <c r="B80510" s="1" t="s">
        <v>1509</v>
      </c>
      <c r="C80510">
        <v>790017</v>
      </c>
      <c r="D80510">
        <v>380</v>
      </c>
      <c r="E80510">
        <v>23397596</v>
      </c>
      <c r="F80510">
        <v>29.75</v>
      </c>
      <c r="G80510">
        <v>29.8</v>
      </c>
      <c r="H80510">
        <v>29.5</v>
      </c>
      <c r="I80510">
        <v>29.55</v>
      </c>
      <c r="J80510" s="1" t="s">
        <v>2</v>
      </c>
      <c r="K80510">
        <v>0.3</v>
      </c>
      <c r="L80510">
        <v>29.55</v>
      </c>
      <c r="M80510">
        <v>20</v>
      </c>
      <c r="N80510">
        <v>29.6</v>
      </c>
      <c r="O80510">
        <v>24</v>
      </c>
      <c r="P80510">
        <v>20.38</v>
      </c>
      <c r="Q80510">
        <v>20201127</v>
      </c>
    </row>
    <row r="80511" spans="1:17" x14ac:dyDescent="0.45">
      <c r="A80511" s="1" t="s">
        <v>1510</v>
      </c>
      <c r="B80511" s="1" t="s">
        <v>1511</v>
      </c>
      <c r="C80511">
        <v>3853936</v>
      </c>
      <c r="D80511">
        <v>1083</v>
      </c>
      <c r="E80511">
        <v>28777386</v>
      </c>
      <c r="F80511">
        <v>7.57</v>
      </c>
      <c r="G80511">
        <v>7.57</v>
      </c>
      <c r="H80511">
        <v>7.35</v>
      </c>
      <c r="I80511">
        <v>7.5</v>
      </c>
      <c r="J80511" s="1" t="s">
        <v>2</v>
      </c>
      <c r="K80511">
        <v>7.0000000000000007E-2</v>
      </c>
      <c r="L80511">
        <v>7.49</v>
      </c>
      <c r="M80511">
        <v>44</v>
      </c>
      <c r="N80511">
        <v>7.5</v>
      </c>
      <c r="O80511">
        <v>37</v>
      </c>
      <c r="P80511">
        <v>0</v>
      </c>
      <c r="Q80511">
        <v>20201127</v>
      </c>
    </row>
    <row r="80512" spans="1:17" x14ac:dyDescent="0.45">
      <c r="A80512" s="1" t="s">
        <v>1512</v>
      </c>
      <c r="B80512" s="1" t="s">
        <v>1513</v>
      </c>
      <c r="C80512">
        <v>200938</v>
      </c>
      <c r="D80512">
        <v>150</v>
      </c>
      <c r="E80512">
        <v>6573902</v>
      </c>
      <c r="F80512">
        <v>32.950000000000003</v>
      </c>
      <c r="G80512">
        <v>32.950000000000003</v>
      </c>
      <c r="H80512">
        <v>32.5</v>
      </c>
      <c r="I80512">
        <v>32.700000000000003</v>
      </c>
      <c r="J80512" s="1" t="s">
        <v>2</v>
      </c>
      <c r="K80512">
        <v>0.25</v>
      </c>
      <c r="L80512">
        <v>32.6</v>
      </c>
      <c r="M80512">
        <v>9</v>
      </c>
      <c r="N80512">
        <v>32.700000000000003</v>
      </c>
      <c r="O80512">
        <v>3</v>
      </c>
      <c r="P80512">
        <v>55.42</v>
      </c>
      <c r="Q80512">
        <v>20201127</v>
      </c>
    </row>
    <row r="80513" spans="1:17" x14ac:dyDescent="0.45">
      <c r="A80513" s="1" t="s">
        <v>1514</v>
      </c>
      <c r="B80513" s="1" t="s">
        <v>1515</v>
      </c>
      <c r="C80513">
        <v>2499014</v>
      </c>
      <c r="D80513">
        <v>1874</v>
      </c>
      <c r="E80513">
        <v>401028152</v>
      </c>
      <c r="F80513">
        <v>163</v>
      </c>
      <c r="G80513">
        <v>163</v>
      </c>
      <c r="H80513">
        <v>159.5</v>
      </c>
      <c r="I80513">
        <v>160.5</v>
      </c>
      <c r="J80513" s="1" t="s">
        <v>2</v>
      </c>
      <c r="K80513">
        <v>2</v>
      </c>
      <c r="L80513">
        <v>160</v>
      </c>
      <c r="M80513">
        <v>127</v>
      </c>
      <c r="N80513">
        <v>160.5</v>
      </c>
      <c r="O80513">
        <v>27</v>
      </c>
      <c r="P80513">
        <v>15.01</v>
      </c>
      <c r="Q80513">
        <v>20201127</v>
      </c>
    </row>
    <row r="80514" spans="1:17" x14ac:dyDescent="0.45">
      <c r="A80514" s="1" t="s">
        <v>1955</v>
      </c>
      <c r="B80514" s="1" t="s">
        <v>1956</v>
      </c>
      <c r="C80514">
        <v>162705</v>
      </c>
      <c r="D80514">
        <v>128</v>
      </c>
      <c r="E80514">
        <v>16179196</v>
      </c>
      <c r="F80514">
        <v>99.3</v>
      </c>
      <c r="G80514">
        <v>99.5</v>
      </c>
      <c r="H80514">
        <v>99.2</v>
      </c>
      <c r="I80514">
        <v>99.4</v>
      </c>
      <c r="J80514" s="1" t="s">
        <v>6</v>
      </c>
      <c r="K80514">
        <v>0.1</v>
      </c>
      <c r="L80514">
        <v>99.4</v>
      </c>
      <c r="M80514">
        <v>14</v>
      </c>
      <c r="N80514">
        <v>99.5</v>
      </c>
      <c r="O80514">
        <v>8</v>
      </c>
      <c r="P80514">
        <v>0</v>
      </c>
      <c r="Q80514">
        <v>20201127</v>
      </c>
    </row>
    <row r="80515" spans="1:17" x14ac:dyDescent="0.45">
      <c r="A80515" s="1" t="s">
        <v>1516</v>
      </c>
      <c r="B80515" s="1" t="s">
        <v>1517</v>
      </c>
      <c r="C80515">
        <v>3905440</v>
      </c>
      <c r="D80515">
        <v>1980</v>
      </c>
      <c r="E80515">
        <v>155881045</v>
      </c>
      <c r="F80515">
        <v>39.950000000000003</v>
      </c>
      <c r="G80515">
        <v>40.1</v>
      </c>
      <c r="H80515">
        <v>39.799999999999997</v>
      </c>
      <c r="I80515">
        <v>39.9</v>
      </c>
      <c r="J80515" s="1" t="s">
        <v>2</v>
      </c>
      <c r="K80515">
        <v>0.3</v>
      </c>
      <c r="L80515">
        <v>39.9</v>
      </c>
      <c r="M80515">
        <v>23</v>
      </c>
      <c r="N80515">
        <v>40</v>
      </c>
      <c r="O80515">
        <v>2</v>
      </c>
      <c r="P80515">
        <v>13.04</v>
      </c>
      <c r="Q80515">
        <v>20201127</v>
      </c>
    </row>
    <row r="80516" spans="1:17" x14ac:dyDescent="0.45">
      <c r="A80516" s="1" t="s">
        <v>1518</v>
      </c>
      <c r="B80516" s="1" t="s">
        <v>1519</v>
      </c>
      <c r="C80516">
        <v>12609089</v>
      </c>
      <c r="D80516">
        <v>5214</v>
      </c>
      <c r="E80516">
        <v>254465186</v>
      </c>
      <c r="F80516">
        <v>20.3</v>
      </c>
      <c r="G80516">
        <v>20.3</v>
      </c>
      <c r="H80516">
        <v>20.100000000000001</v>
      </c>
      <c r="I80516">
        <v>20.2</v>
      </c>
      <c r="J80516" s="1" t="s">
        <v>2</v>
      </c>
      <c r="K80516">
        <v>0.15</v>
      </c>
      <c r="L80516">
        <v>20.2</v>
      </c>
      <c r="M80516">
        <v>20</v>
      </c>
      <c r="N80516">
        <v>20.25</v>
      </c>
      <c r="O80516">
        <v>416</v>
      </c>
      <c r="P80516">
        <v>16.559999999999999</v>
      </c>
      <c r="Q80516">
        <v>20201127</v>
      </c>
    </row>
    <row r="80517" spans="1:17" x14ac:dyDescent="0.45">
      <c r="A80517" s="1" t="s">
        <v>1520</v>
      </c>
      <c r="B80517" s="1" t="s">
        <v>1521</v>
      </c>
      <c r="C80517">
        <v>34357</v>
      </c>
      <c r="D80517">
        <v>32</v>
      </c>
      <c r="E80517">
        <v>1433250</v>
      </c>
      <c r="F80517">
        <v>41.9</v>
      </c>
      <c r="G80517">
        <v>42.5</v>
      </c>
      <c r="H80517">
        <v>41.1</v>
      </c>
      <c r="I80517">
        <v>42.5</v>
      </c>
      <c r="J80517" s="1" t="s">
        <v>6</v>
      </c>
      <c r="K80517">
        <v>0.55000000000000004</v>
      </c>
      <c r="L80517">
        <v>41.75</v>
      </c>
      <c r="M80517">
        <v>5</v>
      </c>
      <c r="N80517">
        <v>42.8</v>
      </c>
      <c r="O80517">
        <v>1</v>
      </c>
      <c r="P80517">
        <v>0</v>
      </c>
      <c r="Q80517">
        <v>20201127</v>
      </c>
    </row>
    <row r="80518" spans="1:17" x14ac:dyDescent="0.45">
      <c r="A80518" s="1" t="s">
        <v>1522</v>
      </c>
      <c r="B80518" s="1" t="s">
        <v>1523</v>
      </c>
      <c r="C80518">
        <v>86000</v>
      </c>
      <c r="D80518">
        <v>59</v>
      </c>
      <c r="E80518">
        <v>1872400</v>
      </c>
      <c r="F80518">
        <v>21.75</v>
      </c>
      <c r="G80518">
        <v>21.9</v>
      </c>
      <c r="H80518">
        <v>21.75</v>
      </c>
      <c r="I80518">
        <v>21.8</v>
      </c>
      <c r="J80518" s="1" t="s">
        <v>2</v>
      </c>
      <c r="K80518">
        <v>0.1</v>
      </c>
      <c r="L80518">
        <v>21.75</v>
      </c>
      <c r="M80518">
        <v>7</v>
      </c>
      <c r="N80518">
        <v>21.8</v>
      </c>
      <c r="O80518">
        <v>1</v>
      </c>
      <c r="P80518">
        <v>545</v>
      </c>
      <c r="Q80518">
        <v>20201127</v>
      </c>
    </row>
    <row r="80519" spans="1:17" x14ac:dyDescent="0.45">
      <c r="A80519" s="1" t="s">
        <v>1524</v>
      </c>
      <c r="B80519" s="1" t="s">
        <v>1525</v>
      </c>
      <c r="C80519">
        <v>5416109</v>
      </c>
      <c r="D80519">
        <v>1094</v>
      </c>
      <c r="E80519">
        <v>64464072</v>
      </c>
      <c r="F80519">
        <v>11.9</v>
      </c>
      <c r="G80519">
        <v>11.95</v>
      </c>
      <c r="H80519">
        <v>11.85</v>
      </c>
      <c r="I80519">
        <v>11.9</v>
      </c>
      <c r="J80519" s="1" t="s">
        <v>2</v>
      </c>
      <c r="K80519">
        <v>0.05</v>
      </c>
      <c r="L80519">
        <v>11.9</v>
      </c>
      <c r="M80519">
        <v>154</v>
      </c>
      <c r="N80519">
        <v>11.95</v>
      </c>
      <c r="O80519">
        <v>576</v>
      </c>
      <c r="P80519">
        <v>8.6199999999999992</v>
      </c>
      <c r="Q80519">
        <v>20201127</v>
      </c>
    </row>
    <row r="80520" spans="1:17" x14ac:dyDescent="0.45">
      <c r="A80520" s="1" t="s">
        <v>1526</v>
      </c>
      <c r="B80520" s="1" t="s">
        <v>1527</v>
      </c>
      <c r="C80520">
        <v>76708</v>
      </c>
      <c r="D80520">
        <v>74</v>
      </c>
      <c r="E80520">
        <v>2902112</v>
      </c>
      <c r="F80520">
        <v>38</v>
      </c>
      <c r="G80520">
        <v>38</v>
      </c>
      <c r="H80520">
        <v>37.75</v>
      </c>
      <c r="I80520">
        <v>37.85</v>
      </c>
      <c r="J80520" s="1" t="s">
        <v>2</v>
      </c>
      <c r="K80520">
        <v>0.1</v>
      </c>
      <c r="L80520">
        <v>37.799999999999997</v>
      </c>
      <c r="M80520">
        <v>30</v>
      </c>
      <c r="N80520">
        <v>37.85</v>
      </c>
      <c r="O80520">
        <v>7</v>
      </c>
      <c r="P80520">
        <v>12.66</v>
      </c>
      <c r="Q80520">
        <v>20201127</v>
      </c>
    </row>
    <row r="80521" spans="1:17" x14ac:dyDescent="0.45">
      <c r="A80521" s="1" t="s">
        <v>1528</v>
      </c>
      <c r="B80521" s="1" t="s">
        <v>1529</v>
      </c>
      <c r="C80521">
        <v>301214</v>
      </c>
      <c r="D80521">
        <v>147</v>
      </c>
      <c r="E80521">
        <v>6302042</v>
      </c>
      <c r="F80521">
        <v>20.8</v>
      </c>
      <c r="G80521">
        <v>21</v>
      </c>
      <c r="H80521">
        <v>20.8</v>
      </c>
      <c r="I80521">
        <v>20.9</v>
      </c>
      <c r="J80521" s="1" t="s">
        <v>6</v>
      </c>
      <c r="K80521">
        <v>0.1</v>
      </c>
      <c r="L80521">
        <v>20.9</v>
      </c>
      <c r="M80521">
        <v>20</v>
      </c>
      <c r="N80521">
        <v>20.95</v>
      </c>
      <c r="O80521">
        <v>12</v>
      </c>
      <c r="P80521">
        <v>0</v>
      </c>
      <c r="Q80521">
        <v>20201127</v>
      </c>
    </row>
    <row r="80522" spans="1:17" x14ac:dyDescent="0.45">
      <c r="A80522" s="1" t="s">
        <v>1530</v>
      </c>
      <c r="B80522" s="1" t="s">
        <v>1531</v>
      </c>
      <c r="C80522">
        <v>265362</v>
      </c>
      <c r="D80522">
        <v>156</v>
      </c>
      <c r="E80522">
        <v>10673928</v>
      </c>
      <c r="F80522">
        <v>40.299999999999997</v>
      </c>
      <c r="G80522">
        <v>40.35</v>
      </c>
      <c r="H80522">
        <v>40.1</v>
      </c>
      <c r="I80522">
        <v>40.299999999999997</v>
      </c>
      <c r="J80522" s="1" t="s">
        <v>3</v>
      </c>
      <c r="K80522">
        <v>0</v>
      </c>
      <c r="L80522">
        <v>40.299999999999997</v>
      </c>
      <c r="M80522">
        <v>6</v>
      </c>
      <c r="N80522">
        <v>40.4</v>
      </c>
      <c r="O80522">
        <v>33</v>
      </c>
      <c r="P80522">
        <v>14.98</v>
      </c>
      <c r="Q80522">
        <v>20201127</v>
      </c>
    </row>
    <row r="80523" spans="1:17" x14ac:dyDescent="0.45">
      <c r="A80523" s="1" t="s">
        <v>1532</v>
      </c>
      <c r="B80523" s="1" t="s">
        <v>1533</v>
      </c>
      <c r="C80523">
        <v>138000</v>
      </c>
      <c r="D80523">
        <v>98</v>
      </c>
      <c r="E80523">
        <v>5748000</v>
      </c>
      <c r="F80523">
        <v>41.7</v>
      </c>
      <c r="G80523">
        <v>41.7</v>
      </c>
      <c r="H80523">
        <v>41.6</v>
      </c>
      <c r="I80523">
        <v>41.65</v>
      </c>
      <c r="J80523" s="1" t="s">
        <v>2</v>
      </c>
      <c r="K80523">
        <v>0.05</v>
      </c>
      <c r="L80523">
        <v>41.65</v>
      </c>
      <c r="M80523">
        <v>5</v>
      </c>
      <c r="N80523">
        <v>41.7</v>
      </c>
      <c r="O80523">
        <v>11</v>
      </c>
      <c r="P80523">
        <v>17.57</v>
      </c>
      <c r="Q80523">
        <v>20201127</v>
      </c>
    </row>
    <row r="80524" spans="1:17" x14ac:dyDescent="0.45">
      <c r="A80524" s="1" t="s">
        <v>1534</v>
      </c>
      <c r="B80524" s="1" t="s">
        <v>1535</v>
      </c>
      <c r="C80524">
        <v>78061657</v>
      </c>
      <c r="D80524">
        <v>14932</v>
      </c>
      <c r="E80524">
        <v>771209603</v>
      </c>
      <c r="F80524">
        <v>9.81</v>
      </c>
      <c r="G80524">
        <v>9.98</v>
      </c>
      <c r="H80524">
        <v>9.7799999999999994</v>
      </c>
      <c r="I80524">
        <v>9.83</v>
      </c>
      <c r="J80524" s="1" t="s">
        <v>6</v>
      </c>
      <c r="K80524">
        <v>0.09</v>
      </c>
      <c r="L80524">
        <v>9.83</v>
      </c>
      <c r="M80524">
        <v>364</v>
      </c>
      <c r="N80524">
        <v>9.84</v>
      </c>
      <c r="O80524">
        <v>177</v>
      </c>
      <c r="P80524">
        <v>27.31</v>
      </c>
      <c r="Q80524">
        <v>20201127</v>
      </c>
    </row>
    <row r="80525" spans="1:17" x14ac:dyDescent="0.45">
      <c r="A80525" s="1" t="s">
        <v>1536</v>
      </c>
      <c r="B80525" s="1" t="s">
        <v>1537</v>
      </c>
      <c r="C80525">
        <v>20911</v>
      </c>
      <c r="D80525">
        <v>11</v>
      </c>
      <c r="E80525">
        <v>351172</v>
      </c>
      <c r="F80525">
        <v>16.899999999999999</v>
      </c>
      <c r="G80525">
        <v>17.05</v>
      </c>
      <c r="H80525">
        <v>16.649999999999999</v>
      </c>
      <c r="I80525">
        <v>16.95</v>
      </c>
      <c r="J80525" s="1" t="s">
        <v>6</v>
      </c>
      <c r="K80525">
        <v>0.15</v>
      </c>
      <c r="L80525">
        <v>16.649999999999999</v>
      </c>
      <c r="M80525">
        <v>3</v>
      </c>
      <c r="N80525">
        <v>17</v>
      </c>
      <c r="O80525">
        <v>7</v>
      </c>
      <c r="P80525">
        <v>0</v>
      </c>
      <c r="Q80525">
        <v>20201127</v>
      </c>
    </row>
    <row r="80526" spans="1:17" x14ac:dyDescent="0.45">
      <c r="A80526" s="1" t="s">
        <v>1538</v>
      </c>
      <c r="B80526" s="1" t="s">
        <v>1539</v>
      </c>
      <c r="C80526">
        <v>3241569</v>
      </c>
      <c r="D80526">
        <v>1204</v>
      </c>
      <c r="E80526">
        <v>41686073</v>
      </c>
      <c r="F80526">
        <v>12.85</v>
      </c>
      <c r="G80526">
        <v>13</v>
      </c>
      <c r="H80526">
        <v>12.7</v>
      </c>
      <c r="I80526">
        <v>12.95</v>
      </c>
      <c r="J80526" s="1" t="s">
        <v>6</v>
      </c>
      <c r="K80526">
        <v>0.25</v>
      </c>
      <c r="L80526">
        <v>12.95</v>
      </c>
      <c r="M80526">
        <v>13</v>
      </c>
      <c r="N80526">
        <v>13</v>
      </c>
      <c r="O80526">
        <v>504</v>
      </c>
      <c r="P80526">
        <v>0</v>
      </c>
      <c r="Q80526">
        <v>20201127</v>
      </c>
    </row>
    <row r="80527" spans="1:17" x14ac:dyDescent="0.45">
      <c r="A80527" s="1" t="s">
        <v>1540</v>
      </c>
      <c r="B80527" s="1" t="s">
        <v>1541</v>
      </c>
      <c r="C80527">
        <v>618215</v>
      </c>
      <c r="D80527">
        <v>344</v>
      </c>
      <c r="E80527">
        <v>17836160</v>
      </c>
      <c r="F80527">
        <v>27.4</v>
      </c>
      <c r="G80527">
        <v>30.05</v>
      </c>
      <c r="H80527">
        <v>27.2</v>
      </c>
      <c r="I80527">
        <v>29</v>
      </c>
      <c r="J80527" s="1" t="s">
        <v>6</v>
      </c>
      <c r="K80527">
        <v>1.6</v>
      </c>
      <c r="L80527">
        <v>28.95</v>
      </c>
      <c r="M80527">
        <v>1</v>
      </c>
      <c r="N80527">
        <v>29</v>
      </c>
      <c r="O80527">
        <v>1</v>
      </c>
      <c r="P80527">
        <v>23.2</v>
      </c>
      <c r="Q80527">
        <v>20201127</v>
      </c>
    </row>
    <row r="80528" spans="1:17" x14ac:dyDescent="0.45">
      <c r="A80528" s="1" t="s">
        <v>1544</v>
      </c>
      <c r="B80528" s="1" t="s">
        <v>1545</v>
      </c>
      <c r="C80528">
        <v>145205</v>
      </c>
      <c r="D80528">
        <v>61</v>
      </c>
      <c r="E80528">
        <v>1212976</v>
      </c>
      <c r="F80528">
        <v>8.3000000000000007</v>
      </c>
      <c r="G80528">
        <v>8.4</v>
      </c>
      <c r="H80528">
        <v>8.3000000000000007</v>
      </c>
      <c r="I80528">
        <v>8.35</v>
      </c>
      <c r="J80528" s="1" t="s">
        <v>6</v>
      </c>
      <c r="K80528">
        <v>0.06</v>
      </c>
      <c r="L80528">
        <v>8.34</v>
      </c>
      <c r="M80528">
        <v>1</v>
      </c>
      <c r="N80528">
        <v>8.35</v>
      </c>
      <c r="O80528">
        <v>16</v>
      </c>
      <c r="P80528">
        <v>417.5</v>
      </c>
      <c r="Q80528">
        <v>20201127</v>
      </c>
    </row>
    <row r="80529" spans="1:17" x14ac:dyDescent="0.45">
      <c r="A80529" s="1" t="s">
        <v>1546</v>
      </c>
      <c r="B80529" s="1" t="s">
        <v>1547</v>
      </c>
      <c r="C80529">
        <v>117621</v>
      </c>
      <c r="D80529">
        <v>86</v>
      </c>
      <c r="E80529">
        <v>2032677</v>
      </c>
      <c r="F80529">
        <v>17.3</v>
      </c>
      <c r="G80529">
        <v>17.350000000000001</v>
      </c>
      <c r="H80529">
        <v>17.2</v>
      </c>
      <c r="I80529">
        <v>17.350000000000001</v>
      </c>
      <c r="J80529" s="1" t="s">
        <v>6</v>
      </c>
      <c r="K80529">
        <v>0.05</v>
      </c>
      <c r="L80529">
        <v>17.3</v>
      </c>
      <c r="M80529">
        <v>37</v>
      </c>
      <c r="N80529">
        <v>17.350000000000001</v>
      </c>
      <c r="O80529">
        <v>14</v>
      </c>
      <c r="P80529">
        <v>36.15</v>
      </c>
      <c r="Q80529">
        <v>20201127</v>
      </c>
    </row>
    <row r="80530" spans="1:17" x14ac:dyDescent="0.45">
      <c r="A80530" s="1" t="s">
        <v>1548</v>
      </c>
      <c r="B80530" s="1" t="s">
        <v>1549</v>
      </c>
      <c r="C80530">
        <v>1258123</v>
      </c>
      <c r="D80530">
        <v>736</v>
      </c>
      <c r="E80530">
        <v>35665420</v>
      </c>
      <c r="F80530">
        <v>27.85</v>
      </c>
      <c r="G80530">
        <v>28.8</v>
      </c>
      <c r="H80530">
        <v>27.65</v>
      </c>
      <c r="I80530">
        <v>28.5</v>
      </c>
      <c r="J80530" s="1" t="s">
        <v>6</v>
      </c>
      <c r="K80530">
        <v>1</v>
      </c>
      <c r="L80530">
        <v>28.45</v>
      </c>
      <c r="M80530">
        <v>21</v>
      </c>
      <c r="N80530">
        <v>28.5</v>
      </c>
      <c r="O80530">
        <v>11</v>
      </c>
      <c r="P80530">
        <v>19.39</v>
      </c>
      <c r="Q80530">
        <v>20201127</v>
      </c>
    </row>
    <row r="80531" spans="1:17" x14ac:dyDescent="0.45">
      <c r="A80531" s="1" t="s">
        <v>1550</v>
      </c>
      <c r="B80531" s="1" t="s">
        <v>1551</v>
      </c>
      <c r="C80531">
        <v>3301032</v>
      </c>
      <c r="D80531">
        <v>1786</v>
      </c>
      <c r="E80531">
        <v>97661631</v>
      </c>
      <c r="F80531">
        <v>29.75</v>
      </c>
      <c r="G80531">
        <v>30.05</v>
      </c>
      <c r="H80531">
        <v>29.25</v>
      </c>
      <c r="I80531">
        <v>29.45</v>
      </c>
      <c r="J80531" s="1" t="s">
        <v>2</v>
      </c>
      <c r="K80531">
        <v>0.6</v>
      </c>
      <c r="L80531">
        <v>29.45</v>
      </c>
      <c r="M80531">
        <v>6</v>
      </c>
      <c r="N80531">
        <v>29.5</v>
      </c>
      <c r="O80531">
        <v>22</v>
      </c>
      <c r="P80531">
        <v>6.42</v>
      </c>
      <c r="Q80531">
        <v>20201127</v>
      </c>
    </row>
    <row r="80532" spans="1:17" x14ac:dyDescent="0.45">
      <c r="A80532" s="1" t="s">
        <v>1552</v>
      </c>
      <c r="B80532" s="1" t="s">
        <v>1553</v>
      </c>
      <c r="C80532">
        <v>500512</v>
      </c>
      <c r="D80532">
        <v>199</v>
      </c>
      <c r="E80532">
        <v>4099337</v>
      </c>
      <c r="F80532">
        <v>8.0500000000000007</v>
      </c>
      <c r="G80532">
        <v>8.26</v>
      </c>
      <c r="H80532">
        <v>8.0500000000000007</v>
      </c>
      <c r="I80532">
        <v>8.24</v>
      </c>
      <c r="J80532" s="1" t="s">
        <v>6</v>
      </c>
      <c r="K80532">
        <v>0.09</v>
      </c>
      <c r="L80532">
        <v>8.23</v>
      </c>
      <c r="M80532">
        <v>14</v>
      </c>
      <c r="N80532">
        <v>8.24</v>
      </c>
      <c r="O80532">
        <v>3</v>
      </c>
      <c r="P80532">
        <v>0</v>
      </c>
      <c r="Q80532">
        <v>20201127</v>
      </c>
    </row>
    <row r="80533" spans="1:17" x14ac:dyDescent="0.45">
      <c r="A80533" s="1" t="s">
        <v>1554</v>
      </c>
      <c r="B80533" s="1" t="s">
        <v>1555</v>
      </c>
      <c r="C80533">
        <v>910717</v>
      </c>
      <c r="D80533">
        <v>349</v>
      </c>
      <c r="E80533">
        <v>10864324</v>
      </c>
      <c r="F80533">
        <v>11.95</v>
      </c>
      <c r="G80533">
        <v>12.05</v>
      </c>
      <c r="H80533">
        <v>11.8</v>
      </c>
      <c r="I80533">
        <v>11.95</v>
      </c>
      <c r="J80533" s="1" t="s">
        <v>3</v>
      </c>
      <c r="K80533">
        <v>0</v>
      </c>
      <c r="L80533">
        <v>11.95</v>
      </c>
      <c r="M80533">
        <v>25</v>
      </c>
      <c r="N80533">
        <v>12</v>
      </c>
      <c r="O80533">
        <v>6</v>
      </c>
      <c r="P80533">
        <v>62.89</v>
      </c>
      <c r="Q80533">
        <v>20201127</v>
      </c>
    </row>
    <row r="80534" spans="1:17" x14ac:dyDescent="0.45">
      <c r="A80534" s="1" t="s">
        <v>1556</v>
      </c>
      <c r="B80534" s="1" t="s">
        <v>1557</v>
      </c>
      <c r="C80534">
        <v>94138690</v>
      </c>
      <c r="D80534">
        <v>40111</v>
      </c>
      <c r="E80534">
        <v>3640452241</v>
      </c>
      <c r="F80534">
        <v>37.950000000000003</v>
      </c>
      <c r="G80534">
        <v>40.4</v>
      </c>
      <c r="H80534">
        <v>36.5</v>
      </c>
      <c r="I80534">
        <v>36.75</v>
      </c>
      <c r="J80534" s="1" t="s">
        <v>2</v>
      </c>
      <c r="K80534">
        <v>0.45</v>
      </c>
      <c r="L80534">
        <v>36.700000000000003</v>
      </c>
      <c r="M80534">
        <v>618</v>
      </c>
      <c r="N80534">
        <v>36.75</v>
      </c>
      <c r="O80534">
        <v>42</v>
      </c>
      <c r="P80534">
        <v>49.66</v>
      </c>
      <c r="Q80534">
        <v>20201127</v>
      </c>
    </row>
    <row r="80535" spans="1:17" x14ac:dyDescent="0.45">
      <c r="A80535" s="1" t="s">
        <v>1558</v>
      </c>
      <c r="B80535" s="1" t="s">
        <v>1559</v>
      </c>
      <c r="C80535">
        <v>548026</v>
      </c>
      <c r="D80535">
        <v>350</v>
      </c>
      <c r="E80535">
        <v>13856450</v>
      </c>
      <c r="F80535">
        <v>25.1</v>
      </c>
      <c r="G80535">
        <v>25.65</v>
      </c>
      <c r="H80535">
        <v>25.1</v>
      </c>
      <c r="I80535">
        <v>25.15</v>
      </c>
      <c r="J80535" s="1" t="s">
        <v>6</v>
      </c>
      <c r="K80535">
        <v>0.25</v>
      </c>
      <c r="L80535">
        <v>25.1</v>
      </c>
      <c r="M80535">
        <v>15</v>
      </c>
      <c r="N80535">
        <v>25.15</v>
      </c>
      <c r="O80535">
        <v>6</v>
      </c>
      <c r="P80535">
        <v>132.37</v>
      </c>
      <c r="Q80535">
        <v>20201127</v>
      </c>
    </row>
    <row r="80536" spans="1:17" x14ac:dyDescent="0.45">
      <c r="A80536" s="1" t="s">
        <v>1560</v>
      </c>
      <c r="B80536" s="1" t="s">
        <v>1561</v>
      </c>
      <c r="C80536">
        <v>201755</v>
      </c>
      <c r="D80536">
        <v>125</v>
      </c>
      <c r="E80536">
        <v>1477780</v>
      </c>
      <c r="F80536">
        <v>7.29</v>
      </c>
      <c r="G80536">
        <v>7.37</v>
      </c>
      <c r="H80536">
        <v>7.25</v>
      </c>
      <c r="I80536">
        <v>7.35</v>
      </c>
      <c r="J80536" s="1" t="s">
        <v>3</v>
      </c>
      <c r="K80536">
        <v>0</v>
      </c>
      <c r="L80536">
        <v>7.35</v>
      </c>
      <c r="M80536">
        <v>1</v>
      </c>
      <c r="N80536">
        <v>7.37</v>
      </c>
      <c r="O80536">
        <v>1</v>
      </c>
      <c r="P80536">
        <v>0</v>
      </c>
      <c r="Q80536">
        <v>20201127</v>
      </c>
    </row>
    <row r="80537" spans="1:17" x14ac:dyDescent="0.45">
      <c r="A80537" s="1" t="s">
        <v>1562</v>
      </c>
      <c r="B80537" s="1" t="s">
        <v>1563</v>
      </c>
      <c r="C80537">
        <v>1648229</v>
      </c>
      <c r="D80537">
        <v>1232</v>
      </c>
      <c r="E80537">
        <v>94069513</v>
      </c>
      <c r="F80537">
        <v>56.4</v>
      </c>
      <c r="G80537">
        <v>58.9</v>
      </c>
      <c r="H80537">
        <v>54.5</v>
      </c>
      <c r="I80537">
        <v>58.7</v>
      </c>
      <c r="J80537" s="1" t="s">
        <v>6</v>
      </c>
      <c r="K80537">
        <v>2.5</v>
      </c>
      <c r="L80537">
        <v>58.6</v>
      </c>
      <c r="M80537">
        <v>1</v>
      </c>
      <c r="N80537">
        <v>58.7</v>
      </c>
      <c r="O80537">
        <v>41</v>
      </c>
      <c r="P80537">
        <v>391.33</v>
      </c>
      <c r="Q80537">
        <v>20201127</v>
      </c>
    </row>
    <row r="80538" spans="1:17" x14ac:dyDescent="0.45">
      <c r="A80538" s="1" t="s">
        <v>1564</v>
      </c>
      <c r="B80538" s="1" t="s">
        <v>1565</v>
      </c>
      <c r="C80538">
        <v>106576</v>
      </c>
      <c r="D80538">
        <v>92</v>
      </c>
      <c r="E80538">
        <v>7264373</v>
      </c>
      <c r="F80538">
        <v>67.2</v>
      </c>
      <c r="G80538">
        <v>68.7</v>
      </c>
      <c r="H80538">
        <v>67.2</v>
      </c>
      <c r="I80538">
        <v>68.3</v>
      </c>
      <c r="J80538" s="1" t="s">
        <v>6</v>
      </c>
      <c r="K80538">
        <v>0.3</v>
      </c>
      <c r="L80538">
        <v>68.099999999999994</v>
      </c>
      <c r="M80538">
        <v>2</v>
      </c>
      <c r="N80538">
        <v>68.400000000000006</v>
      </c>
      <c r="O80538">
        <v>3</v>
      </c>
      <c r="P80538">
        <v>50.59</v>
      </c>
      <c r="Q80538">
        <v>20201127</v>
      </c>
    </row>
    <row r="80539" spans="1:17" x14ac:dyDescent="0.45">
      <c r="A80539" s="1" t="s">
        <v>1566</v>
      </c>
      <c r="B80539" s="1" t="s">
        <v>1567</v>
      </c>
      <c r="C80539">
        <v>2290421</v>
      </c>
      <c r="D80539">
        <v>858</v>
      </c>
      <c r="E80539">
        <v>33952804</v>
      </c>
      <c r="F80539">
        <v>14.6</v>
      </c>
      <c r="G80539">
        <v>14.95</v>
      </c>
      <c r="H80539">
        <v>14.6</v>
      </c>
      <c r="I80539">
        <v>14.85</v>
      </c>
      <c r="J80539" s="1" t="s">
        <v>6</v>
      </c>
      <c r="K80539">
        <v>0.3</v>
      </c>
      <c r="L80539">
        <v>14.85</v>
      </c>
      <c r="M80539">
        <v>51</v>
      </c>
      <c r="N80539">
        <v>14.9</v>
      </c>
      <c r="O80539">
        <v>28</v>
      </c>
      <c r="P80539">
        <v>41.25</v>
      </c>
      <c r="Q80539">
        <v>20201127</v>
      </c>
    </row>
    <row r="80540" spans="1:17" x14ac:dyDescent="0.45">
      <c r="A80540" s="1" t="s">
        <v>1568</v>
      </c>
      <c r="B80540" s="1" t="s">
        <v>1569</v>
      </c>
      <c r="C80540">
        <v>102004</v>
      </c>
      <c r="D80540">
        <v>20</v>
      </c>
      <c r="E80540">
        <v>2919764</v>
      </c>
      <c r="F80540">
        <v>28.5</v>
      </c>
      <c r="G80540">
        <v>29.05</v>
      </c>
      <c r="H80540">
        <v>28.45</v>
      </c>
      <c r="I80540">
        <v>28.6</v>
      </c>
      <c r="J80540" s="1" t="s">
        <v>6</v>
      </c>
      <c r="K80540">
        <v>0.1</v>
      </c>
      <c r="L80540">
        <v>28.6</v>
      </c>
      <c r="M80540">
        <v>21</v>
      </c>
      <c r="N80540">
        <v>28.8</v>
      </c>
      <c r="O80540">
        <v>1</v>
      </c>
      <c r="P80540">
        <v>0</v>
      </c>
      <c r="Q80540">
        <v>20201127</v>
      </c>
    </row>
    <row r="80541" spans="1:17" x14ac:dyDescent="0.45">
      <c r="A80541" s="1" t="s">
        <v>1570</v>
      </c>
      <c r="B80541" s="1" t="s">
        <v>1571</v>
      </c>
      <c r="C80541">
        <v>15727857</v>
      </c>
      <c r="D80541">
        <v>10090</v>
      </c>
      <c r="E80541">
        <v>1818057739</v>
      </c>
      <c r="F80541">
        <v>111</v>
      </c>
      <c r="G80541">
        <v>119</v>
      </c>
      <c r="H80541">
        <v>110.5</v>
      </c>
      <c r="I80541">
        <v>118.5</v>
      </c>
      <c r="J80541" s="1" t="s">
        <v>6</v>
      </c>
      <c r="K80541">
        <v>8</v>
      </c>
      <c r="L80541">
        <v>118</v>
      </c>
      <c r="M80541">
        <v>150</v>
      </c>
      <c r="N80541">
        <v>118.5</v>
      </c>
      <c r="O80541">
        <v>168</v>
      </c>
      <c r="P80541">
        <v>11.64</v>
      </c>
      <c r="Q80541">
        <v>20201127</v>
      </c>
    </row>
    <row r="80542" spans="1:17" x14ac:dyDescent="0.45">
      <c r="A80542" s="1" t="s">
        <v>1572</v>
      </c>
      <c r="B80542" s="1" t="s">
        <v>1573</v>
      </c>
      <c r="C80542">
        <v>2176278</v>
      </c>
      <c r="D80542">
        <v>1258</v>
      </c>
      <c r="E80542">
        <v>65970091</v>
      </c>
      <c r="F80542">
        <v>29.75</v>
      </c>
      <c r="G80542">
        <v>31.3</v>
      </c>
      <c r="H80542">
        <v>29.65</v>
      </c>
      <c r="I80542">
        <v>30.95</v>
      </c>
      <c r="J80542" s="1" t="s">
        <v>6</v>
      </c>
      <c r="K80542">
        <v>1.2</v>
      </c>
      <c r="L80542">
        <v>30.9</v>
      </c>
      <c r="M80542">
        <v>10</v>
      </c>
      <c r="N80542">
        <v>30.95</v>
      </c>
      <c r="O80542">
        <v>51</v>
      </c>
      <c r="P80542">
        <v>41.27</v>
      </c>
      <c r="Q80542">
        <v>20201127</v>
      </c>
    </row>
    <row r="80543" spans="1:17" x14ac:dyDescent="0.45">
      <c r="A80543" s="1" t="s">
        <v>1574</v>
      </c>
      <c r="B80543" s="1" t="s">
        <v>1575</v>
      </c>
      <c r="C80543">
        <v>32563</v>
      </c>
      <c r="D80543">
        <v>42</v>
      </c>
      <c r="E80543">
        <v>1532489</v>
      </c>
      <c r="F80543">
        <v>47.25</v>
      </c>
      <c r="G80543">
        <v>47.25</v>
      </c>
      <c r="H80543">
        <v>46.95</v>
      </c>
      <c r="I80543">
        <v>46.95</v>
      </c>
      <c r="J80543" s="1" t="s">
        <v>2</v>
      </c>
      <c r="K80543">
        <v>0.3</v>
      </c>
      <c r="L80543">
        <v>46.95</v>
      </c>
      <c r="M80543">
        <v>2</v>
      </c>
      <c r="N80543">
        <v>47.1</v>
      </c>
      <c r="O80543">
        <v>2</v>
      </c>
      <c r="P80543">
        <v>21.05</v>
      </c>
      <c r="Q80543">
        <v>20201127</v>
      </c>
    </row>
    <row r="80544" spans="1:17" x14ac:dyDescent="0.45">
      <c r="A80544" s="1" t="s">
        <v>1576</v>
      </c>
      <c r="B80544" s="1" t="s">
        <v>1577</v>
      </c>
      <c r="C80544">
        <v>34400</v>
      </c>
      <c r="D80544">
        <v>28</v>
      </c>
      <c r="E80544">
        <v>1481870</v>
      </c>
      <c r="F80544">
        <v>43</v>
      </c>
      <c r="G80544">
        <v>43.15</v>
      </c>
      <c r="H80544">
        <v>43</v>
      </c>
      <c r="I80544">
        <v>43.1</v>
      </c>
      <c r="J80544" s="1" t="s">
        <v>6</v>
      </c>
      <c r="K80544">
        <v>0.1</v>
      </c>
      <c r="L80544">
        <v>43.1</v>
      </c>
      <c r="M80544">
        <v>1</v>
      </c>
      <c r="N80544">
        <v>43.15</v>
      </c>
      <c r="O80544">
        <v>22</v>
      </c>
      <c r="P80544">
        <v>12.46</v>
      </c>
      <c r="Q80544">
        <v>20201127</v>
      </c>
    </row>
    <row r="80545" spans="1:17" x14ac:dyDescent="0.45">
      <c r="A80545" s="1" t="s">
        <v>1578</v>
      </c>
      <c r="B80545" s="1" t="s">
        <v>1579</v>
      </c>
      <c r="C80545">
        <v>161416</v>
      </c>
      <c r="D80545">
        <v>110</v>
      </c>
      <c r="E80545">
        <v>5690484</v>
      </c>
      <c r="F80545">
        <v>35.200000000000003</v>
      </c>
      <c r="G80545">
        <v>35.299999999999997</v>
      </c>
      <c r="H80545">
        <v>35.15</v>
      </c>
      <c r="I80545">
        <v>35.25</v>
      </c>
      <c r="J80545" s="1" t="s">
        <v>6</v>
      </c>
      <c r="K80545">
        <v>0.1</v>
      </c>
      <c r="L80545">
        <v>35.25</v>
      </c>
      <c r="M80545">
        <v>21</v>
      </c>
      <c r="N80545">
        <v>35.299999999999997</v>
      </c>
      <c r="O80545">
        <v>4</v>
      </c>
      <c r="P80545">
        <v>12.96</v>
      </c>
      <c r="Q80545">
        <v>20201127</v>
      </c>
    </row>
    <row r="80546" spans="1:17" x14ac:dyDescent="0.45">
      <c r="A80546" s="1" t="s">
        <v>1580</v>
      </c>
      <c r="B80546" s="1" t="s">
        <v>1581</v>
      </c>
      <c r="C80546">
        <v>23029851</v>
      </c>
      <c r="D80546">
        <v>8448</v>
      </c>
      <c r="E80546">
        <v>555466506</v>
      </c>
      <c r="F80546">
        <v>24.5</v>
      </c>
      <c r="G80546">
        <v>24.6</v>
      </c>
      <c r="H80546">
        <v>23.8</v>
      </c>
      <c r="I80546">
        <v>24.1</v>
      </c>
      <c r="J80546" s="1" t="s">
        <v>6</v>
      </c>
      <c r="K80546">
        <v>0.1</v>
      </c>
      <c r="L80546">
        <v>24.1</v>
      </c>
      <c r="M80546">
        <v>318</v>
      </c>
      <c r="N80546">
        <v>24.15</v>
      </c>
      <c r="O80546">
        <v>209</v>
      </c>
      <c r="P80546">
        <v>8.67</v>
      </c>
      <c r="Q80546">
        <v>20201127</v>
      </c>
    </row>
    <row r="80547" spans="1:17" x14ac:dyDescent="0.45">
      <c r="A80547" s="1" t="s">
        <v>1582</v>
      </c>
      <c r="B80547" s="1" t="s">
        <v>1583</v>
      </c>
      <c r="C80547">
        <v>173615</v>
      </c>
      <c r="D80547">
        <v>131</v>
      </c>
      <c r="E80547">
        <v>11766335</v>
      </c>
      <c r="F80547">
        <v>67.5</v>
      </c>
      <c r="G80547">
        <v>68.099999999999994</v>
      </c>
      <c r="H80547">
        <v>67.5</v>
      </c>
      <c r="I80547">
        <v>67.7</v>
      </c>
      <c r="J80547" s="1" t="s">
        <v>6</v>
      </c>
      <c r="K80547">
        <v>0.2</v>
      </c>
      <c r="L80547">
        <v>67.599999999999994</v>
      </c>
      <c r="M80547">
        <v>7</v>
      </c>
      <c r="N80547">
        <v>67.900000000000006</v>
      </c>
      <c r="O80547">
        <v>1</v>
      </c>
      <c r="P80547">
        <v>11.38</v>
      </c>
      <c r="Q80547">
        <v>20201127</v>
      </c>
    </row>
    <row r="80548" spans="1:17" x14ac:dyDescent="0.45">
      <c r="A80548" s="1" t="s">
        <v>1584</v>
      </c>
      <c r="B80548" s="1" t="s">
        <v>1585</v>
      </c>
      <c r="C80548">
        <v>9677998</v>
      </c>
      <c r="D80548">
        <v>6432</v>
      </c>
      <c r="E80548">
        <v>1128370281</v>
      </c>
      <c r="F80548">
        <v>116</v>
      </c>
      <c r="G80548">
        <v>119.5</v>
      </c>
      <c r="H80548">
        <v>113.5</v>
      </c>
      <c r="I80548">
        <v>114.5</v>
      </c>
      <c r="J80548" s="1" t="s">
        <v>3</v>
      </c>
      <c r="K80548">
        <v>0</v>
      </c>
      <c r="L80548">
        <v>114</v>
      </c>
      <c r="M80548">
        <v>109</v>
      </c>
      <c r="N80548">
        <v>114.5</v>
      </c>
      <c r="O80548">
        <v>8</v>
      </c>
      <c r="P80548">
        <v>24.47</v>
      </c>
      <c r="Q80548">
        <v>20201127</v>
      </c>
    </row>
    <row r="80549" spans="1:17" x14ac:dyDescent="0.45">
      <c r="A80549" s="1" t="s">
        <v>1586</v>
      </c>
      <c r="B80549" s="1" t="s">
        <v>1587</v>
      </c>
      <c r="C80549">
        <v>744772</v>
      </c>
      <c r="D80549">
        <v>480</v>
      </c>
      <c r="E80549">
        <v>27390668</v>
      </c>
      <c r="F80549">
        <v>37</v>
      </c>
      <c r="G80549">
        <v>37.200000000000003</v>
      </c>
      <c r="H80549">
        <v>36.549999999999997</v>
      </c>
      <c r="I80549">
        <v>36.65</v>
      </c>
      <c r="J80549" s="1" t="s">
        <v>6</v>
      </c>
      <c r="K80549">
        <v>0.25</v>
      </c>
      <c r="L80549">
        <v>36.6</v>
      </c>
      <c r="M80549">
        <v>18</v>
      </c>
      <c r="N80549">
        <v>36.65</v>
      </c>
      <c r="O80549">
        <v>46</v>
      </c>
      <c r="P80549">
        <v>18.420000000000002</v>
      </c>
      <c r="Q80549">
        <v>20201127</v>
      </c>
    </row>
    <row r="80550" spans="1:17" x14ac:dyDescent="0.45">
      <c r="A80550" s="1" t="s">
        <v>1588</v>
      </c>
      <c r="B80550" s="1" t="s">
        <v>1589</v>
      </c>
      <c r="C80550">
        <v>32250</v>
      </c>
      <c r="D80550">
        <v>23</v>
      </c>
      <c r="E80550">
        <v>1158915</v>
      </c>
      <c r="F80550">
        <v>36</v>
      </c>
      <c r="G80550">
        <v>36</v>
      </c>
      <c r="H80550">
        <v>35.85</v>
      </c>
      <c r="I80550">
        <v>35.950000000000003</v>
      </c>
      <c r="J80550" s="1" t="s">
        <v>2</v>
      </c>
      <c r="K80550">
        <v>0.05</v>
      </c>
      <c r="L80550">
        <v>35.9</v>
      </c>
      <c r="M80550">
        <v>1</v>
      </c>
      <c r="N80550">
        <v>36</v>
      </c>
      <c r="O80550">
        <v>24</v>
      </c>
      <c r="P80550">
        <v>13.41</v>
      </c>
      <c r="Q80550">
        <v>20201127</v>
      </c>
    </row>
    <row r="80551" spans="1:17" x14ac:dyDescent="0.45">
      <c r="A80551" s="1" t="s">
        <v>1590</v>
      </c>
      <c r="B80551" s="1" t="s">
        <v>1591</v>
      </c>
      <c r="C80551">
        <v>3348467</v>
      </c>
      <c r="D80551">
        <v>2260</v>
      </c>
      <c r="E80551">
        <v>244657874</v>
      </c>
      <c r="F80551">
        <v>72.2</v>
      </c>
      <c r="G80551">
        <v>73.900000000000006</v>
      </c>
      <c r="H80551">
        <v>72.2</v>
      </c>
      <c r="I80551">
        <v>72.5</v>
      </c>
      <c r="J80551" s="1" t="s">
        <v>6</v>
      </c>
      <c r="K80551">
        <v>1</v>
      </c>
      <c r="L80551">
        <v>72.5</v>
      </c>
      <c r="M80551">
        <v>32</v>
      </c>
      <c r="N80551">
        <v>72.599999999999994</v>
      </c>
      <c r="O80551">
        <v>3</v>
      </c>
      <c r="P80551">
        <v>18.079999999999998</v>
      </c>
      <c r="Q80551">
        <v>20201127</v>
      </c>
    </row>
    <row r="80552" spans="1:17" x14ac:dyDescent="0.45">
      <c r="A80552" s="1" t="s">
        <v>1592</v>
      </c>
      <c r="B80552" s="1" t="s">
        <v>1593</v>
      </c>
      <c r="C80552">
        <v>4786294</v>
      </c>
      <c r="D80552">
        <v>2712</v>
      </c>
      <c r="E80552">
        <v>237674346</v>
      </c>
      <c r="F80552">
        <v>50</v>
      </c>
      <c r="G80552">
        <v>50.4</v>
      </c>
      <c r="H80552">
        <v>48.8</v>
      </c>
      <c r="I80552">
        <v>49.65</v>
      </c>
      <c r="J80552" s="1" t="s">
        <v>2</v>
      </c>
      <c r="K80552">
        <v>1.05</v>
      </c>
      <c r="L80552">
        <v>49.65</v>
      </c>
      <c r="M80552">
        <v>6</v>
      </c>
      <c r="N80552">
        <v>49.7</v>
      </c>
      <c r="O80552">
        <v>6</v>
      </c>
      <c r="P80552">
        <v>27.89</v>
      </c>
      <c r="Q80552">
        <v>20201127</v>
      </c>
    </row>
    <row r="80553" spans="1:17" x14ac:dyDescent="0.45">
      <c r="A80553" s="1" t="s">
        <v>1594</v>
      </c>
      <c r="B80553" s="1" t="s">
        <v>1595</v>
      </c>
      <c r="C80553">
        <v>82526</v>
      </c>
      <c r="D80553">
        <v>82</v>
      </c>
      <c r="E80553">
        <v>5176881</v>
      </c>
      <c r="F80553">
        <v>62.8</v>
      </c>
      <c r="G80553">
        <v>62.9</v>
      </c>
      <c r="H80553">
        <v>62.6</v>
      </c>
      <c r="I80553">
        <v>62.7</v>
      </c>
      <c r="J80553" s="1" t="s">
        <v>2</v>
      </c>
      <c r="K80553">
        <v>0.1</v>
      </c>
      <c r="L80553">
        <v>62.6</v>
      </c>
      <c r="M80553">
        <v>8</v>
      </c>
      <c r="N80553">
        <v>62.7</v>
      </c>
      <c r="O80553">
        <v>4</v>
      </c>
      <c r="P80553">
        <v>14</v>
      </c>
      <c r="Q80553">
        <v>20201127</v>
      </c>
    </row>
    <row r="80554" spans="1:17" x14ac:dyDescent="0.45">
      <c r="A80554" s="1" t="s">
        <v>1596</v>
      </c>
      <c r="B80554" s="1" t="s">
        <v>1597</v>
      </c>
      <c r="C80554">
        <v>11268627</v>
      </c>
      <c r="D80554">
        <v>5074</v>
      </c>
      <c r="E80554">
        <v>422434665</v>
      </c>
      <c r="F80554">
        <v>37.6</v>
      </c>
      <c r="G80554">
        <v>38.049999999999997</v>
      </c>
      <c r="H80554">
        <v>36.5</v>
      </c>
      <c r="I80554">
        <v>37.6</v>
      </c>
      <c r="J80554" s="1" t="s">
        <v>6</v>
      </c>
      <c r="K80554">
        <v>0.05</v>
      </c>
      <c r="L80554">
        <v>37.6</v>
      </c>
      <c r="M80554">
        <v>38</v>
      </c>
      <c r="N80554">
        <v>37.65</v>
      </c>
      <c r="O80554">
        <v>8</v>
      </c>
      <c r="P80554">
        <v>0</v>
      </c>
      <c r="Q80554">
        <v>20201127</v>
      </c>
    </row>
    <row r="80555" spans="1:17" x14ac:dyDescent="0.45">
      <c r="A80555" s="1" t="s">
        <v>1598</v>
      </c>
      <c r="B80555" s="1" t="s">
        <v>1599</v>
      </c>
      <c r="C80555">
        <v>1979984</v>
      </c>
      <c r="D80555">
        <v>1262</v>
      </c>
      <c r="E80555">
        <v>275931934</v>
      </c>
      <c r="F80555">
        <v>142</v>
      </c>
      <c r="G80555">
        <v>142</v>
      </c>
      <c r="H80555">
        <v>138</v>
      </c>
      <c r="I80555">
        <v>138.5</v>
      </c>
      <c r="J80555" s="1" t="s">
        <v>2</v>
      </c>
      <c r="K80555">
        <v>3.5</v>
      </c>
      <c r="L80555">
        <v>138.5</v>
      </c>
      <c r="M80555">
        <v>9</v>
      </c>
      <c r="N80555">
        <v>139</v>
      </c>
      <c r="O80555">
        <v>11</v>
      </c>
      <c r="P80555">
        <v>18.059999999999999</v>
      </c>
      <c r="Q80555">
        <v>20201127</v>
      </c>
    </row>
    <row r="80556" spans="1:17" x14ac:dyDescent="0.45">
      <c r="A80556" s="1" t="s">
        <v>1600</v>
      </c>
      <c r="B80556" s="1" t="s">
        <v>1601</v>
      </c>
      <c r="C80556">
        <v>254379</v>
      </c>
      <c r="D80556">
        <v>189</v>
      </c>
      <c r="E80556">
        <v>21566502</v>
      </c>
      <c r="F80556">
        <v>84.6</v>
      </c>
      <c r="G80556">
        <v>85</v>
      </c>
      <c r="H80556">
        <v>84.6</v>
      </c>
      <c r="I80556">
        <v>84.7</v>
      </c>
      <c r="J80556" s="1" t="s">
        <v>6</v>
      </c>
      <c r="K80556">
        <v>0.1</v>
      </c>
      <c r="L80556">
        <v>84.7</v>
      </c>
      <c r="M80556">
        <v>45</v>
      </c>
      <c r="N80556">
        <v>84.8</v>
      </c>
      <c r="O80556">
        <v>1</v>
      </c>
      <c r="P80556">
        <v>9.8699999999999992</v>
      </c>
      <c r="Q80556">
        <v>20201127</v>
      </c>
    </row>
    <row r="80557" spans="1:17" x14ac:dyDescent="0.45">
      <c r="A80557" s="1" t="s">
        <v>1602</v>
      </c>
      <c r="B80557" s="1" t="s">
        <v>1603</v>
      </c>
      <c r="C80557">
        <v>285994</v>
      </c>
      <c r="D80557">
        <v>153</v>
      </c>
      <c r="E80557">
        <v>4657503</v>
      </c>
      <c r="F80557">
        <v>16.45</v>
      </c>
      <c r="G80557">
        <v>16.45</v>
      </c>
      <c r="H80557">
        <v>16.2</v>
      </c>
      <c r="I80557">
        <v>16.25</v>
      </c>
      <c r="J80557" s="1" t="s">
        <v>2</v>
      </c>
      <c r="K80557">
        <v>0.15</v>
      </c>
      <c r="L80557">
        <v>16.25</v>
      </c>
      <c r="M80557">
        <v>1</v>
      </c>
      <c r="N80557">
        <v>16.3</v>
      </c>
      <c r="O80557">
        <v>4</v>
      </c>
      <c r="P80557">
        <v>15.48</v>
      </c>
      <c r="Q80557">
        <v>20201127</v>
      </c>
    </row>
    <row r="80558" spans="1:17" x14ac:dyDescent="0.45">
      <c r="A80558" s="1" t="s">
        <v>1604</v>
      </c>
      <c r="B80558" s="1" t="s">
        <v>1605</v>
      </c>
      <c r="C80558">
        <v>116012</v>
      </c>
      <c r="D80558">
        <v>83</v>
      </c>
      <c r="E80558">
        <v>2945807</v>
      </c>
      <c r="F80558">
        <v>25.3</v>
      </c>
      <c r="G80558">
        <v>25.5</v>
      </c>
      <c r="H80558">
        <v>25.3</v>
      </c>
      <c r="I80558">
        <v>25.5</v>
      </c>
      <c r="J80558" s="1" t="s">
        <v>6</v>
      </c>
      <c r="K80558">
        <v>0.2</v>
      </c>
      <c r="L80558">
        <v>25.45</v>
      </c>
      <c r="M80558">
        <v>27</v>
      </c>
      <c r="N80558">
        <v>25.5</v>
      </c>
      <c r="O80558">
        <v>3</v>
      </c>
      <c r="P80558">
        <v>19.920000000000002</v>
      </c>
      <c r="Q80558">
        <v>20201127</v>
      </c>
    </row>
    <row r="80559" spans="1:17" x14ac:dyDescent="0.45">
      <c r="A80559" s="1" t="s">
        <v>1606</v>
      </c>
      <c r="B80559" s="1" t="s">
        <v>1607</v>
      </c>
      <c r="C80559">
        <v>915190</v>
      </c>
      <c r="D80559">
        <v>705</v>
      </c>
      <c r="E80559">
        <v>83855424</v>
      </c>
      <c r="F80559">
        <v>90.2</v>
      </c>
      <c r="G80559">
        <v>92.4</v>
      </c>
      <c r="H80559">
        <v>90.2</v>
      </c>
      <c r="I80559">
        <v>92</v>
      </c>
      <c r="J80559" s="1" t="s">
        <v>6</v>
      </c>
      <c r="K80559">
        <v>2.1</v>
      </c>
      <c r="L80559">
        <v>92</v>
      </c>
      <c r="M80559">
        <v>19</v>
      </c>
      <c r="N80559">
        <v>92.1</v>
      </c>
      <c r="O80559">
        <v>1</v>
      </c>
      <c r="P80559">
        <v>19.170000000000002</v>
      </c>
      <c r="Q80559">
        <v>20201127</v>
      </c>
    </row>
    <row r="80560" spans="1:17" x14ac:dyDescent="0.45">
      <c r="A80560" s="1" t="s">
        <v>1608</v>
      </c>
      <c r="B80560" s="1" t="s">
        <v>1609</v>
      </c>
      <c r="C80560">
        <v>38849</v>
      </c>
      <c r="D80560">
        <v>16</v>
      </c>
      <c r="E80560">
        <v>136372</v>
      </c>
      <c r="F80560">
        <v>3.51</v>
      </c>
      <c r="G80560">
        <v>3.51</v>
      </c>
      <c r="H80560">
        <v>3.51</v>
      </c>
      <c r="I80560">
        <v>3.51</v>
      </c>
      <c r="J80560" s="1" t="s">
        <v>3</v>
      </c>
      <c r="K80560">
        <v>0</v>
      </c>
      <c r="L80560">
        <v>3.51</v>
      </c>
      <c r="M80560">
        <v>67</v>
      </c>
      <c r="N80560">
        <v>3.55</v>
      </c>
      <c r="O80560">
        <v>30</v>
      </c>
      <c r="P80560">
        <v>0</v>
      </c>
      <c r="Q80560">
        <v>20201127</v>
      </c>
    </row>
    <row r="80561" spans="1:17" x14ac:dyDescent="0.45">
      <c r="A80561" s="1" t="s">
        <v>1610</v>
      </c>
      <c r="B80561" s="1" t="s">
        <v>1611</v>
      </c>
      <c r="C80561">
        <v>994063</v>
      </c>
      <c r="D80561">
        <v>332</v>
      </c>
      <c r="E80561">
        <v>8102212</v>
      </c>
      <c r="F80561">
        <v>8.14</v>
      </c>
      <c r="G80561">
        <v>8.19</v>
      </c>
      <c r="H80561">
        <v>8.1</v>
      </c>
      <c r="I80561">
        <v>8.18</v>
      </c>
      <c r="J80561" s="1" t="s">
        <v>6</v>
      </c>
      <c r="K80561">
        <v>0.04</v>
      </c>
      <c r="L80561">
        <v>8.16</v>
      </c>
      <c r="M80561">
        <v>52</v>
      </c>
      <c r="N80561">
        <v>8.18</v>
      </c>
      <c r="O80561">
        <v>49</v>
      </c>
      <c r="P80561">
        <v>9.6199999999999992</v>
      </c>
      <c r="Q80561">
        <v>20201127</v>
      </c>
    </row>
    <row r="80562" spans="1:17" x14ac:dyDescent="0.45">
      <c r="A80562" s="1" t="s">
        <v>1612</v>
      </c>
      <c r="B80562" s="1" t="s">
        <v>1613</v>
      </c>
      <c r="C80562">
        <v>131908</v>
      </c>
      <c r="D80562">
        <v>140</v>
      </c>
      <c r="E80562">
        <v>31716433</v>
      </c>
      <c r="F80562">
        <v>242.5</v>
      </c>
      <c r="G80562">
        <v>242.5</v>
      </c>
      <c r="H80562">
        <v>239</v>
      </c>
      <c r="I80562">
        <v>241</v>
      </c>
      <c r="J80562" s="1" t="s">
        <v>3</v>
      </c>
      <c r="K80562">
        <v>0</v>
      </c>
      <c r="L80562">
        <v>241</v>
      </c>
      <c r="M80562">
        <v>4</v>
      </c>
      <c r="N80562">
        <v>241.5</v>
      </c>
      <c r="O80562">
        <v>12</v>
      </c>
      <c r="P80562">
        <v>31.18</v>
      </c>
      <c r="Q80562">
        <v>20201127</v>
      </c>
    </row>
    <row r="80563" spans="1:17" x14ac:dyDescent="0.45">
      <c r="A80563" s="1" t="s">
        <v>1614</v>
      </c>
      <c r="B80563" s="1" t="s">
        <v>1615</v>
      </c>
      <c r="C80563">
        <v>779153</v>
      </c>
      <c r="D80563">
        <v>370</v>
      </c>
      <c r="E80563">
        <v>13046493</v>
      </c>
      <c r="F80563">
        <v>16.649999999999999</v>
      </c>
      <c r="G80563">
        <v>16.95</v>
      </c>
      <c r="H80563">
        <v>16.600000000000001</v>
      </c>
      <c r="I80563">
        <v>16.7</v>
      </c>
      <c r="J80563" s="1" t="s">
        <v>6</v>
      </c>
      <c r="K80563">
        <v>0.05</v>
      </c>
      <c r="L80563">
        <v>16.7</v>
      </c>
      <c r="M80563">
        <v>17</v>
      </c>
      <c r="N80563">
        <v>16.75</v>
      </c>
      <c r="O80563">
        <v>3</v>
      </c>
      <c r="P80563">
        <v>4.93</v>
      </c>
      <c r="Q80563">
        <v>20201127</v>
      </c>
    </row>
    <row r="80564" spans="1:17" x14ac:dyDescent="0.45">
      <c r="A80564" s="1" t="s">
        <v>1616</v>
      </c>
      <c r="B80564" s="1" t="s">
        <v>1617</v>
      </c>
      <c r="C80564">
        <v>4089057</v>
      </c>
      <c r="D80564">
        <v>2566</v>
      </c>
      <c r="E80564">
        <v>370227480</v>
      </c>
      <c r="F80564">
        <v>91.1</v>
      </c>
      <c r="G80564">
        <v>91.2</v>
      </c>
      <c r="H80564">
        <v>90.1</v>
      </c>
      <c r="I80564">
        <v>91</v>
      </c>
      <c r="J80564" s="1" t="s">
        <v>2</v>
      </c>
      <c r="K80564">
        <v>0.1</v>
      </c>
      <c r="L80564">
        <v>90.9</v>
      </c>
      <c r="M80564">
        <v>12</v>
      </c>
      <c r="N80564">
        <v>91</v>
      </c>
      <c r="O80564">
        <v>30</v>
      </c>
      <c r="P80564">
        <v>9.93</v>
      </c>
      <c r="Q80564">
        <v>20201127</v>
      </c>
    </row>
    <row r="80565" spans="1:17" x14ac:dyDescent="0.45">
      <c r="A80565" s="1" t="s">
        <v>1618</v>
      </c>
      <c r="B80565" s="1" t="s">
        <v>1619</v>
      </c>
      <c r="C80565">
        <v>2505828</v>
      </c>
      <c r="D80565">
        <v>938</v>
      </c>
      <c r="E80565">
        <v>32544895</v>
      </c>
      <c r="F80565">
        <v>12.4</v>
      </c>
      <c r="G80565">
        <v>13.4</v>
      </c>
      <c r="H80565">
        <v>12.25</v>
      </c>
      <c r="I80565">
        <v>13.35</v>
      </c>
      <c r="J80565" s="1" t="s">
        <v>6</v>
      </c>
      <c r="K80565">
        <v>0.95</v>
      </c>
      <c r="L80565">
        <v>13.3</v>
      </c>
      <c r="M80565">
        <v>11</v>
      </c>
      <c r="N80565">
        <v>13.35</v>
      </c>
      <c r="O80565">
        <v>62</v>
      </c>
      <c r="P80565">
        <v>0</v>
      </c>
      <c r="Q80565">
        <v>20201127</v>
      </c>
    </row>
    <row r="80566" spans="1:17" x14ac:dyDescent="0.45">
      <c r="A80566" s="1" t="s">
        <v>1620</v>
      </c>
      <c r="B80566" s="1" t="s">
        <v>1621</v>
      </c>
      <c r="C80566">
        <v>8924415</v>
      </c>
      <c r="D80566">
        <v>2827</v>
      </c>
      <c r="E80566">
        <v>171465450</v>
      </c>
      <c r="F80566">
        <v>19.350000000000001</v>
      </c>
      <c r="G80566">
        <v>19.45</v>
      </c>
      <c r="H80566">
        <v>19</v>
      </c>
      <c r="I80566">
        <v>19.100000000000001</v>
      </c>
      <c r="J80566" s="1" t="s">
        <v>3</v>
      </c>
      <c r="K80566">
        <v>0</v>
      </c>
      <c r="L80566">
        <v>19.100000000000001</v>
      </c>
      <c r="M80566">
        <v>59</v>
      </c>
      <c r="N80566">
        <v>19.149999999999999</v>
      </c>
      <c r="O80566">
        <v>200</v>
      </c>
      <c r="P80566">
        <v>7.96</v>
      </c>
      <c r="Q80566">
        <v>20201127</v>
      </c>
    </row>
    <row r="80567" spans="1:17" x14ac:dyDescent="0.45">
      <c r="A80567" s="1" t="s">
        <v>1622</v>
      </c>
      <c r="B80567" s="1" t="s">
        <v>1623</v>
      </c>
      <c r="C80567">
        <v>7134084</v>
      </c>
      <c r="D80567">
        <v>3150</v>
      </c>
      <c r="E80567">
        <v>317200446</v>
      </c>
      <c r="F80567">
        <v>44.6</v>
      </c>
      <c r="G80567">
        <v>44.8</v>
      </c>
      <c r="H80567">
        <v>44.25</v>
      </c>
      <c r="I80567">
        <v>44.4</v>
      </c>
      <c r="J80567" s="1" t="s">
        <v>2</v>
      </c>
      <c r="K80567">
        <v>0.15</v>
      </c>
      <c r="L80567">
        <v>44.4</v>
      </c>
      <c r="M80567">
        <v>55</v>
      </c>
      <c r="N80567">
        <v>44.45</v>
      </c>
      <c r="O80567">
        <v>6</v>
      </c>
      <c r="P80567">
        <v>10.75</v>
      </c>
      <c r="Q80567">
        <v>20201127</v>
      </c>
    </row>
    <row r="80568" spans="1:17" x14ac:dyDescent="0.45">
      <c r="A80568" s="1" t="s">
        <v>1624</v>
      </c>
      <c r="B80568" s="1" t="s">
        <v>1625</v>
      </c>
      <c r="C80568">
        <v>2840514</v>
      </c>
      <c r="D80568">
        <v>1726</v>
      </c>
      <c r="E80568">
        <v>333056949</v>
      </c>
      <c r="F80568">
        <v>117</v>
      </c>
      <c r="G80568">
        <v>118</v>
      </c>
      <c r="H80568">
        <v>116</v>
      </c>
      <c r="I80568">
        <v>117.5</v>
      </c>
      <c r="J80568" s="1" t="s">
        <v>6</v>
      </c>
      <c r="K80568">
        <v>0.5</v>
      </c>
      <c r="L80568">
        <v>117.5</v>
      </c>
      <c r="M80568">
        <v>112</v>
      </c>
      <c r="N80568">
        <v>118</v>
      </c>
      <c r="O80568">
        <v>506</v>
      </c>
      <c r="P80568">
        <v>12.97</v>
      </c>
      <c r="Q80568">
        <v>20201127</v>
      </c>
    </row>
    <row r="80569" spans="1:17" x14ac:dyDescent="0.45">
      <c r="A80569" s="1" t="s">
        <v>1628</v>
      </c>
      <c r="B80569" s="1" t="s">
        <v>1629</v>
      </c>
      <c r="C80569">
        <v>159137</v>
      </c>
      <c r="D80569">
        <v>108</v>
      </c>
      <c r="E80569">
        <v>13276708</v>
      </c>
      <c r="F80569">
        <v>83.2</v>
      </c>
      <c r="G80569">
        <v>84</v>
      </c>
      <c r="H80569">
        <v>83.1</v>
      </c>
      <c r="I80569">
        <v>83.8</v>
      </c>
      <c r="J80569" s="1" t="s">
        <v>6</v>
      </c>
      <c r="K80569">
        <v>0.6</v>
      </c>
      <c r="L80569">
        <v>83.7</v>
      </c>
      <c r="M80569">
        <v>4</v>
      </c>
      <c r="N80569">
        <v>83.9</v>
      </c>
      <c r="O80569">
        <v>5</v>
      </c>
      <c r="P80569">
        <v>6.06</v>
      </c>
      <c r="Q80569">
        <v>20201127</v>
      </c>
    </row>
    <row r="80570" spans="1:17" x14ac:dyDescent="0.45">
      <c r="A80570" s="1" t="s">
        <v>1630</v>
      </c>
      <c r="B80570" s="1" t="s">
        <v>1631</v>
      </c>
      <c r="C80570">
        <v>7303766</v>
      </c>
      <c r="D80570">
        <v>4944</v>
      </c>
      <c r="E80570">
        <v>883034655</v>
      </c>
      <c r="F80570">
        <v>118.5</v>
      </c>
      <c r="G80570">
        <v>122.5</v>
      </c>
      <c r="H80570">
        <v>117.5</v>
      </c>
      <c r="I80570">
        <v>121.5</v>
      </c>
      <c r="J80570" s="1" t="s">
        <v>6</v>
      </c>
      <c r="K80570">
        <v>3</v>
      </c>
      <c r="L80570">
        <v>121.5</v>
      </c>
      <c r="M80570">
        <v>39</v>
      </c>
      <c r="N80570">
        <v>122</v>
      </c>
      <c r="O80570">
        <v>137</v>
      </c>
      <c r="P80570">
        <v>17.09</v>
      </c>
      <c r="Q80570">
        <v>20201127</v>
      </c>
    </row>
    <row r="80571" spans="1:17" x14ac:dyDescent="0.45">
      <c r="A80571" s="1" t="s">
        <v>1632</v>
      </c>
      <c r="B80571" s="1" t="s">
        <v>1633</v>
      </c>
      <c r="C80571">
        <v>28357</v>
      </c>
      <c r="D80571">
        <v>33</v>
      </c>
      <c r="E80571">
        <v>2039413</v>
      </c>
      <c r="F80571">
        <v>71.599999999999994</v>
      </c>
      <c r="G80571">
        <v>71.900000000000006</v>
      </c>
      <c r="H80571">
        <v>71.599999999999994</v>
      </c>
      <c r="I80571">
        <v>71.7</v>
      </c>
      <c r="J80571" s="1" t="s">
        <v>2</v>
      </c>
      <c r="K80571">
        <v>0.2</v>
      </c>
      <c r="L80571">
        <v>71.8</v>
      </c>
      <c r="M80571">
        <v>2</v>
      </c>
      <c r="N80571">
        <v>71.900000000000006</v>
      </c>
      <c r="O80571">
        <v>15</v>
      </c>
      <c r="P80571">
        <v>12.74</v>
      </c>
      <c r="Q80571">
        <v>20201127</v>
      </c>
    </row>
    <row r="80572" spans="1:17" x14ac:dyDescent="0.45">
      <c r="A80572" s="1" t="s">
        <v>1634</v>
      </c>
      <c r="B80572" s="1" t="s">
        <v>1635</v>
      </c>
      <c r="C80572">
        <v>13326003</v>
      </c>
      <c r="D80572">
        <v>5915</v>
      </c>
      <c r="E80572">
        <v>386864563</v>
      </c>
      <c r="F80572">
        <v>28.8</v>
      </c>
      <c r="G80572">
        <v>29.4</v>
      </c>
      <c r="H80572">
        <v>28.7</v>
      </c>
      <c r="I80572">
        <v>28.9</v>
      </c>
      <c r="J80572" s="1" t="s">
        <v>6</v>
      </c>
      <c r="K80572">
        <v>0.3</v>
      </c>
      <c r="L80572">
        <v>28.85</v>
      </c>
      <c r="M80572">
        <v>140</v>
      </c>
      <c r="N80572">
        <v>28.9</v>
      </c>
      <c r="O80572">
        <v>16</v>
      </c>
      <c r="P80572">
        <v>10.36</v>
      </c>
      <c r="Q80572">
        <v>20201127</v>
      </c>
    </row>
    <row r="80573" spans="1:17" x14ac:dyDescent="0.45">
      <c r="A80573" s="1" t="s">
        <v>1636</v>
      </c>
      <c r="B80573" s="1" t="s">
        <v>1637</v>
      </c>
      <c r="C80573">
        <v>2860270</v>
      </c>
      <c r="D80573">
        <v>1637</v>
      </c>
      <c r="E80573">
        <v>107276770</v>
      </c>
      <c r="F80573">
        <v>38.35</v>
      </c>
      <c r="G80573">
        <v>38.35</v>
      </c>
      <c r="H80573">
        <v>37</v>
      </c>
      <c r="I80573">
        <v>37.5</v>
      </c>
      <c r="J80573" s="1" t="s">
        <v>2</v>
      </c>
      <c r="K80573">
        <v>0.5</v>
      </c>
      <c r="L80573">
        <v>37.450000000000003</v>
      </c>
      <c r="M80573">
        <v>51</v>
      </c>
      <c r="N80573">
        <v>37.5</v>
      </c>
      <c r="O80573">
        <v>4</v>
      </c>
      <c r="P80573">
        <v>0</v>
      </c>
      <c r="Q80573">
        <v>20201127</v>
      </c>
    </row>
    <row r="80574" spans="1:17" x14ac:dyDescent="0.45">
      <c r="A80574" s="1" t="s">
        <v>1638</v>
      </c>
      <c r="B80574" s="1" t="s">
        <v>1639</v>
      </c>
      <c r="C80574">
        <v>2486731</v>
      </c>
      <c r="D80574">
        <v>1644</v>
      </c>
      <c r="E80574">
        <v>206465124</v>
      </c>
      <c r="F80574">
        <v>82.8</v>
      </c>
      <c r="G80574">
        <v>83.8</v>
      </c>
      <c r="H80574">
        <v>82.5</v>
      </c>
      <c r="I80574">
        <v>83.2</v>
      </c>
      <c r="J80574" s="1" t="s">
        <v>2</v>
      </c>
      <c r="K80574">
        <v>0.1</v>
      </c>
      <c r="L80574">
        <v>83.1</v>
      </c>
      <c r="M80574">
        <v>62</v>
      </c>
      <c r="N80574">
        <v>83.2</v>
      </c>
      <c r="O80574">
        <v>32</v>
      </c>
      <c r="P80574">
        <v>23.57</v>
      </c>
      <c r="Q80574">
        <v>20201127</v>
      </c>
    </row>
    <row r="80575" spans="1:17" x14ac:dyDescent="0.45">
      <c r="A80575" s="1" t="s">
        <v>1640</v>
      </c>
      <c r="B80575" s="1" t="s">
        <v>1641</v>
      </c>
      <c r="C80575">
        <v>5028000</v>
      </c>
      <c r="D80575">
        <v>2673</v>
      </c>
      <c r="E80575">
        <v>177445999</v>
      </c>
      <c r="F80575">
        <v>35.75</v>
      </c>
      <c r="G80575">
        <v>35.9</v>
      </c>
      <c r="H80575">
        <v>35</v>
      </c>
      <c r="I80575">
        <v>35.35</v>
      </c>
      <c r="J80575" s="1" t="s">
        <v>2</v>
      </c>
      <c r="K80575">
        <v>0.2</v>
      </c>
      <c r="L80575">
        <v>35.299999999999997</v>
      </c>
      <c r="M80575">
        <v>10</v>
      </c>
      <c r="N80575">
        <v>35.35</v>
      </c>
      <c r="O80575">
        <v>13</v>
      </c>
      <c r="P80575">
        <v>37.61</v>
      </c>
      <c r="Q80575">
        <v>20201127</v>
      </c>
    </row>
    <row r="80576" spans="1:17" x14ac:dyDescent="0.45">
      <c r="A80576" s="1" t="s">
        <v>1642</v>
      </c>
      <c r="B80576" s="1" t="s">
        <v>1643</v>
      </c>
      <c r="C80576">
        <v>119240</v>
      </c>
      <c r="D80576">
        <v>42</v>
      </c>
      <c r="E80576">
        <v>426667</v>
      </c>
      <c r="F80576">
        <v>3.58</v>
      </c>
      <c r="G80576">
        <v>3.58</v>
      </c>
      <c r="H80576">
        <v>3.57</v>
      </c>
      <c r="I80576">
        <v>3.57</v>
      </c>
      <c r="J80576" s="1" t="s">
        <v>6</v>
      </c>
      <c r="K80576">
        <v>0.03</v>
      </c>
      <c r="L80576">
        <v>3.55</v>
      </c>
      <c r="M80576">
        <v>20</v>
      </c>
      <c r="N80576">
        <v>3.57</v>
      </c>
      <c r="O80576">
        <v>1</v>
      </c>
      <c r="P80576">
        <v>0</v>
      </c>
      <c r="Q80576">
        <v>20201127</v>
      </c>
    </row>
    <row r="80577" spans="1:17" x14ac:dyDescent="0.45">
      <c r="A80577" s="1" t="s">
        <v>1644</v>
      </c>
      <c r="B80577" s="1" t="s">
        <v>1645</v>
      </c>
      <c r="C80577">
        <v>83090</v>
      </c>
      <c r="D80577">
        <v>39</v>
      </c>
      <c r="E80577">
        <v>1586537</v>
      </c>
      <c r="F80577">
        <v>19.25</v>
      </c>
      <c r="G80577">
        <v>19.25</v>
      </c>
      <c r="H80577">
        <v>18.95</v>
      </c>
      <c r="I80577">
        <v>19.100000000000001</v>
      </c>
      <c r="J80577" s="1" t="s">
        <v>3</v>
      </c>
      <c r="K80577">
        <v>0</v>
      </c>
      <c r="L80577">
        <v>19.100000000000001</v>
      </c>
      <c r="M80577">
        <v>9</v>
      </c>
      <c r="N80577">
        <v>19.149999999999999</v>
      </c>
      <c r="O80577">
        <v>14</v>
      </c>
      <c r="P80577">
        <v>10.55</v>
      </c>
      <c r="Q80577">
        <v>20201127</v>
      </c>
    </row>
    <row r="80578" spans="1:17" x14ac:dyDescent="0.45">
      <c r="A80578" s="1" t="s">
        <v>1646</v>
      </c>
      <c r="B80578" s="1" t="s">
        <v>1647</v>
      </c>
      <c r="C80578">
        <v>153987</v>
      </c>
      <c r="D80578">
        <v>168</v>
      </c>
      <c r="E80578">
        <v>138416262</v>
      </c>
      <c r="F80578">
        <v>902</v>
      </c>
      <c r="G80578">
        <v>905</v>
      </c>
      <c r="H80578">
        <v>897</v>
      </c>
      <c r="I80578">
        <v>898</v>
      </c>
      <c r="J80578" s="1" t="s">
        <v>2</v>
      </c>
      <c r="K80578">
        <v>19</v>
      </c>
      <c r="L80578">
        <v>898</v>
      </c>
      <c r="M80578">
        <v>4</v>
      </c>
      <c r="N80578">
        <v>900</v>
      </c>
      <c r="O80578">
        <v>4</v>
      </c>
      <c r="P80578">
        <v>34.729999999999997</v>
      </c>
      <c r="Q80578">
        <v>20201127</v>
      </c>
    </row>
    <row r="80579" spans="1:17" x14ac:dyDescent="0.45">
      <c r="A80579" s="1" t="s">
        <v>1648</v>
      </c>
      <c r="B80579" s="1" t="s">
        <v>1649</v>
      </c>
      <c r="C80579">
        <v>124195</v>
      </c>
      <c r="D80579">
        <v>109</v>
      </c>
      <c r="E80579">
        <v>8364686</v>
      </c>
      <c r="F80579">
        <v>67.3</v>
      </c>
      <c r="G80579">
        <v>67.5</v>
      </c>
      <c r="H80579">
        <v>67.099999999999994</v>
      </c>
      <c r="I80579">
        <v>67.5</v>
      </c>
      <c r="J80579" s="1" t="s">
        <v>3</v>
      </c>
      <c r="K80579">
        <v>0</v>
      </c>
      <c r="L80579">
        <v>67.3</v>
      </c>
      <c r="M80579">
        <v>13</v>
      </c>
      <c r="N80579">
        <v>67.599999999999994</v>
      </c>
      <c r="O80579">
        <v>2</v>
      </c>
      <c r="P80579">
        <v>13.47</v>
      </c>
      <c r="Q80579">
        <v>20201127</v>
      </c>
    </row>
    <row r="80580" spans="1:17" x14ac:dyDescent="0.45">
      <c r="A80580" s="1" t="s">
        <v>1650</v>
      </c>
      <c r="B80580" s="1" t="s">
        <v>1651</v>
      </c>
      <c r="C80580">
        <v>311131</v>
      </c>
      <c r="D80580">
        <v>337</v>
      </c>
      <c r="E80580">
        <v>71935297</v>
      </c>
      <c r="F80580">
        <v>232.5</v>
      </c>
      <c r="G80580">
        <v>232.5</v>
      </c>
      <c r="H80580">
        <v>229.5</v>
      </c>
      <c r="I80580">
        <v>231.5</v>
      </c>
      <c r="J80580" s="1" t="s">
        <v>2</v>
      </c>
      <c r="K80580">
        <v>1</v>
      </c>
      <c r="L80580">
        <v>231.5</v>
      </c>
      <c r="M80580">
        <v>10</v>
      </c>
      <c r="N80580">
        <v>232</v>
      </c>
      <c r="O80580">
        <v>2</v>
      </c>
      <c r="P80580">
        <v>18.93</v>
      </c>
      <c r="Q80580">
        <v>20201127</v>
      </c>
    </row>
    <row r="80581" spans="1:17" x14ac:dyDescent="0.45">
      <c r="A80581" s="1" t="s">
        <v>1652</v>
      </c>
      <c r="B80581" s="1" t="s">
        <v>1653</v>
      </c>
      <c r="C80581">
        <v>348739</v>
      </c>
      <c r="D80581">
        <v>616</v>
      </c>
      <c r="E80581">
        <v>802816745</v>
      </c>
      <c r="F80581">
        <v>2330</v>
      </c>
      <c r="G80581">
        <v>2355</v>
      </c>
      <c r="H80581">
        <v>2260</v>
      </c>
      <c r="I80581">
        <v>2285</v>
      </c>
      <c r="J80581" s="1" t="s">
        <v>2</v>
      </c>
      <c r="K80581">
        <v>60</v>
      </c>
      <c r="L80581">
        <v>2285</v>
      </c>
      <c r="M80581">
        <v>5</v>
      </c>
      <c r="N80581">
        <v>2290</v>
      </c>
      <c r="O80581">
        <v>1</v>
      </c>
      <c r="P80581">
        <v>73.430000000000007</v>
      </c>
      <c r="Q80581">
        <v>20201127</v>
      </c>
    </row>
    <row r="80582" spans="1:17" x14ac:dyDescent="0.45">
      <c r="A80582" s="1" t="s">
        <v>1654</v>
      </c>
      <c r="B80582" s="1" t="s">
        <v>1655</v>
      </c>
      <c r="C80582">
        <v>296465</v>
      </c>
      <c r="D80582">
        <v>232</v>
      </c>
      <c r="E80582">
        <v>37409584</v>
      </c>
      <c r="F80582">
        <v>126</v>
      </c>
      <c r="G80582">
        <v>127</v>
      </c>
      <c r="H80582">
        <v>125.5</v>
      </c>
      <c r="I80582">
        <v>127</v>
      </c>
      <c r="J80582" s="1" t="s">
        <v>6</v>
      </c>
      <c r="K80582">
        <v>1.5</v>
      </c>
      <c r="L80582">
        <v>126.5</v>
      </c>
      <c r="M80582">
        <v>10</v>
      </c>
      <c r="N80582">
        <v>127</v>
      </c>
      <c r="O80582">
        <v>35</v>
      </c>
      <c r="P80582">
        <v>25</v>
      </c>
      <c r="Q80582">
        <v>20201127</v>
      </c>
    </row>
    <row r="80583" spans="1:17" x14ac:dyDescent="0.45">
      <c r="A80583" s="1" t="s">
        <v>1656</v>
      </c>
      <c r="B80583" s="1" t="s">
        <v>1657</v>
      </c>
      <c r="C80583">
        <v>44004</v>
      </c>
      <c r="D80583">
        <v>27</v>
      </c>
      <c r="E80583">
        <v>1268866</v>
      </c>
      <c r="F80583">
        <v>29</v>
      </c>
      <c r="G80583">
        <v>29</v>
      </c>
      <c r="H80583">
        <v>28.7</v>
      </c>
      <c r="I80583">
        <v>29</v>
      </c>
      <c r="J80583" s="1" t="s">
        <v>2</v>
      </c>
      <c r="K80583">
        <v>0.3</v>
      </c>
      <c r="L80583">
        <v>28.85</v>
      </c>
      <c r="M80583">
        <v>2</v>
      </c>
      <c r="N80583">
        <v>29</v>
      </c>
      <c r="O80583">
        <v>1</v>
      </c>
      <c r="P80583">
        <v>0</v>
      </c>
      <c r="Q80583">
        <v>20201127</v>
      </c>
    </row>
    <row r="80584" spans="1:17" x14ac:dyDescent="0.45">
      <c r="A80584" s="1" t="s">
        <v>1658</v>
      </c>
      <c r="B80584" s="1" t="s">
        <v>1659</v>
      </c>
      <c r="C80584">
        <v>194638</v>
      </c>
      <c r="D80584">
        <v>85</v>
      </c>
      <c r="E80584">
        <v>6278228</v>
      </c>
      <c r="F80584">
        <v>30.9</v>
      </c>
      <c r="G80584">
        <v>33</v>
      </c>
      <c r="H80584">
        <v>30.9</v>
      </c>
      <c r="I80584">
        <v>32.15</v>
      </c>
      <c r="J80584" s="1" t="s">
        <v>6</v>
      </c>
      <c r="K80584">
        <v>1.35</v>
      </c>
      <c r="L80584">
        <v>32.15</v>
      </c>
      <c r="M80584">
        <v>1</v>
      </c>
      <c r="N80584">
        <v>32.299999999999997</v>
      </c>
      <c r="O80584">
        <v>1</v>
      </c>
      <c r="P80584">
        <v>0</v>
      </c>
      <c r="Q80584">
        <v>20201127</v>
      </c>
    </row>
    <row r="80585" spans="1:17" x14ac:dyDescent="0.45">
      <c r="A80585" s="1" t="s">
        <v>1660</v>
      </c>
      <c r="B80585" s="1" t="s">
        <v>1661</v>
      </c>
      <c r="C80585">
        <v>22827818</v>
      </c>
      <c r="D80585">
        <v>12824</v>
      </c>
      <c r="E80585">
        <v>968462881</v>
      </c>
      <c r="F80585">
        <v>42.5</v>
      </c>
      <c r="G80585">
        <v>43.5</v>
      </c>
      <c r="H80585">
        <v>41.5</v>
      </c>
      <c r="I80585">
        <v>42.15</v>
      </c>
      <c r="J80585" s="1" t="s">
        <v>2</v>
      </c>
      <c r="K80585">
        <v>0.35</v>
      </c>
      <c r="L80585">
        <v>42.1</v>
      </c>
      <c r="M80585">
        <v>198</v>
      </c>
      <c r="N80585">
        <v>42.15</v>
      </c>
      <c r="O80585">
        <v>120</v>
      </c>
      <c r="P80585">
        <v>0</v>
      </c>
      <c r="Q80585">
        <v>20201127</v>
      </c>
    </row>
    <row r="80586" spans="1:17" x14ac:dyDescent="0.45">
      <c r="A80586" s="1" t="s">
        <v>1662</v>
      </c>
      <c r="B80586" s="1" t="s">
        <v>1663</v>
      </c>
      <c r="C80586">
        <v>741329</v>
      </c>
      <c r="D80586">
        <v>553</v>
      </c>
      <c r="E80586">
        <v>40982407</v>
      </c>
      <c r="F80586">
        <v>55.5</v>
      </c>
      <c r="G80586">
        <v>55.7</v>
      </c>
      <c r="H80586">
        <v>54.9</v>
      </c>
      <c r="I80586">
        <v>55.4</v>
      </c>
      <c r="J80586" s="1" t="s">
        <v>6</v>
      </c>
      <c r="K80586">
        <v>0.5</v>
      </c>
      <c r="L80586">
        <v>55.3</v>
      </c>
      <c r="M80586">
        <v>9</v>
      </c>
      <c r="N80586">
        <v>55.4</v>
      </c>
      <c r="O80586">
        <v>6</v>
      </c>
      <c r="P80586">
        <v>19.37</v>
      </c>
      <c r="Q80586">
        <v>20201127</v>
      </c>
    </row>
    <row r="80587" spans="1:17" x14ac:dyDescent="0.45">
      <c r="A80587" s="1" t="s">
        <v>1664</v>
      </c>
      <c r="B80587" s="1" t="s">
        <v>1665</v>
      </c>
      <c r="C80587">
        <v>1580417</v>
      </c>
      <c r="D80587">
        <v>1138</v>
      </c>
      <c r="E80587">
        <v>191779787</v>
      </c>
      <c r="F80587">
        <v>122.5</v>
      </c>
      <c r="G80587">
        <v>123.5</v>
      </c>
      <c r="H80587">
        <v>120.5</v>
      </c>
      <c r="I80587">
        <v>121</v>
      </c>
      <c r="J80587" s="1" t="s">
        <v>2</v>
      </c>
      <c r="K80587">
        <v>3</v>
      </c>
      <c r="L80587">
        <v>121</v>
      </c>
      <c r="M80587">
        <v>24</v>
      </c>
      <c r="N80587">
        <v>121.5</v>
      </c>
      <c r="O80587">
        <v>20</v>
      </c>
      <c r="P80587">
        <v>19.12</v>
      </c>
      <c r="Q80587">
        <v>20201127</v>
      </c>
    </row>
    <row r="80588" spans="1:17" x14ac:dyDescent="0.45">
      <c r="A80588" s="1" t="s">
        <v>1668</v>
      </c>
      <c r="B80588" s="1" t="s">
        <v>1669</v>
      </c>
      <c r="C80588">
        <v>3838503</v>
      </c>
      <c r="D80588">
        <v>2314</v>
      </c>
      <c r="E80588">
        <v>443318584</v>
      </c>
      <c r="F80588">
        <v>115</v>
      </c>
      <c r="G80588">
        <v>116.5</v>
      </c>
      <c r="H80588">
        <v>114.5</v>
      </c>
      <c r="I80588">
        <v>116</v>
      </c>
      <c r="J80588" s="1" t="s">
        <v>6</v>
      </c>
      <c r="K80588">
        <v>1</v>
      </c>
      <c r="L80588">
        <v>115.5</v>
      </c>
      <c r="M80588">
        <v>162</v>
      </c>
      <c r="N80588">
        <v>116</v>
      </c>
      <c r="O80588">
        <v>295</v>
      </c>
      <c r="P80588">
        <v>10.82</v>
      </c>
      <c r="Q80588">
        <v>20201127</v>
      </c>
    </row>
    <row r="80589" spans="1:17" x14ac:dyDescent="0.45">
      <c r="A80589" s="1" t="s">
        <v>1670</v>
      </c>
      <c r="B80589" s="1" t="s">
        <v>1671</v>
      </c>
      <c r="C80589">
        <v>14122</v>
      </c>
      <c r="D80589">
        <v>15</v>
      </c>
      <c r="E80589">
        <v>1567542</v>
      </c>
      <c r="F80589">
        <v>111</v>
      </c>
      <c r="G80589">
        <v>111</v>
      </c>
      <c r="H80589">
        <v>111</v>
      </c>
      <c r="I80589">
        <v>111</v>
      </c>
      <c r="J80589" s="1" t="s">
        <v>2</v>
      </c>
      <c r="K80589">
        <v>0.5</v>
      </c>
      <c r="L80589">
        <v>111</v>
      </c>
      <c r="M80589">
        <v>8</v>
      </c>
      <c r="N80589">
        <v>111.5</v>
      </c>
      <c r="O80589">
        <v>5</v>
      </c>
      <c r="P80589">
        <v>13.28</v>
      </c>
      <c r="Q80589">
        <v>20201127</v>
      </c>
    </row>
    <row r="80590" spans="1:17" x14ac:dyDescent="0.45">
      <c r="A80590" s="1" t="s">
        <v>1672</v>
      </c>
      <c r="B80590" s="1" t="s">
        <v>1673</v>
      </c>
      <c r="C80590">
        <v>16228977</v>
      </c>
      <c r="D80590">
        <v>8375</v>
      </c>
      <c r="E80590">
        <v>1066474201</v>
      </c>
      <c r="F80590">
        <v>65.3</v>
      </c>
      <c r="G80590">
        <v>66.7</v>
      </c>
      <c r="H80590">
        <v>64.8</v>
      </c>
      <c r="I80590">
        <v>65.7</v>
      </c>
      <c r="J80590" s="1" t="s">
        <v>6</v>
      </c>
      <c r="K80590">
        <v>1.1000000000000001</v>
      </c>
      <c r="L80590">
        <v>65.7</v>
      </c>
      <c r="M80590">
        <v>36</v>
      </c>
      <c r="N80590">
        <v>65.8</v>
      </c>
      <c r="O80590">
        <v>10</v>
      </c>
      <c r="P80590">
        <v>25.47</v>
      </c>
      <c r="Q80590">
        <v>20201127</v>
      </c>
    </row>
    <row r="80591" spans="1:17" x14ac:dyDescent="0.45">
      <c r="A80591" s="1" t="s">
        <v>1674</v>
      </c>
      <c r="B80591" s="1" t="s">
        <v>1675</v>
      </c>
      <c r="C80591">
        <v>285839</v>
      </c>
      <c r="D80591">
        <v>284</v>
      </c>
      <c r="E80591">
        <v>72975958</v>
      </c>
      <c r="F80591">
        <v>252.5</v>
      </c>
      <c r="G80591">
        <v>257</v>
      </c>
      <c r="H80591">
        <v>252.5</v>
      </c>
      <c r="I80591">
        <v>255.5</v>
      </c>
      <c r="J80591" s="1" t="s">
        <v>6</v>
      </c>
      <c r="K80591">
        <v>3</v>
      </c>
      <c r="L80591">
        <v>255</v>
      </c>
      <c r="M80591">
        <v>3</v>
      </c>
      <c r="N80591">
        <v>255.5</v>
      </c>
      <c r="O80591">
        <v>3</v>
      </c>
      <c r="P80591">
        <v>29.23</v>
      </c>
      <c r="Q80591">
        <v>20201127</v>
      </c>
    </row>
    <row r="80592" spans="1:17" x14ac:dyDescent="0.45">
      <c r="A80592" s="1" t="s">
        <v>1676</v>
      </c>
      <c r="B80592" s="1" t="s">
        <v>1677</v>
      </c>
      <c r="C80592">
        <v>877409</v>
      </c>
      <c r="D80592">
        <v>746</v>
      </c>
      <c r="E80592">
        <v>169159378</v>
      </c>
      <c r="F80592">
        <v>190</v>
      </c>
      <c r="G80592">
        <v>195.5</v>
      </c>
      <c r="H80592">
        <v>189.5</v>
      </c>
      <c r="I80592">
        <v>193.5</v>
      </c>
      <c r="J80592" s="1" t="s">
        <v>6</v>
      </c>
      <c r="K80592">
        <v>3.5</v>
      </c>
      <c r="L80592">
        <v>193</v>
      </c>
      <c r="M80592">
        <v>32</v>
      </c>
      <c r="N80592">
        <v>193.5</v>
      </c>
      <c r="O80592">
        <v>10</v>
      </c>
      <c r="P80592">
        <v>11.85</v>
      </c>
      <c r="Q80592">
        <v>20201127</v>
      </c>
    </row>
    <row r="80593" spans="1:17" x14ac:dyDescent="0.45">
      <c r="A80593" s="1" t="s">
        <v>1678</v>
      </c>
      <c r="B80593" s="1" t="s">
        <v>1679</v>
      </c>
      <c r="C80593">
        <v>2957093</v>
      </c>
      <c r="D80593">
        <v>1958</v>
      </c>
      <c r="E80593">
        <v>278987987</v>
      </c>
      <c r="F80593">
        <v>94.8</v>
      </c>
      <c r="G80593">
        <v>95.2</v>
      </c>
      <c r="H80593">
        <v>93.9</v>
      </c>
      <c r="I80593">
        <v>94.5</v>
      </c>
      <c r="J80593" s="1" t="s">
        <v>2</v>
      </c>
      <c r="K80593">
        <v>1.1000000000000001</v>
      </c>
      <c r="L80593">
        <v>94.5</v>
      </c>
      <c r="M80593">
        <v>3</v>
      </c>
      <c r="N80593">
        <v>94.6</v>
      </c>
      <c r="O80593">
        <v>8</v>
      </c>
      <c r="P80593">
        <v>210</v>
      </c>
      <c r="Q80593">
        <v>20201127</v>
      </c>
    </row>
    <row r="80594" spans="1:17" x14ac:dyDescent="0.45">
      <c r="A80594" s="1" t="s">
        <v>1680</v>
      </c>
      <c r="B80594" s="1" t="s">
        <v>1681</v>
      </c>
      <c r="C80594">
        <v>120311</v>
      </c>
      <c r="D80594">
        <v>110</v>
      </c>
      <c r="E80594">
        <v>7219123</v>
      </c>
      <c r="F80594">
        <v>60.2</v>
      </c>
      <c r="G80594">
        <v>60.3</v>
      </c>
      <c r="H80594">
        <v>59.8</v>
      </c>
      <c r="I80594">
        <v>60</v>
      </c>
      <c r="J80594" s="1" t="s">
        <v>3</v>
      </c>
      <c r="K80594">
        <v>0</v>
      </c>
      <c r="L80594">
        <v>59.9</v>
      </c>
      <c r="M80594">
        <v>7</v>
      </c>
      <c r="N80594">
        <v>60</v>
      </c>
      <c r="O80594">
        <v>4</v>
      </c>
      <c r="P80594">
        <v>11.76</v>
      </c>
      <c r="Q80594">
        <v>20201127</v>
      </c>
    </row>
    <row r="80595" spans="1:17" x14ac:dyDescent="0.45">
      <c r="A80595" s="1" t="s">
        <v>1682</v>
      </c>
      <c r="B80595" s="1" t="s">
        <v>1683</v>
      </c>
      <c r="C80595">
        <v>4583027</v>
      </c>
      <c r="D80595">
        <v>3962</v>
      </c>
      <c r="E80595">
        <v>1971077947</v>
      </c>
      <c r="F80595">
        <v>425.5</v>
      </c>
      <c r="G80595">
        <v>442</v>
      </c>
      <c r="H80595">
        <v>418.5</v>
      </c>
      <c r="I80595">
        <v>436</v>
      </c>
      <c r="J80595" s="1" t="s">
        <v>6</v>
      </c>
      <c r="K80595">
        <v>12.5</v>
      </c>
      <c r="L80595">
        <v>435.5</v>
      </c>
      <c r="M80595">
        <v>5</v>
      </c>
      <c r="N80595">
        <v>436</v>
      </c>
      <c r="O80595">
        <v>24</v>
      </c>
      <c r="P80595">
        <v>122.13</v>
      </c>
      <c r="Q80595">
        <v>20201127</v>
      </c>
    </row>
    <row r="80596" spans="1:17" x14ac:dyDescent="0.45">
      <c r="A80596" s="1" t="s">
        <v>1684</v>
      </c>
      <c r="B80596" s="1" t="s">
        <v>1685</v>
      </c>
      <c r="C80596">
        <v>594922</v>
      </c>
      <c r="D80596">
        <v>511</v>
      </c>
      <c r="E80596">
        <v>167620076</v>
      </c>
      <c r="F80596">
        <v>286</v>
      </c>
      <c r="G80596">
        <v>286</v>
      </c>
      <c r="H80596">
        <v>276.5</v>
      </c>
      <c r="I80596">
        <v>284</v>
      </c>
      <c r="J80596" s="1" t="s">
        <v>2</v>
      </c>
      <c r="K80596">
        <v>2</v>
      </c>
      <c r="L80596">
        <v>283.5</v>
      </c>
      <c r="M80596">
        <v>1</v>
      </c>
      <c r="N80596">
        <v>284</v>
      </c>
      <c r="O80596">
        <v>2</v>
      </c>
      <c r="P80596">
        <v>0</v>
      </c>
      <c r="Q80596">
        <v>20201127</v>
      </c>
    </row>
    <row r="80597" spans="1:17" x14ac:dyDescent="0.45">
      <c r="A80597" s="1" t="s">
        <v>1686</v>
      </c>
      <c r="B80597" s="1" t="s">
        <v>1687</v>
      </c>
      <c r="C80597">
        <v>216574</v>
      </c>
      <c r="D80597">
        <v>141</v>
      </c>
      <c r="E80597">
        <v>9162469</v>
      </c>
      <c r="F80597">
        <v>42.2</v>
      </c>
      <c r="G80597">
        <v>42.55</v>
      </c>
      <c r="H80597">
        <v>42</v>
      </c>
      <c r="I80597">
        <v>42.3</v>
      </c>
      <c r="J80597" s="1" t="s">
        <v>6</v>
      </c>
      <c r="K80597">
        <v>0.1</v>
      </c>
      <c r="L80597">
        <v>42.3</v>
      </c>
      <c r="M80597">
        <v>7</v>
      </c>
      <c r="N80597">
        <v>42.4</v>
      </c>
      <c r="O80597">
        <v>1</v>
      </c>
      <c r="P80597">
        <v>0</v>
      </c>
      <c r="Q80597">
        <v>20201127</v>
      </c>
    </row>
    <row r="80598" spans="1:17" x14ac:dyDescent="0.45">
      <c r="A80598" s="1" t="s">
        <v>1688</v>
      </c>
      <c r="B80598" s="1" t="s">
        <v>1689</v>
      </c>
      <c r="C80598">
        <v>691666</v>
      </c>
      <c r="D80598">
        <v>560</v>
      </c>
      <c r="E80598">
        <v>39177818</v>
      </c>
      <c r="F80598">
        <v>56.5</v>
      </c>
      <c r="G80598">
        <v>57.3</v>
      </c>
      <c r="H80598">
        <v>55.8</v>
      </c>
      <c r="I80598">
        <v>56</v>
      </c>
      <c r="J80598" s="1" t="s">
        <v>6</v>
      </c>
      <c r="K80598">
        <v>0.1</v>
      </c>
      <c r="L80598">
        <v>55.9</v>
      </c>
      <c r="M80598">
        <v>4</v>
      </c>
      <c r="N80598">
        <v>56</v>
      </c>
      <c r="O80598">
        <v>2</v>
      </c>
      <c r="P80598">
        <v>22.86</v>
      </c>
      <c r="Q80598">
        <v>20201127</v>
      </c>
    </row>
    <row r="80599" spans="1:17" x14ac:dyDescent="0.45">
      <c r="A80599" s="1" t="s">
        <v>1690</v>
      </c>
      <c r="B80599" s="1" t="s">
        <v>1691</v>
      </c>
      <c r="C80599">
        <v>5732011</v>
      </c>
      <c r="D80599">
        <v>3610</v>
      </c>
      <c r="E80599">
        <v>323663394</v>
      </c>
      <c r="F80599">
        <v>55.4</v>
      </c>
      <c r="G80599">
        <v>57.7</v>
      </c>
      <c r="H80599">
        <v>55.4</v>
      </c>
      <c r="I80599">
        <v>56.7</v>
      </c>
      <c r="J80599" s="1" t="s">
        <v>6</v>
      </c>
      <c r="K80599">
        <v>1.3</v>
      </c>
      <c r="L80599">
        <v>56.6</v>
      </c>
      <c r="M80599">
        <v>31</v>
      </c>
      <c r="N80599">
        <v>56.7</v>
      </c>
      <c r="O80599">
        <v>31</v>
      </c>
      <c r="P80599">
        <v>126</v>
      </c>
      <c r="Q80599">
        <v>20201127</v>
      </c>
    </row>
    <row r="80600" spans="1:17" x14ac:dyDescent="0.45">
      <c r="A80600" s="1" t="s">
        <v>1692</v>
      </c>
      <c r="B80600" s="1" t="s">
        <v>1693</v>
      </c>
      <c r="C80600">
        <v>94000</v>
      </c>
      <c r="D80600">
        <v>57</v>
      </c>
      <c r="E80600">
        <v>1422100</v>
      </c>
      <c r="F80600">
        <v>15.2</v>
      </c>
      <c r="G80600">
        <v>15.25</v>
      </c>
      <c r="H80600">
        <v>15.05</v>
      </c>
      <c r="I80600">
        <v>15.15</v>
      </c>
      <c r="J80600" s="1" t="s">
        <v>3</v>
      </c>
      <c r="K80600">
        <v>0</v>
      </c>
      <c r="L80600">
        <v>15.1</v>
      </c>
      <c r="M80600">
        <v>2</v>
      </c>
      <c r="N80600">
        <v>15.15</v>
      </c>
      <c r="O80600">
        <v>1</v>
      </c>
      <c r="P80600">
        <v>0</v>
      </c>
      <c r="Q80600">
        <v>20201127</v>
      </c>
    </row>
    <row r="80601" spans="1:17" x14ac:dyDescent="0.45">
      <c r="A80601" s="1" t="s">
        <v>1694</v>
      </c>
      <c r="B80601" s="1" t="s">
        <v>1695</v>
      </c>
      <c r="C80601">
        <v>392222</v>
      </c>
      <c r="D80601">
        <v>314</v>
      </c>
      <c r="E80601">
        <v>29797274</v>
      </c>
      <c r="F80601">
        <v>72</v>
      </c>
      <c r="G80601">
        <v>78</v>
      </c>
      <c r="H80601">
        <v>72</v>
      </c>
      <c r="I80601">
        <v>75.7</v>
      </c>
      <c r="J80601" s="1" t="s">
        <v>6</v>
      </c>
      <c r="K80601">
        <v>4.7</v>
      </c>
      <c r="L80601">
        <v>75.7</v>
      </c>
      <c r="M80601">
        <v>3</v>
      </c>
      <c r="N80601">
        <v>75.8</v>
      </c>
      <c r="O80601">
        <v>4</v>
      </c>
      <c r="P80601">
        <v>24.9</v>
      </c>
      <c r="Q80601">
        <v>20201127</v>
      </c>
    </row>
    <row r="80602" spans="1:17" x14ac:dyDescent="0.45">
      <c r="A80602" s="1" t="s">
        <v>1696</v>
      </c>
      <c r="B80602" s="1" t="s">
        <v>1697</v>
      </c>
      <c r="C80602">
        <v>45089</v>
      </c>
      <c r="D80602">
        <v>41</v>
      </c>
      <c r="E80602">
        <v>3418560</v>
      </c>
      <c r="F80602">
        <v>75.7</v>
      </c>
      <c r="G80602">
        <v>76.2</v>
      </c>
      <c r="H80602">
        <v>75.2</v>
      </c>
      <c r="I80602">
        <v>76</v>
      </c>
      <c r="J80602" s="1" t="s">
        <v>6</v>
      </c>
      <c r="K80602">
        <v>0.3</v>
      </c>
      <c r="L80602">
        <v>75.900000000000006</v>
      </c>
      <c r="M80602">
        <v>1</v>
      </c>
      <c r="N80602">
        <v>76</v>
      </c>
      <c r="O80602">
        <v>1</v>
      </c>
      <c r="P80602">
        <v>41.08</v>
      </c>
      <c r="Q80602">
        <v>20201127</v>
      </c>
    </row>
    <row r="80603" spans="1:17" x14ac:dyDescent="0.45">
      <c r="A80603" s="1" t="s">
        <v>1698</v>
      </c>
      <c r="B80603" s="1" t="s">
        <v>1699</v>
      </c>
      <c r="C80603">
        <v>512865</v>
      </c>
      <c r="D80603">
        <v>387</v>
      </c>
      <c r="E80603">
        <v>80832550</v>
      </c>
      <c r="F80603">
        <v>158.5</v>
      </c>
      <c r="G80603">
        <v>158.5</v>
      </c>
      <c r="H80603">
        <v>156.5</v>
      </c>
      <c r="I80603">
        <v>158</v>
      </c>
      <c r="J80603" s="1" t="s">
        <v>3</v>
      </c>
      <c r="K80603">
        <v>0</v>
      </c>
      <c r="L80603">
        <v>158</v>
      </c>
      <c r="M80603">
        <v>17</v>
      </c>
      <c r="N80603">
        <v>158.5</v>
      </c>
      <c r="O80603">
        <v>20</v>
      </c>
      <c r="P80603">
        <v>15.86</v>
      </c>
      <c r="Q80603">
        <v>20201127</v>
      </c>
    </row>
    <row r="80604" spans="1:17" x14ac:dyDescent="0.45">
      <c r="A80604" s="1" t="s">
        <v>1700</v>
      </c>
      <c r="B80604" s="1" t="s">
        <v>1701</v>
      </c>
      <c r="C80604">
        <v>2285368</v>
      </c>
      <c r="D80604">
        <v>1328</v>
      </c>
      <c r="E80604">
        <v>150794575</v>
      </c>
      <c r="F80604">
        <v>65.8</v>
      </c>
      <c r="G80604">
        <v>67.5</v>
      </c>
      <c r="H80604">
        <v>64</v>
      </c>
      <c r="I80604">
        <v>67.099999999999994</v>
      </c>
      <c r="J80604" s="1" t="s">
        <v>6</v>
      </c>
      <c r="K80604">
        <v>1.5</v>
      </c>
      <c r="L80604">
        <v>67.099999999999994</v>
      </c>
      <c r="M80604">
        <v>14</v>
      </c>
      <c r="N80604">
        <v>67.2</v>
      </c>
      <c r="O80604">
        <v>12</v>
      </c>
      <c r="P80604">
        <v>17.52</v>
      </c>
      <c r="Q80604">
        <v>20201127</v>
      </c>
    </row>
    <row r="80605" spans="1:17" x14ac:dyDescent="0.45">
      <c r="A80605" s="1" t="s">
        <v>1702</v>
      </c>
      <c r="B80605" s="1" t="s">
        <v>1703</v>
      </c>
      <c r="C80605">
        <v>2705787</v>
      </c>
      <c r="D80605">
        <v>782</v>
      </c>
      <c r="E80605">
        <v>224129511</v>
      </c>
      <c r="F80605">
        <v>83</v>
      </c>
      <c r="G80605">
        <v>83.5</v>
      </c>
      <c r="H80605">
        <v>82.3</v>
      </c>
      <c r="I80605">
        <v>83</v>
      </c>
      <c r="J80605" s="1" t="s">
        <v>6</v>
      </c>
      <c r="K80605">
        <v>0.6</v>
      </c>
      <c r="L80605">
        <v>82.9</v>
      </c>
      <c r="M80605">
        <v>1</v>
      </c>
      <c r="N80605">
        <v>83</v>
      </c>
      <c r="O80605">
        <v>104</v>
      </c>
      <c r="P80605">
        <v>17.809999999999999</v>
      </c>
      <c r="Q80605">
        <v>20201127</v>
      </c>
    </row>
    <row r="80606" spans="1:17" x14ac:dyDescent="0.45">
      <c r="A80606" s="1" t="s">
        <v>1704</v>
      </c>
      <c r="B80606" s="1" t="s">
        <v>1705</v>
      </c>
      <c r="C80606">
        <v>258460</v>
      </c>
      <c r="D80606">
        <v>228</v>
      </c>
      <c r="E80606">
        <v>19603989</v>
      </c>
      <c r="F80606">
        <v>75.3</v>
      </c>
      <c r="G80606">
        <v>76.3</v>
      </c>
      <c r="H80606">
        <v>75.3</v>
      </c>
      <c r="I80606">
        <v>76.2</v>
      </c>
      <c r="J80606" s="1" t="s">
        <v>6</v>
      </c>
      <c r="K80606">
        <v>0.9</v>
      </c>
      <c r="L80606">
        <v>76.099999999999994</v>
      </c>
      <c r="M80606">
        <v>2</v>
      </c>
      <c r="N80606">
        <v>76.2</v>
      </c>
      <c r="O80606">
        <v>12</v>
      </c>
      <c r="P80606">
        <v>0</v>
      </c>
      <c r="Q80606">
        <v>20201127</v>
      </c>
    </row>
    <row r="80607" spans="1:17" x14ac:dyDescent="0.45">
      <c r="A80607" s="1" t="s">
        <v>1706</v>
      </c>
      <c r="B80607" s="1" t="s">
        <v>1707</v>
      </c>
      <c r="C80607">
        <v>120455</v>
      </c>
      <c r="D80607">
        <v>105</v>
      </c>
      <c r="E80607">
        <v>6250287</v>
      </c>
      <c r="F80607">
        <v>51.9</v>
      </c>
      <c r="G80607">
        <v>52.1</v>
      </c>
      <c r="H80607">
        <v>51.7</v>
      </c>
      <c r="I80607">
        <v>52.1</v>
      </c>
      <c r="J80607" s="1" t="s">
        <v>2</v>
      </c>
      <c r="K80607">
        <v>0.2</v>
      </c>
      <c r="L80607">
        <v>52</v>
      </c>
      <c r="M80607">
        <v>9</v>
      </c>
      <c r="N80607">
        <v>52.1</v>
      </c>
      <c r="O80607">
        <v>7</v>
      </c>
      <c r="P80607">
        <v>20.12</v>
      </c>
      <c r="Q80607">
        <v>20201127</v>
      </c>
    </row>
    <row r="80608" spans="1:17" x14ac:dyDescent="0.45">
      <c r="A80608" s="1" t="s">
        <v>1708</v>
      </c>
      <c r="B80608" s="1" t="s">
        <v>1709</v>
      </c>
      <c r="C80608">
        <v>59300</v>
      </c>
      <c r="D80608">
        <v>51</v>
      </c>
      <c r="E80608">
        <v>1962734</v>
      </c>
      <c r="F80608">
        <v>33.35</v>
      </c>
      <c r="G80608">
        <v>33.35</v>
      </c>
      <c r="H80608">
        <v>33</v>
      </c>
      <c r="I80608">
        <v>33.200000000000003</v>
      </c>
      <c r="J80608" s="1" t="s">
        <v>2</v>
      </c>
      <c r="K80608">
        <v>0.3</v>
      </c>
      <c r="L80608">
        <v>33.15</v>
      </c>
      <c r="M80608">
        <v>1</v>
      </c>
      <c r="N80608">
        <v>33.25</v>
      </c>
      <c r="O80608">
        <v>6</v>
      </c>
      <c r="P80608">
        <v>0</v>
      </c>
      <c r="Q80608">
        <v>20201127</v>
      </c>
    </row>
    <row r="80609" spans="1:17" x14ac:dyDescent="0.45">
      <c r="A80609" s="1" t="s">
        <v>1710</v>
      </c>
      <c r="B80609" s="1" t="s">
        <v>1711</v>
      </c>
      <c r="C80609">
        <v>15000</v>
      </c>
      <c r="D80609">
        <v>12</v>
      </c>
      <c r="E80609">
        <v>1000800</v>
      </c>
      <c r="F80609">
        <v>67.2</v>
      </c>
      <c r="G80609">
        <v>67.2</v>
      </c>
      <c r="H80609">
        <v>66.5</v>
      </c>
      <c r="I80609">
        <v>66.599999999999994</v>
      </c>
      <c r="J80609" s="1" t="s">
        <v>2</v>
      </c>
      <c r="K80609">
        <v>0.6</v>
      </c>
      <c r="L80609">
        <v>66.599999999999994</v>
      </c>
      <c r="M80609">
        <v>1</v>
      </c>
      <c r="N80609">
        <v>67.2</v>
      </c>
      <c r="O80609">
        <v>6</v>
      </c>
      <c r="P80609">
        <v>11.6</v>
      </c>
      <c r="Q80609">
        <v>20201127</v>
      </c>
    </row>
    <row r="80610" spans="1:17" x14ac:dyDescent="0.45">
      <c r="A80610" s="1" t="s">
        <v>1712</v>
      </c>
      <c r="B80610" s="1" t="s">
        <v>1713</v>
      </c>
      <c r="C80610">
        <v>5000</v>
      </c>
      <c r="D80610">
        <v>5</v>
      </c>
      <c r="E80610">
        <v>269300</v>
      </c>
      <c r="F80610">
        <v>54.3</v>
      </c>
      <c r="G80610">
        <v>54.3</v>
      </c>
      <c r="H80610">
        <v>53</v>
      </c>
      <c r="I80610">
        <v>54</v>
      </c>
      <c r="J80610" s="1" t="s">
        <v>6</v>
      </c>
      <c r="K80610">
        <v>0.1</v>
      </c>
      <c r="L80610">
        <v>53.7</v>
      </c>
      <c r="M80610">
        <v>1</v>
      </c>
      <c r="N80610">
        <v>54</v>
      </c>
      <c r="O80610">
        <v>6</v>
      </c>
      <c r="P80610">
        <v>16.02</v>
      </c>
      <c r="Q80610">
        <v>20201127</v>
      </c>
    </row>
    <row r="80611" spans="1:17" x14ac:dyDescent="0.45">
      <c r="A80611" s="1" t="s">
        <v>1714</v>
      </c>
      <c r="B80611" s="1" t="s">
        <v>1715</v>
      </c>
      <c r="C80611">
        <v>42090</v>
      </c>
      <c r="D80611">
        <v>43</v>
      </c>
      <c r="E80611">
        <v>4520565</v>
      </c>
      <c r="F80611">
        <v>110</v>
      </c>
      <c r="G80611">
        <v>110</v>
      </c>
      <c r="H80611">
        <v>105.5</v>
      </c>
      <c r="I80611">
        <v>105.5</v>
      </c>
      <c r="J80611" s="1" t="s">
        <v>6</v>
      </c>
      <c r="K80611">
        <v>0.5</v>
      </c>
      <c r="L80611">
        <v>105.5</v>
      </c>
      <c r="M80611">
        <v>4</v>
      </c>
      <c r="N80611">
        <v>106.5</v>
      </c>
      <c r="O80611">
        <v>2</v>
      </c>
      <c r="P80611">
        <v>28.44</v>
      </c>
      <c r="Q80611">
        <v>20201127</v>
      </c>
    </row>
    <row r="80612" spans="1:17" x14ac:dyDescent="0.45">
      <c r="A80612" s="1" t="s">
        <v>1716</v>
      </c>
      <c r="B80612" s="1" t="s">
        <v>1717</v>
      </c>
      <c r="C80612">
        <v>686055</v>
      </c>
      <c r="D80612">
        <v>450</v>
      </c>
      <c r="E80612">
        <v>39544690</v>
      </c>
      <c r="F80612">
        <v>57</v>
      </c>
      <c r="G80612">
        <v>58.2</v>
      </c>
      <c r="H80612">
        <v>57</v>
      </c>
      <c r="I80612">
        <v>57.5</v>
      </c>
      <c r="J80612" s="1" t="s">
        <v>6</v>
      </c>
      <c r="K80612">
        <v>0.9</v>
      </c>
      <c r="L80612">
        <v>57.5</v>
      </c>
      <c r="M80612">
        <v>7</v>
      </c>
      <c r="N80612">
        <v>57.6</v>
      </c>
      <c r="O80612">
        <v>2</v>
      </c>
      <c r="P80612">
        <v>51.8</v>
      </c>
      <c r="Q80612">
        <v>20201127</v>
      </c>
    </row>
    <row r="80613" spans="1:17" x14ac:dyDescent="0.45">
      <c r="A80613" s="1" t="s">
        <v>1718</v>
      </c>
      <c r="B80613" s="1" t="s">
        <v>1719</v>
      </c>
      <c r="C80613">
        <v>1034588</v>
      </c>
      <c r="D80613">
        <v>1175</v>
      </c>
      <c r="E80613">
        <v>705678684</v>
      </c>
      <c r="F80613">
        <v>681</v>
      </c>
      <c r="G80613">
        <v>688</v>
      </c>
      <c r="H80613">
        <v>674</v>
      </c>
      <c r="I80613">
        <v>688</v>
      </c>
      <c r="J80613" s="1" t="s">
        <v>6</v>
      </c>
      <c r="K80613">
        <v>6</v>
      </c>
      <c r="L80613">
        <v>687</v>
      </c>
      <c r="M80613">
        <v>3</v>
      </c>
      <c r="N80613">
        <v>688</v>
      </c>
      <c r="O80613">
        <v>3</v>
      </c>
      <c r="P80613">
        <v>15.37</v>
      </c>
      <c r="Q80613">
        <v>20201127</v>
      </c>
    </row>
    <row r="80614" spans="1:17" x14ac:dyDescent="0.45">
      <c r="A80614" s="1" t="s">
        <v>1720</v>
      </c>
      <c r="B80614" s="1" t="s">
        <v>1721</v>
      </c>
      <c r="C80614">
        <v>200000</v>
      </c>
      <c r="D80614">
        <v>135</v>
      </c>
      <c r="E80614">
        <v>34865500</v>
      </c>
      <c r="F80614">
        <v>174.5</v>
      </c>
      <c r="G80614">
        <v>175.5</v>
      </c>
      <c r="H80614">
        <v>174</v>
      </c>
      <c r="I80614">
        <v>174</v>
      </c>
      <c r="J80614" s="1" t="s">
        <v>2</v>
      </c>
      <c r="K80614">
        <v>0.5</v>
      </c>
      <c r="L80614">
        <v>174</v>
      </c>
      <c r="M80614">
        <v>13</v>
      </c>
      <c r="N80614">
        <v>175</v>
      </c>
      <c r="O80614">
        <v>6</v>
      </c>
      <c r="P80614">
        <v>16.600000000000001</v>
      </c>
      <c r="Q80614">
        <v>20201127</v>
      </c>
    </row>
    <row r="80615" spans="1:17" x14ac:dyDescent="0.45">
      <c r="A80615" s="1" t="s">
        <v>1722</v>
      </c>
      <c r="B80615" s="1" t="s">
        <v>1723</v>
      </c>
      <c r="C80615">
        <v>25000</v>
      </c>
      <c r="D80615">
        <v>15</v>
      </c>
      <c r="E80615">
        <v>993200</v>
      </c>
      <c r="F80615">
        <v>40</v>
      </c>
      <c r="G80615">
        <v>40</v>
      </c>
      <c r="H80615">
        <v>39.65</v>
      </c>
      <c r="I80615">
        <v>39.700000000000003</v>
      </c>
      <c r="J80615" s="1" t="s">
        <v>3</v>
      </c>
      <c r="K80615">
        <v>0</v>
      </c>
      <c r="L80615">
        <v>39.65</v>
      </c>
      <c r="M80615">
        <v>5</v>
      </c>
      <c r="N80615">
        <v>39.700000000000003</v>
      </c>
      <c r="O80615">
        <v>17</v>
      </c>
      <c r="P80615">
        <v>10.76</v>
      </c>
      <c r="Q80615">
        <v>20201127</v>
      </c>
    </row>
    <row r="80616" spans="1:17" x14ac:dyDescent="0.45">
      <c r="A80616" s="1" t="s">
        <v>1724</v>
      </c>
      <c r="B80616" s="1" t="s">
        <v>1725</v>
      </c>
      <c r="C80616">
        <v>303500</v>
      </c>
      <c r="D80616">
        <v>227</v>
      </c>
      <c r="E80616">
        <v>21237727</v>
      </c>
      <c r="F80616">
        <v>70</v>
      </c>
      <c r="G80616">
        <v>70.2</v>
      </c>
      <c r="H80616">
        <v>69.8</v>
      </c>
      <c r="I80616">
        <v>70</v>
      </c>
      <c r="J80616" s="1" t="s">
        <v>2</v>
      </c>
      <c r="K80616">
        <v>0.1</v>
      </c>
      <c r="L80616">
        <v>70</v>
      </c>
      <c r="M80616">
        <v>4</v>
      </c>
      <c r="N80616">
        <v>70.099999999999994</v>
      </c>
      <c r="O80616">
        <v>14</v>
      </c>
      <c r="P80616">
        <v>12.26</v>
      </c>
      <c r="Q80616">
        <v>20201127</v>
      </c>
    </row>
    <row r="80617" spans="1:17" x14ac:dyDescent="0.45">
      <c r="A80617" s="1" t="s">
        <v>1726</v>
      </c>
      <c r="B80617" s="1" t="s">
        <v>1727</v>
      </c>
      <c r="C80617">
        <v>66342</v>
      </c>
      <c r="D80617">
        <v>49</v>
      </c>
      <c r="E80617">
        <v>2191830</v>
      </c>
      <c r="F80617">
        <v>33.5</v>
      </c>
      <c r="G80617">
        <v>34</v>
      </c>
      <c r="H80617">
        <v>32</v>
      </c>
      <c r="I80617">
        <v>32.9</v>
      </c>
      <c r="J80617" s="1" t="s">
        <v>2</v>
      </c>
      <c r="K80617">
        <v>0.6</v>
      </c>
      <c r="L80617">
        <v>32.9</v>
      </c>
      <c r="M80617">
        <v>2</v>
      </c>
      <c r="N80617">
        <v>33</v>
      </c>
      <c r="O80617">
        <v>12</v>
      </c>
      <c r="P80617">
        <v>99.7</v>
      </c>
      <c r="Q80617">
        <v>20201127</v>
      </c>
    </row>
    <row r="80618" spans="1:17" x14ac:dyDescent="0.45">
      <c r="A80618" s="1" t="s">
        <v>1728</v>
      </c>
      <c r="B80618" s="1" t="s">
        <v>1729</v>
      </c>
      <c r="C80618">
        <v>222679</v>
      </c>
      <c r="D80618">
        <v>132</v>
      </c>
      <c r="E80618">
        <v>9022645</v>
      </c>
      <c r="F80618">
        <v>40.700000000000003</v>
      </c>
      <c r="G80618">
        <v>40.75</v>
      </c>
      <c r="H80618">
        <v>40.4</v>
      </c>
      <c r="I80618">
        <v>40.5</v>
      </c>
      <c r="J80618" s="1" t="s">
        <v>3</v>
      </c>
      <c r="K80618">
        <v>0</v>
      </c>
      <c r="L80618">
        <v>40.450000000000003</v>
      </c>
      <c r="M80618">
        <v>20</v>
      </c>
      <c r="N80618">
        <v>40.5</v>
      </c>
      <c r="O80618">
        <v>18</v>
      </c>
      <c r="P80618">
        <v>4050</v>
      </c>
      <c r="Q80618">
        <v>20201127</v>
      </c>
    </row>
    <row r="80619" spans="1:17" x14ac:dyDescent="0.45">
      <c r="A80619" s="1" t="s">
        <v>1730</v>
      </c>
      <c r="B80619" s="1" t="s">
        <v>1731</v>
      </c>
      <c r="C80619">
        <v>13309151</v>
      </c>
      <c r="D80619">
        <v>8067</v>
      </c>
      <c r="E80619">
        <v>2270831178</v>
      </c>
      <c r="F80619">
        <v>162.5</v>
      </c>
      <c r="G80619">
        <v>175</v>
      </c>
      <c r="H80619">
        <v>162</v>
      </c>
      <c r="I80619">
        <v>175</v>
      </c>
      <c r="J80619" s="1" t="s">
        <v>6</v>
      </c>
      <c r="K80619">
        <v>15.5</v>
      </c>
      <c r="L80619">
        <v>175</v>
      </c>
      <c r="M80619">
        <v>2591</v>
      </c>
      <c r="O80619">
        <v>0</v>
      </c>
      <c r="P80619">
        <v>53.68</v>
      </c>
      <c r="Q80619">
        <v>20201127</v>
      </c>
    </row>
    <row r="80620" spans="1:17" x14ac:dyDescent="0.45">
      <c r="A80620" s="1" t="s">
        <v>1732</v>
      </c>
      <c r="B80620" s="1" t="s">
        <v>1733</v>
      </c>
      <c r="C80620">
        <v>65000</v>
      </c>
      <c r="D80620">
        <v>46</v>
      </c>
      <c r="E80620">
        <v>8442000</v>
      </c>
      <c r="F80620">
        <v>130</v>
      </c>
      <c r="G80620">
        <v>131</v>
      </c>
      <c r="H80620">
        <v>129.5</v>
      </c>
      <c r="I80620">
        <v>129.5</v>
      </c>
      <c r="J80620" s="1" t="s">
        <v>2</v>
      </c>
      <c r="K80620">
        <v>1</v>
      </c>
      <c r="L80620">
        <v>129.5</v>
      </c>
      <c r="M80620">
        <v>3</v>
      </c>
      <c r="N80620">
        <v>130</v>
      </c>
      <c r="O80620">
        <v>4</v>
      </c>
      <c r="P80620">
        <v>31.43</v>
      </c>
      <c r="Q80620">
        <v>20201127</v>
      </c>
    </row>
    <row r="80621" spans="1:17" x14ac:dyDescent="0.45">
      <c r="A80621" s="1" t="s">
        <v>1949</v>
      </c>
      <c r="B80621" s="1" t="s">
        <v>1950</v>
      </c>
      <c r="C80621">
        <v>252000</v>
      </c>
      <c r="D80621">
        <v>135</v>
      </c>
      <c r="E80621">
        <v>11145450</v>
      </c>
      <c r="F80621">
        <v>43.85</v>
      </c>
      <c r="G80621">
        <v>44.8</v>
      </c>
      <c r="H80621">
        <v>43.85</v>
      </c>
      <c r="I80621">
        <v>44.5</v>
      </c>
      <c r="J80621" s="1" t="s">
        <v>6</v>
      </c>
      <c r="K80621">
        <v>0.6</v>
      </c>
      <c r="L80621">
        <v>44.5</v>
      </c>
      <c r="M80621">
        <v>2</v>
      </c>
      <c r="N80621">
        <v>44.75</v>
      </c>
      <c r="O80621">
        <v>2</v>
      </c>
      <c r="P80621">
        <v>15.95</v>
      </c>
      <c r="Q80621">
        <v>20201127</v>
      </c>
    </row>
    <row r="80622" spans="1:17" x14ac:dyDescent="0.45">
      <c r="A80622" s="1" t="s">
        <v>1734</v>
      </c>
      <c r="B80622" s="1" t="s">
        <v>1735</v>
      </c>
      <c r="C80622">
        <v>2106451</v>
      </c>
      <c r="D80622">
        <v>916</v>
      </c>
      <c r="E80622">
        <v>39493020</v>
      </c>
      <c r="F80622">
        <v>18.649999999999999</v>
      </c>
      <c r="G80622">
        <v>18.95</v>
      </c>
      <c r="H80622">
        <v>18.600000000000001</v>
      </c>
      <c r="I80622">
        <v>18.75</v>
      </c>
      <c r="J80622" s="1" t="s">
        <v>2</v>
      </c>
      <c r="K80622">
        <v>0.05</v>
      </c>
      <c r="L80622">
        <v>18.7</v>
      </c>
      <c r="M80622">
        <v>48</v>
      </c>
      <c r="N80622">
        <v>18.75</v>
      </c>
      <c r="O80622">
        <v>70</v>
      </c>
      <c r="P80622">
        <v>312.5</v>
      </c>
      <c r="Q80622">
        <v>20201127</v>
      </c>
    </row>
    <row r="80623" spans="1:17" x14ac:dyDescent="0.45">
      <c r="A80623" s="1" t="s">
        <v>1736</v>
      </c>
      <c r="B80623" s="1" t="s">
        <v>1737</v>
      </c>
      <c r="C80623">
        <v>692755</v>
      </c>
      <c r="D80623">
        <v>522</v>
      </c>
      <c r="E80623">
        <v>97075416</v>
      </c>
      <c r="F80623">
        <v>139</v>
      </c>
      <c r="G80623">
        <v>141</v>
      </c>
      <c r="H80623">
        <v>139</v>
      </c>
      <c r="I80623">
        <v>141</v>
      </c>
      <c r="J80623" s="1" t="s">
        <v>6</v>
      </c>
      <c r="K80623">
        <v>2.5</v>
      </c>
      <c r="L80623">
        <v>140.5</v>
      </c>
      <c r="M80623">
        <v>11</v>
      </c>
      <c r="N80623">
        <v>141</v>
      </c>
      <c r="O80623">
        <v>121</v>
      </c>
      <c r="P80623">
        <v>14.06</v>
      </c>
      <c r="Q80623">
        <v>20201127</v>
      </c>
    </row>
    <row r="80624" spans="1:17" x14ac:dyDescent="0.45">
      <c r="A80624" s="1" t="s">
        <v>1738</v>
      </c>
      <c r="B80624" s="1" t="s">
        <v>1739</v>
      </c>
      <c r="C80624">
        <v>3624693</v>
      </c>
      <c r="D80624">
        <v>1792</v>
      </c>
      <c r="E80624">
        <v>97335088</v>
      </c>
      <c r="F80624">
        <v>27</v>
      </c>
      <c r="G80624">
        <v>27.3</v>
      </c>
      <c r="H80624">
        <v>26.55</v>
      </c>
      <c r="I80624">
        <v>26.75</v>
      </c>
      <c r="J80624" s="1" t="s">
        <v>6</v>
      </c>
      <c r="K80624">
        <v>0.15</v>
      </c>
      <c r="L80624">
        <v>26.75</v>
      </c>
      <c r="M80624">
        <v>50</v>
      </c>
      <c r="N80624">
        <v>26.8</v>
      </c>
      <c r="O80624">
        <v>13</v>
      </c>
      <c r="P80624">
        <v>18.07</v>
      </c>
      <c r="Q80624">
        <v>20201127</v>
      </c>
    </row>
    <row r="80625" spans="1:17" x14ac:dyDescent="0.45">
      <c r="A80625" s="1" t="s">
        <v>1740</v>
      </c>
      <c r="B80625" s="1" t="s">
        <v>1741</v>
      </c>
      <c r="C80625">
        <v>4750972</v>
      </c>
      <c r="D80625">
        <v>3113</v>
      </c>
      <c r="E80625">
        <v>258786843</v>
      </c>
      <c r="F80625">
        <v>53.7</v>
      </c>
      <c r="G80625">
        <v>55.3</v>
      </c>
      <c r="H80625">
        <v>53</v>
      </c>
      <c r="I80625">
        <v>54.7</v>
      </c>
      <c r="J80625" s="1" t="s">
        <v>6</v>
      </c>
      <c r="K80625">
        <v>0.8</v>
      </c>
      <c r="L80625">
        <v>54.7</v>
      </c>
      <c r="M80625">
        <v>28</v>
      </c>
      <c r="N80625">
        <v>54.8</v>
      </c>
      <c r="O80625">
        <v>11</v>
      </c>
      <c r="P80625">
        <v>48.41</v>
      </c>
      <c r="Q80625">
        <v>20201127</v>
      </c>
    </row>
    <row r="80626" spans="1:17" x14ac:dyDescent="0.45">
      <c r="A80626" s="1" t="s">
        <v>1742</v>
      </c>
      <c r="B80626" s="1" t="s">
        <v>1743</v>
      </c>
      <c r="C80626">
        <v>478347</v>
      </c>
      <c r="D80626">
        <v>210</v>
      </c>
      <c r="E80626">
        <v>5279025</v>
      </c>
      <c r="F80626">
        <v>11</v>
      </c>
      <c r="G80626">
        <v>11.1</v>
      </c>
      <c r="H80626">
        <v>10.9</v>
      </c>
      <c r="I80626">
        <v>11.05</v>
      </c>
      <c r="J80626" s="1" t="s">
        <v>6</v>
      </c>
      <c r="K80626">
        <v>0.05</v>
      </c>
      <c r="L80626">
        <v>11</v>
      </c>
      <c r="M80626">
        <v>12</v>
      </c>
      <c r="N80626">
        <v>11.1</v>
      </c>
      <c r="O80626">
        <v>150</v>
      </c>
      <c r="P80626">
        <v>0</v>
      </c>
      <c r="Q80626">
        <v>20201127</v>
      </c>
    </row>
    <row r="80627" spans="1:17" x14ac:dyDescent="0.45">
      <c r="A80627" s="1" t="s">
        <v>1744</v>
      </c>
      <c r="B80627" s="1" t="s">
        <v>1745</v>
      </c>
      <c r="C80627">
        <v>3695383</v>
      </c>
      <c r="D80627">
        <v>2570</v>
      </c>
      <c r="E80627">
        <v>209037857</v>
      </c>
      <c r="F80627">
        <v>58</v>
      </c>
      <c r="G80627">
        <v>58</v>
      </c>
      <c r="H80627">
        <v>56</v>
      </c>
      <c r="I80627">
        <v>56.3</v>
      </c>
      <c r="J80627" s="1" t="s">
        <v>2</v>
      </c>
      <c r="K80627">
        <v>1.6</v>
      </c>
      <c r="L80627">
        <v>56.3</v>
      </c>
      <c r="M80627">
        <v>17</v>
      </c>
      <c r="N80627">
        <v>56.4</v>
      </c>
      <c r="O80627">
        <v>15</v>
      </c>
      <c r="P80627">
        <v>16.22</v>
      </c>
      <c r="Q80627">
        <v>20201127</v>
      </c>
    </row>
    <row r="80628" spans="1:17" x14ac:dyDescent="0.45">
      <c r="A80628" s="1" t="s">
        <v>1746</v>
      </c>
      <c r="B80628" s="1" t="s">
        <v>1747</v>
      </c>
      <c r="C80628">
        <v>50449094</v>
      </c>
      <c r="D80628">
        <v>31055</v>
      </c>
      <c r="E80628">
        <v>8587434061</v>
      </c>
      <c r="F80628">
        <v>170</v>
      </c>
      <c r="G80628">
        <v>175.5</v>
      </c>
      <c r="H80628">
        <v>165.5</v>
      </c>
      <c r="I80628">
        <v>171</v>
      </c>
      <c r="J80628" s="1" t="s">
        <v>6</v>
      </c>
      <c r="K80628">
        <v>6</v>
      </c>
      <c r="L80628">
        <v>171</v>
      </c>
      <c r="M80628">
        <v>59</v>
      </c>
      <c r="N80628">
        <v>171.5</v>
      </c>
      <c r="O80628">
        <v>155</v>
      </c>
      <c r="P80628">
        <v>42.12</v>
      </c>
      <c r="Q80628">
        <v>20201127</v>
      </c>
    </row>
    <row r="80629" spans="1:17" x14ac:dyDescent="0.45">
      <c r="A80629" s="1" t="s">
        <v>1748</v>
      </c>
      <c r="B80629" s="1" t="s">
        <v>1948</v>
      </c>
      <c r="C80629">
        <v>23167783</v>
      </c>
      <c r="D80629">
        <v>10499</v>
      </c>
      <c r="E80629">
        <v>601747573</v>
      </c>
      <c r="F80629">
        <v>24.5</v>
      </c>
      <c r="G80629">
        <v>26.85</v>
      </c>
      <c r="H80629">
        <v>24.25</v>
      </c>
      <c r="I80629">
        <v>26.5</v>
      </c>
      <c r="J80629" s="1" t="s">
        <v>6</v>
      </c>
      <c r="K80629">
        <v>2</v>
      </c>
      <c r="L80629">
        <v>26.5</v>
      </c>
      <c r="M80629">
        <v>125</v>
      </c>
      <c r="N80629">
        <v>26.55</v>
      </c>
      <c r="O80629">
        <v>40</v>
      </c>
      <c r="P80629">
        <v>17.21</v>
      </c>
      <c r="Q80629">
        <v>20201127</v>
      </c>
    </row>
    <row r="80630" spans="1:17" x14ac:dyDescent="0.45">
      <c r="A80630" s="1" t="s">
        <v>1750</v>
      </c>
      <c r="B80630" s="1" t="s">
        <v>1751</v>
      </c>
      <c r="C80630">
        <v>100557</v>
      </c>
      <c r="D80630">
        <v>60</v>
      </c>
      <c r="E80630">
        <v>2800167</v>
      </c>
      <c r="F80630">
        <v>27.9</v>
      </c>
      <c r="G80630">
        <v>28</v>
      </c>
      <c r="H80630">
        <v>27.75</v>
      </c>
      <c r="I80630">
        <v>27.85</v>
      </c>
      <c r="J80630" s="1" t="s">
        <v>2</v>
      </c>
      <c r="K80630">
        <v>0.05</v>
      </c>
      <c r="L80630">
        <v>27.8</v>
      </c>
      <c r="M80630">
        <v>4</v>
      </c>
      <c r="N80630">
        <v>27.85</v>
      </c>
      <c r="O80630">
        <v>1</v>
      </c>
      <c r="P80630">
        <v>0</v>
      </c>
      <c r="Q80630">
        <v>20201127</v>
      </c>
    </row>
    <row r="80631" spans="1:17" x14ac:dyDescent="0.45">
      <c r="A80631" s="1" t="s">
        <v>1752</v>
      </c>
      <c r="B80631" s="1" t="s">
        <v>1753</v>
      </c>
      <c r="C80631">
        <v>537559</v>
      </c>
      <c r="D80631">
        <v>450</v>
      </c>
      <c r="E80631">
        <v>88461649</v>
      </c>
      <c r="F80631">
        <v>164</v>
      </c>
      <c r="G80631">
        <v>166</v>
      </c>
      <c r="H80631">
        <v>162</v>
      </c>
      <c r="I80631">
        <v>165</v>
      </c>
      <c r="J80631" s="1" t="s">
        <v>6</v>
      </c>
      <c r="K80631">
        <v>1.5</v>
      </c>
      <c r="L80631">
        <v>164.5</v>
      </c>
      <c r="M80631">
        <v>8</v>
      </c>
      <c r="N80631">
        <v>165</v>
      </c>
      <c r="O80631">
        <v>11</v>
      </c>
      <c r="P80631">
        <v>14.73</v>
      </c>
      <c r="Q80631">
        <v>20201127</v>
      </c>
    </row>
    <row r="80632" spans="1:17" x14ac:dyDescent="0.45">
      <c r="A80632" s="1" t="s">
        <v>1754</v>
      </c>
      <c r="B80632" s="1" t="s">
        <v>1755</v>
      </c>
      <c r="C80632">
        <v>514312</v>
      </c>
      <c r="D80632">
        <v>194</v>
      </c>
      <c r="E80632">
        <v>2317651</v>
      </c>
      <c r="F80632">
        <v>4.3</v>
      </c>
      <c r="G80632">
        <v>4.72</v>
      </c>
      <c r="H80632">
        <v>4.3</v>
      </c>
      <c r="I80632">
        <v>4.68</v>
      </c>
      <c r="J80632" s="1" t="s">
        <v>6</v>
      </c>
      <c r="K80632">
        <v>0.38</v>
      </c>
      <c r="L80632">
        <v>4.66</v>
      </c>
      <c r="M80632">
        <v>5</v>
      </c>
      <c r="N80632">
        <v>4.68</v>
      </c>
      <c r="O80632">
        <v>15</v>
      </c>
      <c r="P80632">
        <v>0</v>
      </c>
      <c r="Q80632">
        <v>20201127</v>
      </c>
    </row>
    <row r="80633" spans="1:17" x14ac:dyDescent="0.45">
      <c r="A80633" s="1" t="s">
        <v>1756</v>
      </c>
      <c r="B80633" s="1" t="s">
        <v>1757</v>
      </c>
      <c r="C80633">
        <v>850917</v>
      </c>
      <c r="D80633">
        <v>415</v>
      </c>
      <c r="E80633">
        <v>27444490</v>
      </c>
      <c r="F80633">
        <v>32.549999999999997</v>
      </c>
      <c r="G80633">
        <v>32.700000000000003</v>
      </c>
      <c r="H80633">
        <v>32</v>
      </c>
      <c r="I80633">
        <v>32.15</v>
      </c>
      <c r="J80633" s="1" t="s">
        <v>2</v>
      </c>
      <c r="K80633">
        <v>0.05</v>
      </c>
      <c r="L80633">
        <v>32.15</v>
      </c>
      <c r="M80633">
        <v>54</v>
      </c>
      <c r="N80633">
        <v>32.200000000000003</v>
      </c>
      <c r="O80633">
        <v>1</v>
      </c>
      <c r="P80633">
        <v>12.96</v>
      </c>
      <c r="Q80633">
        <v>20201127</v>
      </c>
    </row>
    <row r="80634" spans="1:17" x14ac:dyDescent="0.45">
      <c r="A80634" s="1" t="s">
        <v>1758</v>
      </c>
      <c r="B80634" s="1" t="s">
        <v>1759</v>
      </c>
      <c r="C80634">
        <v>1349316</v>
      </c>
      <c r="D80634">
        <v>921</v>
      </c>
      <c r="E80634">
        <v>70839354</v>
      </c>
      <c r="F80634">
        <v>51.6</v>
      </c>
      <c r="G80634">
        <v>54.8</v>
      </c>
      <c r="H80634">
        <v>51.4</v>
      </c>
      <c r="I80634">
        <v>52.2</v>
      </c>
      <c r="J80634" s="1" t="s">
        <v>6</v>
      </c>
      <c r="K80634">
        <v>0.6</v>
      </c>
      <c r="L80634">
        <v>52.2</v>
      </c>
      <c r="M80634">
        <v>6</v>
      </c>
      <c r="N80634">
        <v>52.3</v>
      </c>
      <c r="O80634">
        <v>7</v>
      </c>
      <c r="P80634">
        <v>27.05</v>
      </c>
      <c r="Q80634">
        <v>20201127</v>
      </c>
    </row>
    <row r="80635" spans="1:17" x14ac:dyDescent="0.45">
      <c r="A80635" s="1" t="s">
        <v>1760</v>
      </c>
      <c r="B80635" s="1" t="s">
        <v>1761</v>
      </c>
      <c r="C80635">
        <v>2252539</v>
      </c>
      <c r="D80635">
        <v>847</v>
      </c>
      <c r="E80635">
        <v>24603958</v>
      </c>
      <c r="F80635">
        <v>10.8</v>
      </c>
      <c r="G80635">
        <v>11</v>
      </c>
      <c r="H80635">
        <v>10.8</v>
      </c>
      <c r="I80635">
        <v>10.9</v>
      </c>
      <c r="J80635" s="1" t="s">
        <v>6</v>
      </c>
      <c r="K80635">
        <v>0.15</v>
      </c>
      <c r="L80635">
        <v>10.9</v>
      </c>
      <c r="M80635">
        <v>65</v>
      </c>
      <c r="N80635">
        <v>10.95</v>
      </c>
      <c r="O80635">
        <v>10</v>
      </c>
      <c r="P80635">
        <v>0</v>
      </c>
      <c r="Q80635">
        <v>20201127</v>
      </c>
    </row>
    <row r="80636" spans="1:17" x14ac:dyDescent="0.45">
      <c r="A80636" s="1" t="s">
        <v>1762</v>
      </c>
      <c r="B80636" s="1" t="s">
        <v>1763</v>
      </c>
      <c r="C80636">
        <v>11186891</v>
      </c>
      <c r="D80636">
        <v>2677</v>
      </c>
      <c r="E80636">
        <v>132763385</v>
      </c>
      <c r="F80636">
        <v>11.6</v>
      </c>
      <c r="G80636">
        <v>12</v>
      </c>
      <c r="H80636">
        <v>11.6</v>
      </c>
      <c r="I80636">
        <v>11.85</v>
      </c>
      <c r="J80636" s="1" t="s">
        <v>6</v>
      </c>
      <c r="K80636">
        <v>0.25</v>
      </c>
      <c r="L80636">
        <v>11.85</v>
      </c>
      <c r="M80636">
        <v>14</v>
      </c>
      <c r="N80636">
        <v>11.9</v>
      </c>
      <c r="O80636">
        <v>192</v>
      </c>
      <c r="P80636">
        <v>18.23</v>
      </c>
      <c r="Q80636">
        <v>20201127</v>
      </c>
    </row>
    <row r="80637" spans="1:17" x14ac:dyDescent="0.45">
      <c r="A80637" s="1" t="s">
        <v>1764</v>
      </c>
      <c r="B80637" s="1" t="s">
        <v>1765</v>
      </c>
      <c r="C80637">
        <v>4389493</v>
      </c>
      <c r="D80637">
        <v>2312</v>
      </c>
      <c r="E80637">
        <v>141701667</v>
      </c>
      <c r="F80637">
        <v>32.299999999999997</v>
      </c>
      <c r="G80637">
        <v>32.5</v>
      </c>
      <c r="H80637">
        <v>32</v>
      </c>
      <c r="I80637">
        <v>32.35</v>
      </c>
      <c r="J80637" s="1" t="s">
        <v>2</v>
      </c>
      <c r="K80637">
        <v>0.05</v>
      </c>
      <c r="L80637">
        <v>32.35</v>
      </c>
      <c r="M80637">
        <v>18</v>
      </c>
      <c r="N80637">
        <v>32.4</v>
      </c>
      <c r="O80637">
        <v>27</v>
      </c>
      <c r="P80637">
        <v>8.65</v>
      </c>
      <c r="Q80637">
        <v>20201127</v>
      </c>
    </row>
    <row r="80638" spans="1:17" x14ac:dyDescent="0.45">
      <c r="A80638" s="1" t="s">
        <v>1766</v>
      </c>
      <c r="B80638" s="1" t="s">
        <v>1767</v>
      </c>
      <c r="C80638">
        <v>20924</v>
      </c>
      <c r="D80638">
        <v>27</v>
      </c>
      <c r="E80638">
        <v>1658062</v>
      </c>
      <c r="F80638">
        <v>79.5</v>
      </c>
      <c r="G80638">
        <v>79.5</v>
      </c>
      <c r="H80638">
        <v>79</v>
      </c>
      <c r="I80638">
        <v>79.3</v>
      </c>
      <c r="J80638" s="1" t="s">
        <v>2</v>
      </c>
      <c r="K80638">
        <v>0.1</v>
      </c>
      <c r="L80638">
        <v>79.3</v>
      </c>
      <c r="M80638">
        <v>2</v>
      </c>
      <c r="N80638">
        <v>79.400000000000006</v>
      </c>
      <c r="O80638">
        <v>3</v>
      </c>
      <c r="P80638">
        <v>35.24</v>
      </c>
      <c r="Q80638">
        <v>20201127</v>
      </c>
    </row>
    <row r="80639" spans="1:17" x14ac:dyDescent="0.45">
      <c r="A80639" s="1" t="s">
        <v>1768</v>
      </c>
      <c r="B80639" s="1" t="s">
        <v>1769</v>
      </c>
      <c r="C80639">
        <v>194899</v>
      </c>
      <c r="D80639">
        <v>111</v>
      </c>
      <c r="E80639">
        <v>7198997</v>
      </c>
      <c r="F80639">
        <v>37</v>
      </c>
      <c r="G80639">
        <v>37</v>
      </c>
      <c r="H80639">
        <v>36.799999999999997</v>
      </c>
      <c r="I80639">
        <v>37</v>
      </c>
      <c r="J80639" s="1" t="s">
        <v>3</v>
      </c>
      <c r="K80639">
        <v>0</v>
      </c>
      <c r="L80639">
        <v>36.950000000000003</v>
      </c>
      <c r="M80639">
        <v>2</v>
      </c>
      <c r="N80639">
        <v>37</v>
      </c>
      <c r="O80639">
        <v>77</v>
      </c>
      <c r="P80639">
        <v>11.75</v>
      </c>
      <c r="Q80639">
        <v>20201127</v>
      </c>
    </row>
    <row r="80640" spans="1:17" x14ac:dyDescent="0.45">
      <c r="A80640" s="1" t="s">
        <v>1770</v>
      </c>
      <c r="B80640" s="1" t="s">
        <v>1771</v>
      </c>
      <c r="C80640">
        <v>3412685</v>
      </c>
      <c r="D80640">
        <v>1757</v>
      </c>
      <c r="E80640">
        <v>107101375</v>
      </c>
      <c r="F80640">
        <v>31.5</v>
      </c>
      <c r="G80640">
        <v>31.65</v>
      </c>
      <c r="H80640">
        <v>31.2</v>
      </c>
      <c r="I80640">
        <v>31.25</v>
      </c>
      <c r="J80640" s="1" t="s">
        <v>2</v>
      </c>
      <c r="K80640">
        <v>0.25</v>
      </c>
      <c r="L80640">
        <v>31.25</v>
      </c>
      <c r="M80640">
        <v>127</v>
      </c>
      <c r="N80640">
        <v>31.3</v>
      </c>
      <c r="O80640">
        <v>2</v>
      </c>
      <c r="P80640">
        <v>10.28</v>
      </c>
      <c r="Q80640">
        <v>20201127</v>
      </c>
    </row>
    <row r="80641" spans="1:17" x14ac:dyDescent="0.45">
      <c r="A80641" s="1" t="s">
        <v>1772</v>
      </c>
      <c r="B80641" s="1" t="s">
        <v>1773</v>
      </c>
      <c r="C80641">
        <v>1465311</v>
      </c>
      <c r="D80641">
        <v>851</v>
      </c>
      <c r="E80641">
        <v>62330621</v>
      </c>
      <c r="F80641">
        <v>42.75</v>
      </c>
      <c r="G80641">
        <v>42.75</v>
      </c>
      <c r="H80641">
        <v>42.45</v>
      </c>
      <c r="I80641">
        <v>42.5</v>
      </c>
      <c r="J80641" s="1" t="s">
        <v>6</v>
      </c>
      <c r="K80641">
        <v>0.1</v>
      </c>
      <c r="L80641">
        <v>42.45</v>
      </c>
      <c r="M80641">
        <v>29</v>
      </c>
      <c r="N80641">
        <v>42.55</v>
      </c>
      <c r="O80641">
        <v>17</v>
      </c>
      <c r="P80641">
        <v>13.8</v>
      </c>
      <c r="Q80641">
        <v>20201127</v>
      </c>
    </row>
    <row r="80642" spans="1:17" x14ac:dyDescent="0.45">
      <c r="A80642" s="1" t="s">
        <v>1774</v>
      </c>
      <c r="B80642" s="1" t="s">
        <v>1775</v>
      </c>
      <c r="C80642">
        <v>131265</v>
      </c>
      <c r="D80642">
        <v>36</v>
      </c>
      <c r="E80642">
        <v>1242509</v>
      </c>
      <c r="F80642">
        <v>9.4</v>
      </c>
      <c r="G80642">
        <v>9.48</v>
      </c>
      <c r="H80642">
        <v>9.4</v>
      </c>
      <c r="I80642">
        <v>9.4</v>
      </c>
      <c r="J80642" s="1" t="s">
        <v>3</v>
      </c>
      <c r="K80642">
        <v>0</v>
      </c>
      <c r="L80642">
        <v>9.4</v>
      </c>
      <c r="M80642">
        <v>8</v>
      </c>
      <c r="N80642">
        <v>9.4499999999999993</v>
      </c>
      <c r="O80642">
        <v>11</v>
      </c>
      <c r="P80642">
        <v>0</v>
      </c>
      <c r="Q80642">
        <v>20201127</v>
      </c>
    </row>
    <row r="80643" spans="1:17" x14ac:dyDescent="0.45">
      <c r="A80643" s="1" t="s">
        <v>1776</v>
      </c>
      <c r="B80643" s="1" t="s">
        <v>1777</v>
      </c>
      <c r="C80643">
        <v>584700</v>
      </c>
      <c r="D80643">
        <v>429</v>
      </c>
      <c r="E80643">
        <v>50507030</v>
      </c>
      <c r="F80643">
        <v>85.5</v>
      </c>
      <c r="G80643">
        <v>86.9</v>
      </c>
      <c r="H80643">
        <v>85.4</v>
      </c>
      <c r="I80643">
        <v>86.5</v>
      </c>
      <c r="J80643" s="1" t="s">
        <v>6</v>
      </c>
      <c r="K80643">
        <v>1.1000000000000001</v>
      </c>
      <c r="L80643">
        <v>86.5</v>
      </c>
      <c r="M80643">
        <v>6</v>
      </c>
      <c r="N80643">
        <v>86.7</v>
      </c>
      <c r="O80643">
        <v>5</v>
      </c>
      <c r="P80643">
        <v>11.32</v>
      </c>
      <c r="Q80643">
        <v>20201127</v>
      </c>
    </row>
    <row r="80644" spans="1:17" x14ac:dyDescent="0.45">
      <c r="A80644" s="1" t="s">
        <v>1778</v>
      </c>
      <c r="B80644" s="1" t="s">
        <v>1779</v>
      </c>
      <c r="C80644">
        <v>1944594</v>
      </c>
      <c r="D80644">
        <v>959</v>
      </c>
      <c r="E80644">
        <v>88323266</v>
      </c>
      <c r="F80644">
        <v>45.45</v>
      </c>
      <c r="G80644">
        <v>45.6</v>
      </c>
      <c r="H80644">
        <v>45.2</v>
      </c>
      <c r="I80644">
        <v>45.2</v>
      </c>
      <c r="J80644" s="1" t="s">
        <v>3</v>
      </c>
      <c r="K80644">
        <v>0</v>
      </c>
      <c r="L80644">
        <v>45.2</v>
      </c>
      <c r="M80644">
        <v>88</v>
      </c>
      <c r="N80644">
        <v>45.3</v>
      </c>
      <c r="O80644">
        <v>31</v>
      </c>
      <c r="P80644">
        <v>6.58</v>
      </c>
      <c r="Q80644">
        <v>20201127</v>
      </c>
    </row>
    <row r="80645" spans="1:17" x14ac:dyDescent="0.45">
      <c r="A80645" s="1" t="s">
        <v>1780</v>
      </c>
      <c r="B80645" s="1" t="s">
        <v>1781</v>
      </c>
      <c r="C80645">
        <v>3027628</v>
      </c>
      <c r="D80645">
        <v>1376</v>
      </c>
      <c r="E80645">
        <v>74540027</v>
      </c>
      <c r="F80645">
        <v>24.5</v>
      </c>
      <c r="G80645">
        <v>24.85</v>
      </c>
      <c r="H80645">
        <v>24.4</v>
      </c>
      <c r="I80645">
        <v>24.55</v>
      </c>
      <c r="J80645" s="1" t="s">
        <v>2</v>
      </c>
      <c r="K80645">
        <v>0.05</v>
      </c>
      <c r="L80645">
        <v>24.55</v>
      </c>
      <c r="M80645">
        <v>14</v>
      </c>
      <c r="N80645">
        <v>24.6</v>
      </c>
      <c r="O80645">
        <v>2</v>
      </c>
      <c r="P80645">
        <v>30.69</v>
      </c>
      <c r="Q80645">
        <v>20201127</v>
      </c>
    </row>
    <row r="80646" spans="1:17" x14ac:dyDescent="0.45">
      <c r="A80646" s="1" t="s">
        <v>1782</v>
      </c>
      <c r="B80646" s="1" t="s">
        <v>1783</v>
      </c>
      <c r="C80646">
        <v>128031</v>
      </c>
      <c r="D80646">
        <v>158</v>
      </c>
      <c r="E80646">
        <v>1739747</v>
      </c>
      <c r="F80646">
        <v>13.75</v>
      </c>
      <c r="G80646">
        <v>13.75</v>
      </c>
      <c r="H80646">
        <v>13.45</v>
      </c>
      <c r="I80646">
        <v>13.65</v>
      </c>
      <c r="J80646" s="1" t="s">
        <v>2</v>
      </c>
      <c r="K80646">
        <v>0.05</v>
      </c>
      <c r="L80646">
        <v>13.65</v>
      </c>
      <c r="M80646">
        <v>3</v>
      </c>
      <c r="N80646">
        <v>13.7</v>
      </c>
      <c r="O80646">
        <v>36</v>
      </c>
      <c r="P80646">
        <v>0</v>
      </c>
      <c r="Q80646">
        <v>20201127</v>
      </c>
    </row>
    <row r="80647" spans="1:17" x14ac:dyDescent="0.45">
      <c r="A80647" s="1" t="s">
        <v>1784</v>
      </c>
      <c r="B80647" s="1" t="s">
        <v>1785</v>
      </c>
      <c r="C80647">
        <v>174494</v>
      </c>
      <c r="D80647">
        <v>120</v>
      </c>
      <c r="E80647">
        <v>3322594</v>
      </c>
      <c r="F80647">
        <v>19.149999999999999</v>
      </c>
      <c r="G80647">
        <v>19.149999999999999</v>
      </c>
      <c r="H80647">
        <v>18.95</v>
      </c>
      <c r="I80647">
        <v>19.100000000000001</v>
      </c>
      <c r="J80647" s="1" t="s">
        <v>6</v>
      </c>
      <c r="K80647">
        <v>0.15</v>
      </c>
      <c r="L80647">
        <v>19.05</v>
      </c>
      <c r="M80647">
        <v>25</v>
      </c>
      <c r="N80647">
        <v>19.100000000000001</v>
      </c>
      <c r="O80647">
        <v>11</v>
      </c>
      <c r="P80647">
        <v>18.02</v>
      </c>
      <c r="Q80647">
        <v>20201127</v>
      </c>
    </row>
    <row r="80648" spans="1:17" x14ac:dyDescent="0.45">
      <c r="A80648" s="1" t="s">
        <v>1786</v>
      </c>
      <c r="B80648" s="1" t="s">
        <v>1787</v>
      </c>
      <c r="C80648">
        <v>11080101</v>
      </c>
      <c r="D80648">
        <v>6625</v>
      </c>
      <c r="E80648">
        <v>512976483</v>
      </c>
      <c r="F80648">
        <v>46.7</v>
      </c>
      <c r="G80648">
        <v>47.4</v>
      </c>
      <c r="H80648">
        <v>45.5</v>
      </c>
      <c r="I80648">
        <v>45.8</v>
      </c>
      <c r="J80648" s="1" t="s">
        <v>2</v>
      </c>
      <c r="K80648">
        <v>0.8</v>
      </c>
      <c r="L80648">
        <v>45.75</v>
      </c>
      <c r="M80648">
        <v>47</v>
      </c>
      <c r="N80648">
        <v>45.8</v>
      </c>
      <c r="O80648">
        <v>47</v>
      </c>
      <c r="P80648">
        <v>27.76</v>
      </c>
      <c r="Q80648">
        <v>20201127</v>
      </c>
    </row>
    <row r="80649" spans="1:17" x14ac:dyDescent="0.45">
      <c r="A80649" s="1" t="s">
        <v>1788</v>
      </c>
      <c r="B80649" s="1" t="s">
        <v>1789</v>
      </c>
      <c r="C80649">
        <v>975235</v>
      </c>
      <c r="D80649">
        <v>614</v>
      </c>
      <c r="E80649">
        <v>36713069</v>
      </c>
      <c r="F80649">
        <v>37.799999999999997</v>
      </c>
      <c r="G80649">
        <v>37.85</v>
      </c>
      <c r="H80649">
        <v>37.549999999999997</v>
      </c>
      <c r="I80649">
        <v>37.700000000000003</v>
      </c>
      <c r="J80649" s="1" t="s">
        <v>6</v>
      </c>
      <c r="K80649">
        <v>0.1</v>
      </c>
      <c r="L80649">
        <v>37.65</v>
      </c>
      <c r="M80649">
        <v>27</v>
      </c>
      <c r="N80649">
        <v>37.700000000000003</v>
      </c>
      <c r="O80649">
        <v>24</v>
      </c>
      <c r="P80649">
        <v>11.32</v>
      </c>
      <c r="Q80649">
        <v>20201127</v>
      </c>
    </row>
    <row r="80650" spans="1:17" x14ac:dyDescent="0.45">
      <c r="A80650" s="1" t="s">
        <v>1790</v>
      </c>
      <c r="B80650" s="1" t="s">
        <v>1791</v>
      </c>
      <c r="C80650">
        <v>104455</v>
      </c>
      <c r="D80650">
        <v>343</v>
      </c>
      <c r="E80650">
        <v>23652198</v>
      </c>
      <c r="F80650">
        <v>227</v>
      </c>
      <c r="G80650">
        <v>227.5</v>
      </c>
      <c r="H80650">
        <v>225.5</v>
      </c>
      <c r="I80650">
        <v>225.5</v>
      </c>
      <c r="J80650" s="1" t="s">
        <v>2</v>
      </c>
      <c r="K80650">
        <v>1.5</v>
      </c>
      <c r="L80650">
        <v>225.5</v>
      </c>
      <c r="M80650">
        <v>6</v>
      </c>
      <c r="N80650">
        <v>226.5</v>
      </c>
      <c r="O80650">
        <v>1</v>
      </c>
      <c r="P80650">
        <v>25.89</v>
      </c>
      <c r="Q80650">
        <v>20201127</v>
      </c>
    </row>
    <row r="80651" spans="1:17" x14ac:dyDescent="0.45">
      <c r="A80651" s="1" t="s">
        <v>1792</v>
      </c>
      <c r="B80651" s="1" t="s">
        <v>1793</v>
      </c>
      <c r="C80651">
        <v>88200</v>
      </c>
      <c r="D80651">
        <v>57</v>
      </c>
      <c r="E80651">
        <v>2396520</v>
      </c>
      <c r="F80651">
        <v>27.5</v>
      </c>
      <c r="G80651">
        <v>27.5</v>
      </c>
      <c r="H80651">
        <v>27</v>
      </c>
      <c r="I80651">
        <v>27.1</v>
      </c>
      <c r="J80651" s="1" t="s">
        <v>2</v>
      </c>
      <c r="K80651">
        <v>0.25</v>
      </c>
      <c r="L80651">
        <v>27.1</v>
      </c>
      <c r="M80651">
        <v>10</v>
      </c>
      <c r="N80651">
        <v>27.15</v>
      </c>
      <c r="O80651">
        <v>6</v>
      </c>
      <c r="P80651">
        <v>10.54</v>
      </c>
      <c r="Q80651">
        <v>20201127</v>
      </c>
    </row>
    <row r="80652" spans="1:17" x14ac:dyDescent="0.45">
      <c r="A80652" s="1" t="s">
        <v>1794</v>
      </c>
      <c r="B80652" s="1" t="s">
        <v>1795</v>
      </c>
      <c r="C80652">
        <v>4222249</v>
      </c>
      <c r="D80652">
        <v>1594</v>
      </c>
      <c r="E80652">
        <v>114801543</v>
      </c>
      <c r="F80652">
        <v>25.2</v>
      </c>
      <c r="G80652">
        <v>27.5</v>
      </c>
      <c r="H80652">
        <v>25.05</v>
      </c>
      <c r="I80652">
        <v>27.5</v>
      </c>
      <c r="J80652" s="1" t="s">
        <v>6</v>
      </c>
      <c r="K80652">
        <v>2.5</v>
      </c>
      <c r="L80652">
        <v>27.5</v>
      </c>
      <c r="M80652">
        <v>618</v>
      </c>
      <c r="O80652">
        <v>0</v>
      </c>
      <c r="P80652">
        <v>161.76</v>
      </c>
      <c r="Q80652">
        <v>20201127</v>
      </c>
    </row>
    <row r="80653" spans="1:17" x14ac:dyDescent="0.45">
      <c r="A80653" s="1" t="s">
        <v>1796</v>
      </c>
      <c r="B80653" s="1" t="s">
        <v>1797</v>
      </c>
      <c r="C80653">
        <v>333672</v>
      </c>
      <c r="D80653">
        <v>248</v>
      </c>
      <c r="E80653">
        <v>10271152</v>
      </c>
      <c r="F80653">
        <v>30.65</v>
      </c>
      <c r="G80653">
        <v>30.85</v>
      </c>
      <c r="H80653">
        <v>30.65</v>
      </c>
      <c r="I80653">
        <v>30.85</v>
      </c>
      <c r="J80653" s="1" t="s">
        <v>6</v>
      </c>
      <c r="K80653">
        <v>0.2</v>
      </c>
      <c r="L80653">
        <v>30.8</v>
      </c>
      <c r="M80653">
        <v>2</v>
      </c>
      <c r="N80653">
        <v>30.85</v>
      </c>
      <c r="O80653">
        <v>42</v>
      </c>
      <c r="P80653">
        <v>21.57</v>
      </c>
      <c r="Q80653">
        <v>20201127</v>
      </c>
    </row>
    <row r="80654" spans="1:17" x14ac:dyDescent="0.45">
      <c r="A80654" s="1" t="s">
        <v>1798</v>
      </c>
      <c r="B80654" s="1" t="s">
        <v>1799</v>
      </c>
      <c r="C80654">
        <v>162784</v>
      </c>
      <c r="D80654">
        <v>123</v>
      </c>
      <c r="E80654">
        <v>2362619</v>
      </c>
      <c r="F80654">
        <v>14.4</v>
      </c>
      <c r="G80654">
        <v>14.7</v>
      </c>
      <c r="H80654">
        <v>14.35</v>
      </c>
      <c r="I80654">
        <v>14.55</v>
      </c>
      <c r="J80654" s="1" t="s">
        <v>6</v>
      </c>
      <c r="K80654">
        <v>0.15</v>
      </c>
      <c r="L80654">
        <v>14.45</v>
      </c>
      <c r="M80654">
        <v>2</v>
      </c>
      <c r="N80654">
        <v>14.55</v>
      </c>
      <c r="O80654">
        <v>26</v>
      </c>
      <c r="P80654">
        <v>18.190000000000001</v>
      </c>
      <c r="Q80654">
        <v>20201127</v>
      </c>
    </row>
    <row r="80655" spans="1:17" x14ac:dyDescent="0.45">
      <c r="A80655" s="1" t="s">
        <v>1800</v>
      </c>
      <c r="B80655" s="1" t="s">
        <v>1801</v>
      </c>
      <c r="C80655">
        <v>123540</v>
      </c>
      <c r="D80655">
        <v>161</v>
      </c>
      <c r="E80655">
        <v>20325267</v>
      </c>
      <c r="F80655">
        <v>165</v>
      </c>
      <c r="G80655">
        <v>165</v>
      </c>
      <c r="H80655">
        <v>164</v>
      </c>
      <c r="I80655">
        <v>164.5</v>
      </c>
      <c r="J80655" s="1" t="s">
        <v>2</v>
      </c>
      <c r="K80655">
        <v>0.5</v>
      </c>
      <c r="L80655">
        <v>164.5</v>
      </c>
      <c r="M80655">
        <v>10</v>
      </c>
      <c r="N80655">
        <v>165</v>
      </c>
      <c r="O80655">
        <v>53</v>
      </c>
      <c r="P80655">
        <v>15.08</v>
      </c>
      <c r="Q80655">
        <v>20201127</v>
      </c>
    </row>
    <row r="80656" spans="1:17" x14ac:dyDescent="0.45">
      <c r="A80656" s="1" t="s">
        <v>1802</v>
      </c>
      <c r="B80656" s="1" t="s">
        <v>1803</v>
      </c>
      <c r="C80656">
        <v>0</v>
      </c>
      <c r="D80656">
        <v>0</v>
      </c>
      <c r="E80656">
        <v>0</v>
      </c>
      <c r="J80656" s="1" t="s">
        <v>3</v>
      </c>
      <c r="K80656">
        <v>0</v>
      </c>
      <c r="L80656">
        <v>42.55</v>
      </c>
      <c r="M80656">
        <v>1</v>
      </c>
      <c r="N80656">
        <v>44</v>
      </c>
      <c r="O80656">
        <v>1</v>
      </c>
      <c r="P80656">
        <v>0</v>
      </c>
      <c r="Q80656">
        <v>20201127</v>
      </c>
    </row>
    <row r="80657" spans="1:17" x14ac:dyDescent="0.45">
      <c r="A80657" s="1" t="s">
        <v>1804</v>
      </c>
      <c r="B80657" s="1" t="s">
        <v>1805</v>
      </c>
      <c r="C80657">
        <v>411272</v>
      </c>
      <c r="D80657">
        <v>250</v>
      </c>
      <c r="E80657">
        <v>3597980</v>
      </c>
      <c r="F80657">
        <v>8.66</v>
      </c>
      <c r="G80657">
        <v>8.85</v>
      </c>
      <c r="H80657">
        <v>8.66</v>
      </c>
      <c r="I80657">
        <v>8.77</v>
      </c>
      <c r="J80657" s="1" t="s">
        <v>6</v>
      </c>
      <c r="K80657">
        <v>0.12</v>
      </c>
      <c r="L80657">
        <v>8.76</v>
      </c>
      <c r="M80657">
        <v>1</v>
      </c>
      <c r="N80657">
        <v>8.77</v>
      </c>
      <c r="O80657">
        <v>2</v>
      </c>
      <c r="P80657">
        <v>0</v>
      </c>
      <c r="Q80657">
        <v>20201127</v>
      </c>
    </row>
    <row r="80658" spans="1:17" x14ac:dyDescent="0.45">
      <c r="A80658" s="1" t="s">
        <v>1806</v>
      </c>
      <c r="B80658" s="1" t="s">
        <v>1807</v>
      </c>
      <c r="C80658">
        <v>36481</v>
      </c>
      <c r="D80658">
        <v>29</v>
      </c>
      <c r="E80658">
        <v>1671985</v>
      </c>
      <c r="F80658">
        <v>45.8</v>
      </c>
      <c r="G80658">
        <v>46.45</v>
      </c>
      <c r="H80658">
        <v>45.55</v>
      </c>
      <c r="I80658">
        <v>45.6</v>
      </c>
      <c r="J80658" s="1" t="s">
        <v>2</v>
      </c>
      <c r="K80658">
        <v>0.3</v>
      </c>
      <c r="L80658">
        <v>45.6</v>
      </c>
      <c r="M80658">
        <v>1</v>
      </c>
      <c r="N80658">
        <v>45.65</v>
      </c>
      <c r="O80658">
        <v>1</v>
      </c>
      <c r="P80658">
        <v>198.26</v>
      </c>
      <c r="Q80658">
        <v>20201127</v>
      </c>
    </row>
    <row r="80659" spans="1:17" x14ac:dyDescent="0.45">
      <c r="A80659" s="1" t="s">
        <v>1808</v>
      </c>
      <c r="B80659" s="1" t="s">
        <v>1809</v>
      </c>
      <c r="C80659">
        <v>12857</v>
      </c>
      <c r="D80659">
        <v>40</v>
      </c>
      <c r="E80659">
        <v>135863</v>
      </c>
      <c r="F80659">
        <v>10.5</v>
      </c>
      <c r="G80659">
        <v>10.55</v>
      </c>
      <c r="H80659">
        <v>10.45</v>
      </c>
      <c r="I80659">
        <v>10.55</v>
      </c>
      <c r="J80659" s="1" t="s">
        <v>6</v>
      </c>
      <c r="K80659">
        <v>0.1</v>
      </c>
      <c r="L80659">
        <v>10.5</v>
      </c>
      <c r="M80659">
        <v>1</v>
      </c>
      <c r="N80659">
        <v>10.55</v>
      </c>
      <c r="O80659">
        <v>3</v>
      </c>
      <c r="P80659">
        <v>0</v>
      </c>
      <c r="Q80659">
        <v>20201127</v>
      </c>
    </row>
    <row r="80660" spans="1:17" x14ac:dyDescent="0.45">
      <c r="A80660" s="1" t="s">
        <v>1810</v>
      </c>
      <c r="B80660" s="1" t="s">
        <v>1811</v>
      </c>
      <c r="C80660">
        <v>783622</v>
      </c>
      <c r="D80660">
        <v>987</v>
      </c>
      <c r="E80660">
        <v>508541085</v>
      </c>
      <c r="F80660">
        <v>629</v>
      </c>
      <c r="G80660">
        <v>661</v>
      </c>
      <c r="H80660">
        <v>626</v>
      </c>
      <c r="I80660">
        <v>656</v>
      </c>
      <c r="J80660" s="1" t="s">
        <v>6</v>
      </c>
      <c r="K80660">
        <v>31</v>
      </c>
      <c r="L80660">
        <v>656</v>
      </c>
      <c r="M80660">
        <v>3</v>
      </c>
      <c r="N80660">
        <v>658</v>
      </c>
      <c r="O80660">
        <v>2</v>
      </c>
      <c r="P80660">
        <v>52.48</v>
      </c>
      <c r="Q80660">
        <v>20201127</v>
      </c>
    </row>
    <row r="80661" spans="1:17" x14ac:dyDescent="0.45">
      <c r="A80661" s="1" t="s">
        <v>1812</v>
      </c>
      <c r="B80661" s="1" t="s">
        <v>1813</v>
      </c>
      <c r="C80661">
        <v>58638</v>
      </c>
      <c r="D80661">
        <v>108</v>
      </c>
      <c r="E80661">
        <v>9555548</v>
      </c>
      <c r="F80661">
        <v>163.5</v>
      </c>
      <c r="G80661">
        <v>163.5</v>
      </c>
      <c r="H80661">
        <v>162.5</v>
      </c>
      <c r="I80661">
        <v>162.5</v>
      </c>
      <c r="J80661" s="1" t="s">
        <v>2</v>
      </c>
      <c r="K80661">
        <v>1</v>
      </c>
      <c r="L80661">
        <v>162.5</v>
      </c>
      <c r="M80661">
        <v>6</v>
      </c>
      <c r="N80661">
        <v>163</v>
      </c>
      <c r="O80661">
        <v>8</v>
      </c>
      <c r="P80661">
        <v>29.6</v>
      </c>
      <c r="Q80661">
        <v>20201127</v>
      </c>
    </row>
    <row r="80662" spans="1:17" x14ac:dyDescent="0.45">
      <c r="A80662" s="1" t="s">
        <v>1814</v>
      </c>
      <c r="B80662" s="1" t="s">
        <v>1815</v>
      </c>
      <c r="C80662">
        <v>120600</v>
      </c>
      <c r="D80662">
        <v>80</v>
      </c>
      <c r="E80662">
        <v>4398375</v>
      </c>
      <c r="F80662">
        <v>36.4</v>
      </c>
      <c r="G80662">
        <v>36.65</v>
      </c>
      <c r="H80662">
        <v>36.35</v>
      </c>
      <c r="I80662">
        <v>36.549999999999997</v>
      </c>
      <c r="J80662" s="1" t="s">
        <v>6</v>
      </c>
      <c r="K80662">
        <v>0.2</v>
      </c>
      <c r="L80662">
        <v>36.5</v>
      </c>
      <c r="M80662">
        <v>11</v>
      </c>
      <c r="N80662">
        <v>36.549999999999997</v>
      </c>
      <c r="O80662">
        <v>5</v>
      </c>
      <c r="P80662">
        <v>54.55</v>
      </c>
      <c r="Q80662">
        <v>20201127</v>
      </c>
    </row>
    <row r="80663" spans="1:17" x14ac:dyDescent="0.45">
      <c r="A80663" s="1" t="s">
        <v>1816</v>
      </c>
      <c r="B80663" s="1" t="s">
        <v>1817</v>
      </c>
      <c r="C80663">
        <v>307758</v>
      </c>
      <c r="D80663">
        <v>312</v>
      </c>
      <c r="E80663">
        <v>102417324</v>
      </c>
      <c r="F80663">
        <v>330</v>
      </c>
      <c r="G80663">
        <v>336.5</v>
      </c>
      <c r="H80663">
        <v>328.5</v>
      </c>
      <c r="I80663">
        <v>334</v>
      </c>
      <c r="J80663" s="1" t="s">
        <v>3</v>
      </c>
      <c r="K80663">
        <v>0</v>
      </c>
      <c r="L80663">
        <v>332.5</v>
      </c>
      <c r="M80663">
        <v>2</v>
      </c>
      <c r="N80663">
        <v>334</v>
      </c>
      <c r="O80663">
        <v>2</v>
      </c>
      <c r="P80663">
        <v>20.97</v>
      </c>
      <c r="Q80663">
        <v>20201127</v>
      </c>
    </row>
    <row r="80664" spans="1:17" x14ac:dyDescent="0.45">
      <c r="A80664" s="1" t="s">
        <v>1818</v>
      </c>
      <c r="B80664" s="1" t="s">
        <v>1819</v>
      </c>
      <c r="C80664">
        <v>23000</v>
      </c>
      <c r="D80664">
        <v>11</v>
      </c>
      <c r="E80664">
        <v>1457700</v>
      </c>
      <c r="F80664">
        <v>63.3</v>
      </c>
      <c r="G80664">
        <v>63.6</v>
      </c>
      <c r="H80664">
        <v>63.3</v>
      </c>
      <c r="I80664">
        <v>63.5</v>
      </c>
      <c r="J80664" s="1" t="s">
        <v>3</v>
      </c>
      <c r="K80664">
        <v>0</v>
      </c>
      <c r="L80664">
        <v>63.5</v>
      </c>
      <c r="M80664">
        <v>1</v>
      </c>
      <c r="N80664">
        <v>63.6</v>
      </c>
      <c r="O80664">
        <v>9</v>
      </c>
      <c r="P80664">
        <v>12.14</v>
      </c>
      <c r="Q80664">
        <v>20201127</v>
      </c>
    </row>
    <row r="80665" spans="1:17" x14ac:dyDescent="0.45">
      <c r="A80665" s="1" t="s">
        <v>1820</v>
      </c>
      <c r="B80665" s="1" t="s">
        <v>1821</v>
      </c>
      <c r="C80665">
        <v>4000</v>
      </c>
      <c r="D80665">
        <v>3</v>
      </c>
      <c r="E80665">
        <v>195600</v>
      </c>
      <c r="F80665">
        <v>48.9</v>
      </c>
      <c r="G80665">
        <v>48.9</v>
      </c>
      <c r="H80665">
        <v>48.9</v>
      </c>
      <c r="I80665">
        <v>48.9</v>
      </c>
      <c r="J80665" s="1" t="s">
        <v>3</v>
      </c>
      <c r="K80665">
        <v>0</v>
      </c>
      <c r="L80665">
        <v>49.05</v>
      </c>
      <c r="M80665">
        <v>1</v>
      </c>
      <c r="N80665">
        <v>49.5</v>
      </c>
      <c r="O80665">
        <v>1</v>
      </c>
      <c r="P80665">
        <v>34.68</v>
      </c>
      <c r="Q80665">
        <v>20201127</v>
      </c>
    </row>
    <row r="80666" spans="1:17" x14ac:dyDescent="0.45">
      <c r="A80666" s="1" t="s">
        <v>1822</v>
      </c>
      <c r="B80666" s="1" t="s">
        <v>1823</v>
      </c>
      <c r="C80666">
        <v>60000</v>
      </c>
      <c r="D80666">
        <v>43</v>
      </c>
      <c r="E80666">
        <v>2600450</v>
      </c>
      <c r="F80666">
        <v>43.5</v>
      </c>
      <c r="G80666">
        <v>43.5</v>
      </c>
      <c r="H80666">
        <v>43.1</v>
      </c>
      <c r="I80666">
        <v>43.4</v>
      </c>
      <c r="J80666" s="1" t="s">
        <v>6</v>
      </c>
      <c r="K80666">
        <v>0.1</v>
      </c>
      <c r="L80666">
        <v>43.4</v>
      </c>
      <c r="M80666">
        <v>6</v>
      </c>
      <c r="N80666">
        <v>43.5</v>
      </c>
      <c r="O80666">
        <v>4</v>
      </c>
      <c r="P80666">
        <v>18.79</v>
      </c>
      <c r="Q80666">
        <v>20201127</v>
      </c>
    </row>
    <row r="80667" spans="1:17" x14ac:dyDescent="0.45">
      <c r="A80667" s="1" t="s">
        <v>1824</v>
      </c>
      <c r="B80667" s="1" t="s">
        <v>1825</v>
      </c>
      <c r="C80667">
        <v>595150</v>
      </c>
      <c r="D80667">
        <v>413</v>
      </c>
      <c r="E80667">
        <v>37669463</v>
      </c>
      <c r="F80667">
        <v>62.5</v>
      </c>
      <c r="G80667">
        <v>64.400000000000006</v>
      </c>
      <c r="H80667">
        <v>62</v>
      </c>
      <c r="I80667">
        <v>63</v>
      </c>
      <c r="J80667" s="1" t="s">
        <v>6</v>
      </c>
      <c r="K80667">
        <v>1.3</v>
      </c>
      <c r="L80667">
        <v>62.9</v>
      </c>
      <c r="M80667">
        <v>1</v>
      </c>
      <c r="N80667">
        <v>63</v>
      </c>
      <c r="O80667">
        <v>5</v>
      </c>
      <c r="P80667">
        <v>52.94</v>
      </c>
      <c r="Q80667">
        <v>20201127</v>
      </c>
    </row>
    <row r="80668" spans="1:17" x14ac:dyDescent="0.45">
      <c r="A80668" s="1" t="s">
        <v>1826</v>
      </c>
      <c r="B80668" s="1" t="s">
        <v>1827</v>
      </c>
      <c r="C80668">
        <v>37000</v>
      </c>
      <c r="D80668">
        <v>17</v>
      </c>
      <c r="E80668">
        <v>4516000</v>
      </c>
      <c r="F80668">
        <v>122</v>
      </c>
      <c r="G80668">
        <v>122.5</v>
      </c>
      <c r="H80668">
        <v>122</v>
      </c>
      <c r="I80668">
        <v>122</v>
      </c>
      <c r="J80668" s="1" t="s">
        <v>6</v>
      </c>
      <c r="K80668">
        <v>0.5</v>
      </c>
      <c r="L80668">
        <v>122</v>
      </c>
      <c r="M80668">
        <v>3</v>
      </c>
      <c r="N80668">
        <v>122.5</v>
      </c>
      <c r="O80668">
        <v>3</v>
      </c>
      <c r="P80668">
        <v>12.18</v>
      </c>
      <c r="Q80668">
        <v>20201127</v>
      </c>
    </row>
    <row r="80669" spans="1:17" x14ac:dyDescent="0.45">
      <c r="A80669" s="1" t="s">
        <v>1828</v>
      </c>
      <c r="B80669" s="1" t="s">
        <v>1829</v>
      </c>
      <c r="C80669">
        <v>8001</v>
      </c>
      <c r="D80669">
        <v>7</v>
      </c>
      <c r="E80669">
        <v>584773</v>
      </c>
      <c r="F80669">
        <v>73.5</v>
      </c>
      <c r="G80669">
        <v>73.5</v>
      </c>
      <c r="H80669">
        <v>73</v>
      </c>
      <c r="I80669">
        <v>73.2</v>
      </c>
      <c r="J80669" s="1" t="s">
        <v>2</v>
      </c>
      <c r="K80669">
        <v>0.1</v>
      </c>
      <c r="L80669">
        <v>73</v>
      </c>
      <c r="M80669">
        <v>2</v>
      </c>
      <c r="N80669">
        <v>73.3</v>
      </c>
      <c r="O80669">
        <v>1</v>
      </c>
      <c r="P80669">
        <v>6.32</v>
      </c>
      <c r="Q80669">
        <v>20201127</v>
      </c>
    </row>
    <row r="80670" spans="1:17" x14ac:dyDescent="0.45">
      <c r="A80670" s="1" t="s">
        <v>1830</v>
      </c>
      <c r="B80670" s="1" t="s">
        <v>1831</v>
      </c>
      <c r="C80670">
        <v>68085</v>
      </c>
      <c r="D80670">
        <v>17</v>
      </c>
      <c r="E80670">
        <v>7340637</v>
      </c>
      <c r="F80670">
        <v>106.5</v>
      </c>
      <c r="G80670">
        <v>109.5</v>
      </c>
      <c r="H80670">
        <v>106</v>
      </c>
      <c r="I80670">
        <v>107.5</v>
      </c>
      <c r="J80670" s="1" t="s">
        <v>6</v>
      </c>
      <c r="K80670">
        <v>1</v>
      </c>
      <c r="L80670">
        <v>106.5</v>
      </c>
      <c r="M80670">
        <v>10</v>
      </c>
      <c r="N80670">
        <v>107.5</v>
      </c>
      <c r="O80670">
        <v>20</v>
      </c>
      <c r="P80670">
        <v>17.48</v>
      </c>
      <c r="Q80670">
        <v>20201127</v>
      </c>
    </row>
    <row r="80671" spans="1:17" x14ac:dyDescent="0.45">
      <c r="A80671" s="1" t="s">
        <v>1832</v>
      </c>
      <c r="B80671" s="1" t="s">
        <v>1833</v>
      </c>
      <c r="C80671">
        <v>27000</v>
      </c>
      <c r="D80671">
        <v>17</v>
      </c>
      <c r="E80671">
        <v>389000</v>
      </c>
      <c r="F80671">
        <v>14.4</v>
      </c>
      <c r="G80671">
        <v>14.45</v>
      </c>
      <c r="H80671">
        <v>14.4</v>
      </c>
      <c r="I80671">
        <v>14.4</v>
      </c>
      <c r="J80671" s="1" t="s">
        <v>2</v>
      </c>
      <c r="K80671">
        <v>0.25</v>
      </c>
      <c r="L80671">
        <v>14.35</v>
      </c>
      <c r="M80671">
        <v>5</v>
      </c>
      <c r="N80671">
        <v>14.4</v>
      </c>
      <c r="O80671">
        <v>1</v>
      </c>
      <c r="P80671">
        <v>48</v>
      </c>
      <c r="Q80671">
        <v>20201127</v>
      </c>
    </row>
    <row r="80672" spans="1:17" x14ac:dyDescent="0.45">
      <c r="A80672" s="1" t="s">
        <v>1836</v>
      </c>
      <c r="B80672" s="1" t="s">
        <v>1837</v>
      </c>
      <c r="C80672">
        <v>223865</v>
      </c>
      <c r="D80672">
        <v>209</v>
      </c>
      <c r="E80672">
        <v>35649565</v>
      </c>
      <c r="F80672">
        <v>160.5</v>
      </c>
      <c r="G80672">
        <v>161.5</v>
      </c>
      <c r="H80672">
        <v>158</v>
      </c>
      <c r="I80672">
        <v>158</v>
      </c>
      <c r="J80672" s="1" t="s">
        <v>2</v>
      </c>
      <c r="K80672">
        <v>2.5</v>
      </c>
      <c r="L80672">
        <v>158</v>
      </c>
      <c r="M80672">
        <v>16</v>
      </c>
      <c r="N80672">
        <v>158.5</v>
      </c>
      <c r="O80672">
        <v>13</v>
      </c>
      <c r="P80672">
        <v>12.98</v>
      </c>
      <c r="Q80672">
        <v>20201127</v>
      </c>
    </row>
    <row r="80673" spans="1:17" x14ac:dyDescent="0.45">
      <c r="A80673" s="1" t="s">
        <v>1838</v>
      </c>
      <c r="B80673" s="1" t="s">
        <v>1839</v>
      </c>
      <c r="C80673">
        <v>1049366</v>
      </c>
      <c r="D80673">
        <v>621</v>
      </c>
      <c r="E80673">
        <v>41572289</v>
      </c>
      <c r="F80673">
        <v>39.549999999999997</v>
      </c>
      <c r="G80673">
        <v>39.9</v>
      </c>
      <c r="H80673">
        <v>39.4</v>
      </c>
      <c r="I80673">
        <v>39.549999999999997</v>
      </c>
      <c r="J80673" s="1" t="s">
        <v>6</v>
      </c>
      <c r="K80673">
        <v>0.05</v>
      </c>
      <c r="L80673">
        <v>39.549999999999997</v>
      </c>
      <c r="M80673">
        <v>2</v>
      </c>
      <c r="N80673">
        <v>39.6</v>
      </c>
      <c r="O80673">
        <v>33</v>
      </c>
      <c r="P80673">
        <v>21.38</v>
      </c>
      <c r="Q80673">
        <v>20201127</v>
      </c>
    </row>
    <row r="80674" spans="1:17" x14ac:dyDescent="0.45">
      <c r="A80674" s="1" t="s">
        <v>1840</v>
      </c>
      <c r="B80674" s="1" t="s">
        <v>1841</v>
      </c>
      <c r="C80674">
        <v>236813</v>
      </c>
      <c r="D80674">
        <v>170</v>
      </c>
      <c r="E80674">
        <v>2718832</v>
      </c>
      <c r="F80674">
        <v>11</v>
      </c>
      <c r="G80674">
        <v>12.05</v>
      </c>
      <c r="H80674">
        <v>11</v>
      </c>
      <c r="I80674">
        <v>11.95</v>
      </c>
      <c r="J80674" s="1" t="s">
        <v>6</v>
      </c>
      <c r="K80674">
        <v>0.95</v>
      </c>
      <c r="L80674">
        <v>11.9</v>
      </c>
      <c r="M80674">
        <v>1</v>
      </c>
      <c r="N80674">
        <v>11.95</v>
      </c>
      <c r="O80674">
        <v>18</v>
      </c>
      <c r="P80674">
        <v>0</v>
      </c>
      <c r="Q80674">
        <v>20201127</v>
      </c>
    </row>
    <row r="80675" spans="1:17" x14ac:dyDescent="0.45">
      <c r="A80675" s="1" t="s">
        <v>1842</v>
      </c>
      <c r="B80675" s="1" t="s">
        <v>1843</v>
      </c>
      <c r="C80675">
        <v>378464</v>
      </c>
      <c r="D80675">
        <v>279</v>
      </c>
      <c r="E80675">
        <v>20920790</v>
      </c>
      <c r="F80675">
        <v>55.1</v>
      </c>
      <c r="G80675">
        <v>55.8</v>
      </c>
      <c r="H80675">
        <v>54.9</v>
      </c>
      <c r="I80675">
        <v>55.2</v>
      </c>
      <c r="J80675" s="1" t="s">
        <v>2</v>
      </c>
      <c r="K80675">
        <v>0.1</v>
      </c>
      <c r="L80675">
        <v>55.2</v>
      </c>
      <c r="M80675">
        <v>4</v>
      </c>
      <c r="N80675">
        <v>55.3</v>
      </c>
      <c r="O80675">
        <v>1</v>
      </c>
      <c r="P80675">
        <v>49.73</v>
      </c>
      <c r="Q80675">
        <v>20201127</v>
      </c>
    </row>
    <row r="80676" spans="1:17" x14ac:dyDescent="0.45">
      <c r="A80676" s="1" t="s">
        <v>1844</v>
      </c>
      <c r="B80676" s="1" t="s">
        <v>1845</v>
      </c>
      <c r="C80676">
        <v>24905687</v>
      </c>
      <c r="D80676">
        <v>8407</v>
      </c>
      <c r="E80676">
        <v>652834408</v>
      </c>
      <c r="F80676">
        <v>25.55</v>
      </c>
      <c r="G80676">
        <v>26.8</v>
      </c>
      <c r="H80676">
        <v>24.9</v>
      </c>
      <c r="I80676">
        <v>26.8</v>
      </c>
      <c r="J80676" s="1" t="s">
        <v>6</v>
      </c>
      <c r="K80676">
        <v>2.4</v>
      </c>
      <c r="L80676">
        <v>26.8</v>
      </c>
      <c r="M80676">
        <v>13139</v>
      </c>
      <c r="O80676">
        <v>0</v>
      </c>
      <c r="P80676">
        <v>0</v>
      </c>
      <c r="Q80676">
        <v>20201127</v>
      </c>
    </row>
    <row r="80677" spans="1:17" x14ac:dyDescent="0.45">
      <c r="A80677" s="1" t="s">
        <v>1846</v>
      </c>
      <c r="B80677" s="1" t="s">
        <v>1847</v>
      </c>
      <c r="C80677">
        <v>20000</v>
      </c>
      <c r="D80677">
        <v>10</v>
      </c>
      <c r="E80677">
        <v>500350</v>
      </c>
      <c r="F80677">
        <v>25</v>
      </c>
      <c r="G80677">
        <v>25.05</v>
      </c>
      <c r="H80677">
        <v>25</v>
      </c>
      <c r="I80677">
        <v>25</v>
      </c>
      <c r="J80677" s="1" t="s">
        <v>3</v>
      </c>
      <c r="K80677">
        <v>0</v>
      </c>
      <c r="L80677">
        <v>25</v>
      </c>
      <c r="M80677">
        <v>5</v>
      </c>
      <c r="N80677">
        <v>25.05</v>
      </c>
      <c r="O80677">
        <v>3</v>
      </c>
      <c r="P80677">
        <v>0</v>
      </c>
      <c r="Q80677">
        <v>20201127</v>
      </c>
    </row>
    <row r="80678" spans="1:17" x14ac:dyDescent="0.45">
      <c r="A80678" s="1" t="s">
        <v>1848</v>
      </c>
      <c r="B80678" s="1" t="s">
        <v>1849</v>
      </c>
      <c r="C80678">
        <v>52953620</v>
      </c>
      <c r="D80678">
        <v>8339</v>
      </c>
      <c r="E80678">
        <v>251640529</v>
      </c>
      <c r="F80678">
        <v>4.59</v>
      </c>
      <c r="G80678">
        <v>4.87</v>
      </c>
      <c r="H80678">
        <v>4.5199999999999996</v>
      </c>
      <c r="I80678">
        <v>4.68</v>
      </c>
      <c r="J80678" s="1" t="s">
        <v>6</v>
      </c>
      <c r="K80678">
        <v>0.18</v>
      </c>
      <c r="L80678">
        <v>4.67</v>
      </c>
      <c r="M80678">
        <v>270</v>
      </c>
      <c r="N80678">
        <v>4.68</v>
      </c>
      <c r="O80678">
        <v>32</v>
      </c>
      <c r="P80678">
        <v>0</v>
      </c>
      <c r="Q80678">
        <v>20201127</v>
      </c>
    </row>
    <row r="80679" spans="1:17" x14ac:dyDescent="0.45">
      <c r="A80679" s="1" t="s">
        <v>1850</v>
      </c>
      <c r="B80679" s="1" t="s">
        <v>1851</v>
      </c>
      <c r="C80679">
        <v>1024000</v>
      </c>
      <c r="D80679">
        <v>307</v>
      </c>
      <c r="E80679">
        <v>11239750</v>
      </c>
      <c r="F80679">
        <v>10.8</v>
      </c>
      <c r="G80679">
        <v>11.15</v>
      </c>
      <c r="H80679">
        <v>10.75</v>
      </c>
      <c r="I80679">
        <v>10.9</v>
      </c>
      <c r="J80679" s="1" t="s">
        <v>6</v>
      </c>
      <c r="K80679">
        <v>0.2</v>
      </c>
      <c r="L80679">
        <v>10.9</v>
      </c>
      <c r="M80679">
        <v>55</v>
      </c>
      <c r="N80679">
        <v>10.95</v>
      </c>
      <c r="O80679">
        <v>13</v>
      </c>
      <c r="P80679">
        <v>0</v>
      </c>
      <c r="Q80679">
        <v>20201127</v>
      </c>
    </row>
    <row r="80680" spans="1:17" x14ac:dyDescent="0.45">
      <c r="A80680" s="1" t="s">
        <v>1852</v>
      </c>
      <c r="B80680" s="1" t="s">
        <v>1853</v>
      </c>
      <c r="C80680">
        <v>811000</v>
      </c>
      <c r="D80680">
        <v>247</v>
      </c>
      <c r="E80680">
        <v>2966730</v>
      </c>
      <c r="F80680">
        <v>3.6</v>
      </c>
      <c r="G80680">
        <v>3.75</v>
      </c>
      <c r="H80680">
        <v>3.56</v>
      </c>
      <c r="I80680">
        <v>3.65</v>
      </c>
      <c r="J80680" s="1" t="s">
        <v>6</v>
      </c>
      <c r="K80680">
        <v>0.05</v>
      </c>
      <c r="L80680">
        <v>3.65</v>
      </c>
      <c r="M80680">
        <v>9</v>
      </c>
      <c r="N80680">
        <v>3.66</v>
      </c>
      <c r="O80680">
        <v>1</v>
      </c>
      <c r="P80680">
        <v>0</v>
      </c>
      <c r="Q80680">
        <v>20201127</v>
      </c>
    </row>
    <row r="80681" spans="1:17" x14ac:dyDescent="0.45">
      <c r="A80681" s="1" t="s">
        <v>1854</v>
      </c>
      <c r="B80681" s="1" t="s">
        <v>1855</v>
      </c>
      <c r="C80681">
        <v>521000</v>
      </c>
      <c r="D80681">
        <v>226</v>
      </c>
      <c r="E80681">
        <v>2346680</v>
      </c>
      <c r="F80681">
        <v>4.3899999999999997</v>
      </c>
      <c r="G80681">
        <v>4.6100000000000003</v>
      </c>
      <c r="H80681">
        <v>4.38</v>
      </c>
      <c r="I80681">
        <v>4.5599999999999996</v>
      </c>
      <c r="J80681" s="1" t="s">
        <v>6</v>
      </c>
      <c r="K80681">
        <v>0.17</v>
      </c>
      <c r="L80681">
        <v>4.5199999999999996</v>
      </c>
      <c r="M80681">
        <v>1</v>
      </c>
      <c r="N80681">
        <v>4.5599999999999996</v>
      </c>
      <c r="O80681">
        <v>1</v>
      </c>
      <c r="P80681">
        <v>0</v>
      </c>
      <c r="Q80681">
        <v>20201127</v>
      </c>
    </row>
    <row r="80682" spans="1:17" x14ac:dyDescent="0.45">
      <c r="A80682" s="1" t="s">
        <v>1856</v>
      </c>
      <c r="B80682" s="1" t="s">
        <v>1857</v>
      </c>
      <c r="C80682">
        <v>2669550</v>
      </c>
      <c r="D80682">
        <v>476</v>
      </c>
      <c r="E80682">
        <v>5753033</v>
      </c>
      <c r="F80682">
        <v>2.11</v>
      </c>
      <c r="G80682">
        <v>2.21</v>
      </c>
      <c r="H80682">
        <v>2.11</v>
      </c>
      <c r="I80682">
        <v>2.13</v>
      </c>
      <c r="J80682" s="1" t="s">
        <v>6</v>
      </c>
      <c r="K80682">
        <v>0.03</v>
      </c>
      <c r="L80682">
        <v>2.13</v>
      </c>
      <c r="M80682">
        <v>76</v>
      </c>
      <c r="N80682">
        <v>2.14</v>
      </c>
      <c r="O80682">
        <v>3</v>
      </c>
      <c r="P80682">
        <v>0</v>
      </c>
      <c r="Q80682">
        <v>20201127</v>
      </c>
    </row>
    <row r="80683" spans="1:17" x14ac:dyDescent="0.45">
      <c r="A80683" s="1" t="s">
        <v>1858</v>
      </c>
      <c r="B80683" s="1" t="s">
        <v>1859</v>
      </c>
      <c r="C80683">
        <v>801000</v>
      </c>
      <c r="D80683">
        <v>209</v>
      </c>
      <c r="E80683">
        <v>3300020</v>
      </c>
      <c r="F80683">
        <v>4.1100000000000003</v>
      </c>
      <c r="G80683">
        <v>4.2</v>
      </c>
      <c r="H80683">
        <v>4.05</v>
      </c>
      <c r="I80683">
        <v>4.12</v>
      </c>
      <c r="J80683" s="1" t="s">
        <v>3</v>
      </c>
      <c r="K80683">
        <v>0</v>
      </c>
      <c r="L80683">
        <v>4.1100000000000003</v>
      </c>
      <c r="M80683">
        <v>21</v>
      </c>
      <c r="N80683">
        <v>4.1399999999999997</v>
      </c>
      <c r="O80683">
        <v>4</v>
      </c>
      <c r="P80683">
        <v>0</v>
      </c>
      <c r="Q80683">
        <v>20201127</v>
      </c>
    </row>
    <row r="80684" spans="1:17" x14ac:dyDescent="0.45">
      <c r="A80684" s="1" t="s">
        <v>1860</v>
      </c>
      <c r="B80684" s="1" t="s">
        <v>1861</v>
      </c>
      <c r="C80684">
        <v>4900502</v>
      </c>
      <c r="D80684">
        <v>749</v>
      </c>
      <c r="E80684">
        <v>10110404</v>
      </c>
      <c r="F80684">
        <v>2.04</v>
      </c>
      <c r="G80684">
        <v>2.14</v>
      </c>
      <c r="H80684">
        <v>2.0099999999999998</v>
      </c>
      <c r="I80684">
        <v>2.02</v>
      </c>
      <c r="J80684" s="1" t="s">
        <v>3</v>
      </c>
      <c r="K80684">
        <v>0</v>
      </c>
      <c r="L80684">
        <v>2.02</v>
      </c>
      <c r="M80684">
        <v>33</v>
      </c>
      <c r="N80684">
        <v>2.0299999999999998</v>
      </c>
      <c r="O80684">
        <v>104</v>
      </c>
      <c r="P80684">
        <v>0</v>
      </c>
      <c r="Q80684">
        <v>20201127</v>
      </c>
    </row>
    <row r="80685" spans="1:17" x14ac:dyDescent="0.45">
      <c r="A80685" s="1" t="s">
        <v>1862</v>
      </c>
      <c r="B80685" s="1" t="s">
        <v>1863</v>
      </c>
      <c r="C80685">
        <v>15066201</v>
      </c>
      <c r="D80685">
        <v>2345</v>
      </c>
      <c r="E80685">
        <v>56480297</v>
      </c>
      <c r="F80685">
        <v>3.69</v>
      </c>
      <c r="G80685">
        <v>3.86</v>
      </c>
      <c r="H80685">
        <v>3.63</v>
      </c>
      <c r="I80685">
        <v>3.65</v>
      </c>
      <c r="J80685" s="1" t="s">
        <v>6</v>
      </c>
      <c r="K80685">
        <v>0.04</v>
      </c>
      <c r="L80685">
        <v>3.65</v>
      </c>
      <c r="M80685">
        <v>158</v>
      </c>
      <c r="N80685">
        <v>3.68</v>
      </c>
      <c r="O80685">
        <v>20</v>
      </c>
      <c r="P80685">
        <v>0</v>
      </c>
      <c r="Q80685">
        <v>20201127</v>
      </c>
    </row>
    <row r="80686" spans="1:17" x14ac:dyDescent="0.45">
      <c r="A80686" s="1" t="s">
        <v>1864</v>
      </c>
      <c r="B80686" s="1" t="s">
        <v>1865</v>
      </c>
      <c r="C80686">
        <v>12817506</v>
      </c>
      <c r="D80686">
        <v>2086</v>
      </c>
      <c r="E80686">
        <v>69647709</v>
      </c>
      <c r="F80686">
        <v>5.24</v>
      </c>
      <c r="G80686">
        <v>5.68</v>
      </c>
      <c r="H80686">
        <v>5.17</v>
      </c>
      <c r="I80686">
        <v>5.19</v>
      </c>
      <c r="J80686" s="1" t="s">
        <v>6</v>
      </c>
      <c r="K80686">
        <v>0.02</v>
      </c>
      <c r="L80686">
        <v>5.18</v>
      </c>
      <c r="M80686">
        <v>95</v>
      </c>
      <c r="N80686">
        <v>5.19</v>
      </c>
      <c r="O80686">
        <v>3</v>
      </c>
      <c r="P80686">
        <v>0</v>
      </c>
      <c r="Q80686">
        <v>20201127</v>
      </c>
    </row>
    <row r="80687" spans="1:17" x14ac:dyDescent="0.45">
      <c r="A80687" s="1" t="s">
        <v>1866</v>
      </c>
      <c r="B80687" s="1" t="s">
        <v>1867</v>
      </c>
      <c r="C80687">
        <v>759000</v>
      </c>
      <c r="D80687">
        <v>249</v>
      </c>
      <c r="E80687">
        <v>7851950</v>
      </c>
      <c r="F80687">
        <v>10.35</v>
      </c>
      <c r="G80687">
        <v>10.45</v>
      </c>
      <c r="H80687">
        <v>10.25</v>
      </c>
      <c r="I80687">
        <v>10.3</v>
      </c>
      <c r="J80687" s="1" t="s">
        <v>6</v>
      </c>
      <c r="K80687">
        <v>0.05</v>
      </c>
      <c r="L80687">
        <v>10.3</v>
      </c>
      <c r="M80687">
        <v>47</v>
      </c>
      <c r="N80687">
        <v>10.35</v>
      </c>
      <c r="O80687">
        <v>33</v>
      </c>
      <c r="P80687">
        <v>0</v>
      </c>
      <c r="Q80687">
        <v>20201127</v>
      </c>
    </row>
    <row r="80688" spans="1:17" x14ac:dyDescent="0.45">
      <c r="A80688" s="1" t="s">
        <v>1868</v>
      </c>
      <c r="B80688" s="1" t="s">
        <v>1869</v>
      </c>
      <c r="C80688">
        <v>1952000</v>
      </c>
      <c r="D80688">
        <v>415</v>
      </c>
      <c r="E80688">
        <v>6979110</v>
      </c>
      <c r="F80688">
        <v>3.5</v>
      </c>
      <c r="G80688">
        <v>3.7</v>
      </c>
      <c r="H80688">
        <v>3.5</v>
      </c>
      <c r="I80688">
        <v>3.54</v>
      </c>
      <c r="J80688" s="1" t="s">
        <v>6</v>
      </c>
      <c r="K80688">
        <v>0.04</v>
      </c>
      <c r="L80688">
        <v>3.53</v>
      </c>
      <c r="M80688">
        <v>118</v>
      </c>
      <c r="N80688">
        <v>3.54</v>
      </c>
      <c r="O80688">
        <v>66</v>
      </c>
      <c r="P80688">
        <v>0</v>
      </c>
      <c r="Q80688">
        <v>20201127</v>
      </c>
    </row>
    <row r="80689" spans="1:17" x14ac:dyDescent="0.45">
      <c r="A80689" s="1" t="s">
        <v>1870</v>
      </c>
      <c r="B80689" s="1" t="s">
        <v>1871</v>
      </c>
      <c r="C80689">
        <v>882081</v>
      </c>
      <c r="D80689">
        <v>659</v>
      </c>
      <c r="E80689">
        <v>108622008</v>
      </c>
      <c r="F80689">
        <v>122</v>
      </c>
      <c r="G80689">
        <v>125</v>
      </c>
      <c r="H80689">
        <v>120.5</v>
      </c>
      <c r="I80689">
        <v>124</v>
      </c>
      <c r="J80689" s="1" t="s">
        <v>6</v>
      </c>
      <c r="K80689">
        <v>1</v>
      </c>
      <c r="L80689">
        <v>124</v>
      </c>
      <c r="M80689">
        <v>9</v>
      </c>
      <c r="N80689">
        <v>124.5</v>
      </c>
      <c r="O80689">
        <v>23</v>
      </c>
      <c r="P80689">
        <v>21.16</v>
      </c>
      <c r="Q80689">
        <v>20201127</v>
      </c>
    </row>
    <row r="80690" spans="1:17" x14ac:dyDescent="0.45">
      <c r="A80690" s="1" t="s">
        <v>1872</v>
      </c>
      <c r="B80690" s="1" t="s">
        <v>1873</v>
      </c>
      <c r="C80690">
        <v>529411</v>
      </c>
      <c r="D80690">
        <v>171</v>
      </c>
      <c r="E80690">
        <v>5254521</v>
      </c>
      <c r="F80690">
        <v>9.8699999999999992</v>
      </c>
      <c r="G80690">
        <v>10</v>
      </c>
      <c r="H80690">
        <v>9.82</v>
      </c>
      <c r="I80690">
        <v>10</v>
      </c>
      <c r="J80690" s="1" t="s">
        <v>6</v>
      </c>
      <c r="K80690">
        <v>0.16</v>
      </c>
      <c r="L80690">
        <v>10</v>
      </c>
      <c r="M80690">
        <v>119</v>
      </c>
      <c r="N80690">
        <v>10.050000000000001</v>
      </c>
      <c r="O80690">
        <v>34</v>
      </c>
      <c r="P80690">
        <v>38.46</v>
      </c>
      <c r="Q80690">
        <v>20201127</v>
      </c>
    </row>
    <row r="80691" spans="1:17" x14ac:dyDescent="0.45">
      <c r="A80691" s="1" t="s">
        <v>1874</v>
      </c>
      <c r="B80691" s="1" t="s">
        <v>1875</v>
      </c>
      <c r="C80691">
        <v>15296366</v>
      </c>
      <c r="D80691">
        <v>6391</v>
      </c>
      <c r="E80691">
        <v>469753078</v>
      </c>
      <c r="F80691">
        <v>30.8</v>
      </c>
      <c r="G80691">
        <v>31</v>
      </c>
      <c r="H80691">
        <v>30.5</v>
      </c>
      <c r="I80691">
        <v>30.8</v>
      </c>
      <c r="J80691" s="1" t="s">
        <v>2</v>
      </c>
      <c r="K80691">
        <v>0.3</v>
      </c>
      <c r="L80691">
        <v>30.75</v>
      </c>
      <c r="M80691">
        <v>149</v>
      </c>
      <c r="N80691">
        <v>30.8</v>
      </c>
      <c r="O80691">
        <v>51</v>
      </c>
      <c r="P80691">
        <v>20.260000000000002</v>
      </c>
      <c r="Q80691">
        <v>20201127</v>
      </c>
    </row>
    <row r="80692" spans="1:17" x14ac:dyDescent="0.45">
      <c r="A80692" s="1" t="s">
        <v>1876</v>
      </c>
      <c r="B80692" s="1" t="s">
        <v>1877</v>
      </c>
      <c r="C80692">
        <v>341315</v>
      </c>
      <c r="D80692">
        <v>189</v>
      </c>
      <c r="E80692">
        <v>7970443</v>
      </c>
      <c r="F80692">
        <v>23.15</v>
      </c>
      <c r="G80692">
        <v>23.65</v>
      </c>
      <c r="H80692">
        <v>23.15</v>
      </c>
      <c r="I80692">
        <v>23.3</v>
      </c>
      <c r="J80692" s="1" t="s">
        <v>6</v>
      </c>
      <c r="K80692">
        <v>0.15</v>
      </c>
      <c r="L80692">
        <v>23.3</v>
      </c>
      <c r="M80692">
        <v>1</v>
      </c>
      <c r="N80692">
        <v>23.4</v>
      </c>
      <c r="O80692">
        <v>9</v>
      </c>
      <c r="P80692">
        <v>12.2</v>
      </c>
      <c r="Q80692">
        <v>20201127</v>
      </c>
    </row>
    <row r="80693" spans="1:17" x14ac:dyDescent="0.45">
      <c r="A80693" s="1" t="s">
        <v>1878</v>
      </c>
      <c r="B80693" s="1" t="s">
        <v>1879</v>
      </c>
      <c r="C80693">
        <v>65854</v>
      </c>
      <c r="D80693">
        <v>58</v>
      </c>
      <c r="E80693">
        <v>2555809</v>
      </c>
      <c r="F80693">
        <v>39.15</v>
      </c>
      <c r="G80693">
        <v>39.5</v>
      </c>
      <c r="H80693">
        <v>38.1</v>
      </c>
      <c r="I80693">
        <v>38.9</v>
      </c>
      <c r="J80693" s="1" t="s">
        <v>6</v>
      </c>
      <c r="K80693">
        <v>0.05</v>
      </c>
      <c r="L80693">
        <v>38.799999999999997</v>
      </c>
      <c r="M80693">
        <v>9</v>
      </c>
      <c r="N80693">
        <v>39.299999999999997</v>
      </c>
      <c r="O80693">
        <v>10</v>
      </c>
      <c r="P80693">
        <v>0</v>
      </c>
      <c r="Q80693">
        <v>20201127</v>
      </c>
    </row>
    <row r="80694" spans="1:17" x14ac:dyDescent="0.45">
      <c r="A80694" s="1" t="s">
        <v>1880</v>
      </c>
      <c r="B80694" s="1" t="s">
        <v>1881</v>
      </c>
      <c r="C80694">
        <v>4414721</v>
      </c>
      <c r="D80694">
        <v>1394</v>
      </c>
      <c r="E80694">
        <v>50222585</v>
      </c>
      <c r="F80694">
        <v>11.2</v>
      </c>
      <c r="G80694">
        <v>11.55</v>
      </c>
      <c r="H80694">
        <v>11.15</v>
      </c>
      <c r="I80694">
        <v>11.5</v>
      </c>
      <c r="J80694" s="1" t="s">
        <v>6</v>
      </c>
      <c r="K80694">
        <v>0.3</v>
      </c>
      <c r="L80694">
        <v>11.5</v>
      </c>
      <c r="M80694">
        <v>37</v>
      </c>
      <c r="N80694">
        <v>11.55</v>
      </c>
      <c r="O80694">
        <v>74</v>
      </c>
      <c r="P80694">
        <v>20.91</v>
      </c>
      <c r="Q80694">
        <v>20201127</v>
      </c>
    </row>
    <row r="80695" spans="1:17" x14ac:dyDescent="0.45">
      <c r="A80695" s="1" t="s">
        <v>1882</v>
      </c>
      <c r="B80695" s="1" t="s">
        <v>1883</v>
      </c>
      <c r="C80695">
        <v>423183</v>
      </c>
      <c r="D80695">
        <v>326</v>
      </c>
      <c r="E80695">
        <v>14635960</v>
      </c>
      <c r="F80695">
        <v>35</v>
      </c>
      <c r="G80695">
        <v>35.1</v>
      </c>
      <c r="H80695">
        <v>34.200000000000003</v>
      </c>
      <c r="I80695">
        <v>34.5</v>
      </c>
      <c r="J80695" s="1" t="s">
        <v>2</v>
      </c>
      <c r="K80695">
        <v>0.5</v>
      </c>
      <c r="L80695">
        <v>34.5</v>
      </c>
      <c r="M80695">
        <v>20</v>
      </c>
      <c r="N80695">
        <v>34.549999999999997</v>
      </c>
      <c r="O80695">
        <v>11</v>
      </c>
      <c r="P80695">
        <v>21.43</v>
      </c>
      <c r="Q80695">
        <v>20201127</v>
      </c>
    </row>
    <row r="80696" spans="1:17" x14ac:dyDescent="0.45">
      <c r="A80696" s="1" t="s">
        <v>1884</v>
      </c>
      <c r="B80696" s="1" t="s">
        <v>1885</v>
      </c>
      <c r="C80696">
        <v>1071925</v>
      </c>
      <c r="D80696">
        <v>950</v>
      </c>
      <c r="E80696">
        <v>203326339</v>
      </c>
      <c r="F80696">
        <v>188.5</v>
      </c>
      <c r="G80696">
        <v>191</v>
      </c>
      <c r="H80696">
        <v>188</v>
      </c>
      <c r="I80696">
        <v>190</v>
      </c>
      <c r="J80696" s="1" t="s">
        <v>6</v>
      </c>
      <c r="K80696">
        <v>0.5</v>
      </c>
      <c r="L80696">
        <v>190</v>
      </c>
      <c r="M80696">
        <v>7</v>
      </c>
      <c r="N80696">
        <v>190.5</v>
      </c>
      <c r="O80696">
        <v>1</v>
      </c>
      <c r="P80696">
        <v>33.75</v>
      </c>
      <c r="Q80696">
        <v>20201127</v>
      </c>
    </row>
    <row r="80697" spans="1:17" x14ac:dyDescent="0.45">
      <c r="A80697" s="1" t="s">
        <v>1886</v>
      </c>
      <c r="B80697" s="1" t="s">
        <v>1887</v>
      </c>
      <c r="C80697">
        <v>95413</v>
      </c>
      <c r="D80697">
        <v>90</v>
      </c>
      <c r="E80697">
        <v>4864052</v>
      </c>
      <c r="F80697">
        <v>50.5</v>
      </c>
      <c r="G80697">
        <v>51.3</v>
      </c>
      <c r="H80697">
        <v>50.5</v>
      </c>
      <c r="I80697">
        <v>51.1</v>
      </c>
      <c r="J80697" s="1" t="s">
        <v>6</v>
      </c>
      <c r="K80697">
        <v>0.1</v>
      </c>
      <c r="L80697">
        <v>51.1</v>
      </c>
      <c r="M80697">
        <v>3</v>
      </c>
      <c r="N80697">
        <v>51.2</v>
      </c>
      <c r="O80697">
        <v>21</v>
      </c>
      <c r="P80697">
        <v>12.37</v>
      </c>
      <c r="Q80697">
        <v>20201127</v>
      </c>
    </row>
    <row r="80698" spans="1:17" x14ac:dyDescent="0.45">
      <c r="A80698" s="1" t="s">
        <v>1888</v>
      </c>
      <c r="B80698" s="1" t="s">
        <v>1889</v>
      </c>
      <c r="C80698">
        <v>212726</v>
      </c>
      <c r="D80698">
        <v>162</v>
      </c>
      <c r="E80698">
        <v>1580225</v>
      </c>
      <c r="F80698">
        <v>7.3</v>
      </c>
      <c r="G80698">
        <v>7.55</v>
      </c>
      <c r="H80698">
        <v>7.26</v>
      </c>
      <c r="I80698">
        <v>7.53</v>
      </c>
      <c r="J80698" s="1" t="s">
        <v>6</v>
      </c>
      <c r="K80698">
        <v>0.27</v>
      </c>
      <c r="L80698">
        <v>7.52</v>
      </c>
      <c r="M80698">
        <v>2</v>
      </c>
      <c r="N80698">
        <v>7.53</v>
      </c>
      <c r="O80698">
        <v>1</v>
      </c>
      <c r="P80698">
        <v>0</v>
      </c>
      <c r="Q80698">
        <v>20201127</v>
      </c>
    </row>
    <row r="80699" spans="1:17" x14ac:dyDescent="0.45">
      <c r="A80699" s="1" t="s">
        <v>1890</v>
      </c>
      <c r="B80699" s="1" t="s">
        <v>1891</v>
      </c>
      <c r="C80699">
        <v>488876</v>
      </c>
      <c r="D80699">
        <v>411</v>
      </c>
      <c r="E80699">
        <v>122543434</v>
      </c>
      <c r="F80699">
        <v>251</v>
      </c>
      <c r="G80699">
        <v>252</v>
      </c>
      <c r="H80699">
        <v>249</v>
      </c>
      <c r="I80699">
        <v>250</v>
      </c>
      <c r="J80699" s="1" t="s">
        <v>6</v>
      </c>
      <c r="K80699">
        <v>0.5</v>
      </c>
      <c r="L80699">
        <v>250</v>
      </c>
      <c r="M80699">
        <v>104</v>
      </c>
      <c r="N80699">
        <v>250.5</v>
      </c>
      <c r="O80699">
        <v>4</v>
      </c>
      <c r="P80699">
        <v>21.31</v>
      </c>
      <c r="Q80699">
        <v>20201127</v>
      </c>
    </row>
    <row r="80700" spans="1:17" x14ac:dyDescent="0.45">
      <c r="A80700" s="1" t="s">
        <v>1892</v>
      </c>
      <c r="B80700" s="1" t="s">
        <v>1893</v>
      </c>
      <c r="C80700">
        <v>372503</v>
      </c>
      <c r="D80700">
        <v>249</v>
      </c>
      <c r="E80700">
        <v>33295970</v>
      </c>
      <c r="F80700">
        <v>88.6</v>
      </c>
      <c r="G80700">
        <v>90</v>
      </c>
      <c r="H80700">
        <v>88.3</v>
      </c>
      <c r="I80700">
        <v>90</v>
      </c>
      <c r="J80700" s="1" t="s">
        <v>6</v>
      </c>
      <c r="K80700">
        <v>1</v>
      </c>
      <c r="L80700">
        <v>89.9</v>
      </c>
      <c r="M80700">
        <v>6</v>
      </c>
      <c r="N80700">
        <v>90</v>
      </c>
      <c r="O80700">
        <v>22</v>
      </c>
      <c r="P80700">
        <v>18.07</v>
      </c>
      <c r="Q80700">
        <v>20201127</v>
      </c>
    </row>
    <row r="80701" spans="1:17" x14ac:dyDescent="0.45">
      <c r="A80701" s="1" t="s">
        <v>1894</v>
      </c>
      <c r="B80701" s="1" t="s">
        <v>1895</v>
      </c>
      <c r="C80701">
        <v>7149</v>
      </c>
      <c r="D80701">
        <v>17</v>
      </c>
      <c r="E80701">
        <v>261132</v>
      </c>
      <c r="F80701">
        <v>35.9</v>
      </c>
      <c r="G80701">
        <v>36.799999999999997</v>
      </c>
      <c r="H80701">
        <v>35.9</v>
      </c>
      <c r="I80701">
        <v>36.799999999999997</v>
      </c>
      <c r="J80701" s="1" t="s">
        <v>3</v>
      </c>
      <c r="K80701">
        <v>0</v>
      </c>
      <c r="L80701">
        <v>36.75</v>
      </c>
      <c r="M80701">
        <v>3</v>
      </c>
      <c r="N80701">
        <v>37</v>
      </c>
      <c r="O80701">
        <v>1</v>
      </c>
      <c r="P80701">
        <v>23.59</v>
      </c>
      <c r="Q80701">
        <v>20201127</v>
      </c>
    </row>
    <row r="80702" spans="1:17" x14ac:dyDescent="0.45">
      <c r="A80702" s="1" t="s">
        <v>1896</v>
      </c>
      <c r="B80702" s="1" t="s">
        <v>1897</v>
      </c>
      <c r="C80702">
        <v>7815790</v>
      </c>
      <c r="D80702">
        <v>4277</v>
      </c>
      <c r="E80702">
        <v>267070034</v>
      </c>
      <c r="F80702">
        <v>33.6</v>
      </c>
      <c r="G80702">
        <v>34.9</v>
      </c>
      <c r="H80702">
        <v>33.15</v>
      </c>
      <c r="I80702">
        <v>34.549999999999997</v>
      </c>
      <c r="J80702" s="1" t="s">
        <v>6</v>
      </c>
      <c r="K80702">
        <v>0.95</v>
      </c>
      <c r="L80702">
        <v>34.5</v>
      </c>
      <c r="M80702">
        <v>130</v>
      </c>
      <c r="N80702">
        <v>34.549999999999997</v>
      </c>
      <c r="O80702">
        <v>22</v>
      </c>
      <c r="P80702">
        <v>9.41</v>
      </c>
      <c r="Q80702">
        <v>20201127</v>
      </c>
    </row>
    <row r="80703" spans="1:17" x14ac:dyDescent="0.45">
      <c r="A80703" s="1" t="s">
        <v>1898</v>
      </c>
      <c r="B80703" s="1" t="s">
        <v>1899</v>
      </c>
      <c r="C80703">
        <v>851846</v>
      </c>
      <c r="D80703">
        <v>832</v>
      </c>
      <c r="E80703">
        <v>243374825</v>
      </c>
      <c r="F80703">
        <v>287.5</v>
      </c>
      <c r="G80703">
        <v>288.5</v>
      </c>
      <c r="H80703">
        <v>284</v>
      </c>
      <c r="I80703">
        <v>287</v>
      </c>
      <c r="J80703" s="1" t="s">
        <v>2</v>
      </c>
      <c r="K80703">
        <v>2</v>
      </c>
      <c r="L80703">
        <v>286.5</v>
      </c>
      <c r="M80703">
        <v>3</v>
      </c>
      <c r="N80703">
        <v>287</v>
      </c>
      <c r="O80703">
        <v>14</v>
      </c>
      <c r="P80703">
        <v>25.24</v>
      </c>
      <c r="Q80703">
        <v>20201127</v>
      </c>
    </row>
    <row r="80704" spans="1:17" x14ac:dyDescent="0.45">
      <c r="A80704" s="1" t="s">
        <v>1900</v>
      </c>
      <c r="B80704" s="1" t="s">
        <v>1901</v>
      </c>
      <c r="C80704">
        <v>279249</v>
      </c>
      <c r="D80704">
        <v>199</v>
      </c>
      <c r="E80704">
        <v>12673821</v>
      </c>
      <c r="F80704">
        <v>45.1</v>
      </c>
      <c r="G80704">
        <v>45.55</v>
      </c>
      <c r="H80704">
        <v>45</v>
      </c>
      <c r="I80704">
        <v>45.55</v>
      </c>
      <c r="J80704" s="1" t="s">
        <v>6</v>
      </c>
      <c r="K80704">
        <v>0.45</v>
      </c>
      <c r="L80704">
        <v>45.5</v>
      </c>
      <c r="M80704">
        <v>2</v>
      </c>
      <c r="N80704">
        <v>45.55</v>
      </c>
      <c r="O80704">
        <v>5</v>
      </c>
      <c r="P80704">
        <v>10.54</v>
      </c>
      <c r="Q80704">
        <v>20201127</v>
      </c>
    </row>
    <row r="80705" spans="1:17" x14ac:dyDescent="0.45">
      <c r="A80705" s="1" t="s">
        <v>1902</v>
      </c>
      <c r="B80705" s="1" t="s">
        <v>1903</v>
      </c>
      <c r="C80705">
        <v>79958</v>
      </c>
      <c r="D80705">
        <v>84</v>
      </c>
      <c r="E80705">
        <v>2966845</v>
      </c>
      <c r="F80705">
        <v>37.15</v>
      </c>
      <c r="G80705">
        <v>37.15</v>
      </c>
      <c r="H80705">
        <v>37.049999999999997</v>
      </c>
      <c r="I80705">
        <v>37.15</v>
      </c>
      <c r="J80705" s="1" t="s">
        <v>3</v>
      </c>
      <c r="K80705">
        <v>0</v>
      </c>
      <c r="L80705">
        <v>37.1</v>
      </c>
      <c r="M80705">
        <v>5</v>
      </c>
      <c r="N80705">
        <v>37.15</v>
      </c>
      <c r="O80705">
        <v>68</v>
      </c>
      <c r="P80705">
        <v>15.54</v>
      </c>
      <c r="Q80705">
        <v>20201127</v>
      </c>
    </row>
    <row r="80706" spans="1:17" x14ac:dyDescent="0.45">
      <c r="A80706" s="1" t="s">
        <v>1904</v>
      </c>
      <c r="B80706" s="1" t="s">
        <v>1905</v>
      </c>
      <c r="C80706">
        <v>21409</v>
      </c>
      <c r="D80706">
        <v>28</v>
      </c>
      <c r="E80706">
        <v>969033</v>
      </c>
      <c r="F80706">
        <v>45.5</v>
      </c>
      <c r="G80706">
        <v>45.5</v>
      </c>
      <c r="H80706">
        <v>45.15</v>
      </c>
      <c r="I80706">
        <v>45.15</v>
      </c>
      <c r="J80706" s="1" t="s">
        <v>2</v>
      </c>
      <c r="K80706">
        <v>0.3</v>
      </c>
      <c r="L80706">
        <v>45.3</v>
      </c>
      <c r="M80706">
        <v>1</v>
      </c>
      <c r="N80706">
        <v>45.45</v>
      </c>
      <c r="O80706">
        <v>3</v>
      </c>
      <c r="P80706">
        <v>19.55</v>
      </c>
      <c r="Q80706">
        <v>20201127</v>
      </c>
    </row>
    <row r="80707" spans="1:17" x14ac:dyDescent="0.45">
      <c r="A80707" s="1" t="s">
        <v>1906</v>
      </c>
      <c r="B80707" s="1" t="s">
        <v>1907</v>
      </c>
      <c r="C80707">
        <v>220848</v>
      </c>
      <c r="D80707">
        <v>144</v>
      </c>
      <c r="E80707">
        <v>6619718</v>
      </c>
      <c r="F80707">
        <v>29.8</v>
      </c>
      <c r="G80707">
        <v>30.1</v>
      </c>
      <c r="H80707">
        <v>29.8</v>
      </c>
      <c r="I80707">
        <v>29.95</v>
      </c>
      <c r="J80707" s="1" t="s">
        <v>6</v>
      </c>
      <c r="K80707">
        <v>0.05</v>
      </c>
      <c r="L80707">
        <v>29.85</v>
      </c>
      <c r="M80707">
        <v>11</v>
      </c>
      <c r="N80707">
        <v>30</v>
      </c>
      <c r="O80707">
        <v>16</v>
      </c>
      <c r="P80707">
        <v>22.02</v>
      </c>
      <c r="Q80707">
        <v>20201127</v>
      </c>
    </row>
    <row r="80708" spans="1:17" x14ac:dyDescent="0.45">
      <c r="A80708" s="1" t="s">
        <v>1908</v>
      </c>
      <c r="B80708" s="1" t="s">
        <v>1909</v>
      </c>
      <c r="C80708">
        <v>26195</v>
      </c>
      <c r="D80708">
        <v>12</v>
      </c>
      <c r="E80708">
        <v>133120</v>
      </c>
      <c r="F80708">
        <v>5.07</v>
      </c>
      <c r="G80708">
        <v>5.2</v>
      </c>
      <c r="H80708">
        <v>5.07</v>
      </c>
      <c r="I80708">
        <v>5.08</v>
      </c>
      <c r="J80708" s="1" t="s">
        <v>6</v>
      </c>
      <c r="K80708">
        <v>0.01</v>
      </c>
      <c r="L80708">
        <v>5.07</v>
      </c>
      <c r="M80708">
        <v>6</v>
      </c>
      <c r="N80708">
        <v>5.19</v>
      </c>
      <c r="O80708">
        <v>12</v>
      </c>
      <c r="P80708">
        <v>0</v>
      </c>
      <c r="Q80708">
        <v>20201127</v>
      </c>
    </row>
    <row r="80709" spans="1:17" x14ac:dyDescent="0.45">
      <c r="A80709" s="1" t="s">
        <v>1910</v>
      </c>
      <c r="B80709" s="1" t="s">
        <v>1911</v>
      </c>
      <c r="C80709">
        <v>71112</v>
      </c>
      <c r="D80709">
        <v>49</v>
      </c>
      <c r="E80709">
        <v>906359</v>
      </c>
      <c r="F80709">
        <v>12.8</v>
      </c>
      <c r="G80709">
        <v>12.8</v>
      </c>
      <c r="H80709">
        <v>12.7</v>
      </c>
      <c r="I80709">
        <v>12.75</v>
      </c>
      <c r="J80709" s="1" t="s">
        <v>2</v>
      </c>
      <c r="K80709">
        <v>0.05</v>
      </c>
      <c r="L80709">
        <v>12.75</v>
      </c>
      <c r="M80709">
        <v>3</v>
      </c>
      <c r="N80709">
        <v>12.8</v>
      </c>
      <c r="O80709">
        <v>45</v>
      </c>
      <c r="P80709">
        <v>2.61</v>
      </c>
      <c r="Q80709">
        <v>20201127</v>
      </c>
    </row>
    <row r="80710" spans="1:17" x14ac:dyDescent="0.45">
      <c r="A80710" s="1" t="s">
        <v>1912</v>
      </c>
      <c r="B80710" s="1" t="s">
        <v>1913</v>
      </c>
      <c r="C80710">
        <v>121937</v>
      </c>
      <c r="D80710">
        <v>104</v>
      </c>
      <c r="E80710">
        <v>5526279</v>
      </c>
      <c r="F80710">
        <v>45.15</v>
      </c>
      <c r="G80710">
        <v>45.45</v>
      </c>
      <c r="H80710">
        <v>45.15</v>
      </c>
      <c r="I80710">
        <v>45.45</v>
      </c>
      <c r="J80710" s="1" t="s">
        <v>6</v>
      </c>
      <c r="K80710">
        <v>0.3</v>
      </c>
      <c r="L80710">
        <v>45.45</v>
      </c>
      <c r="M80710">
        <v>6</v>
      </c>
      <c r="N80710">
        <v>45.5</v>
      </c>
      <c r="O80710">
        <v>19</v>
      </c>
      <c r="P80710">
        <v>15.2</v>
      </c>
      <c r="Q80710">
        <v>20201127</v>
      </c>
    </row>
    <row r="80711" spans="1:17" x14ac:dyDescent="0.45">
      <c r="A80711" s="1" t="s">
        <v>1914</v>
      </c>
      <c r="B80711" s="1" t="s">
        <v>1915</v>
      </c>
      <c r="C80711">
        <v>5012</v>
      </c>
      <c r="D80711">
        <v>13</v>
      </c>
      <c r="E80711">
        <v>209245</v>
      </c>
      <c r="F80711">
        <v>42.25</v>
      </c>
      <c r="G80711">
        <v>42.25</v>
      </c>
      <c r="H80711">
        <v>41.2</v>
      </c>
      <c r="I80711">
        <v>41.95</v>
      </c>
      <c r="J80711" s="1" t="s">
        <v>2</v>
      </c>
      <c r="K80711">
        <v>0.3</v>
      </c>
      <c r="L80711">
        <v>41.75</v>
      </c>
      <c r="M80711">
        <v>1</v>
      </c>
      <c r="N80711">
        <v>42.1</v>
      </c>
      <c r="O80711">
        <v>3</v>
      </c>
      <c r="P80711">
        <v>25.12</v>
      </c>
      <c r="Q80711">
        <v>20201127</v>
      </c>
    </row>
    <row r="80712" spans="1:17" x14ac:dyDescent="0.45">
      <c r="A80712" s="1" t="s">
        <v>1916</v>
      </c>
      <c r="B80712" s="1" t="s">
        <v>1917</v>
      </c>
      <c r="C80712">
        <v>1631396</v>
      </c>
      <c r="D80712">
        <v>964</v>
      </c>
      <c r="E80712">
        <v>63722139</v>
      </c>
      <c r="F80712">
        <v>39.299999999999997</v>
      </c>
      <c r="G80712">
        <v>39.299999999999997</v>
      </c>
      <c r="H80712">
        <v>38.950000000000003</v>
      </c>
      <c r="I80712">
        <v>39.1</v>
      </c>
      <c r="J80712" s="1" t="s">
        <v>2</v>
      </c>
      <c r="K80712">
        <v>0.2</v>
      </c>
      <c r="L80712">
        <v>39.1</v>
      </c>
      <c r="M80712">
        <v>15</v>
      </c>
      <c r="N80712">
        <v>39.15</v>
      </c>
      <c r="O80712">
        <v>30</v>
      </c>
      <c r="P80712">
        <v>25.39</v>
      </c>
      <c r="Q80712">
        <v>20201127</v>
      </c>
    </row>
    <row r="80713" spans="1:17" x14ac:dyDescent="0.45">
      <c r="A80713" s="1" t="s">
        <v>1918</v>
      </c>
      <c r="B80713" s="1" t="s">
        <v>1919</v>
      </c>
      <c r="C80713">
        <v>529967</v>
      </c>
      <c r="D80713">
        <v>185</v>
      </c>
      <c r="E80713">
        <v>8344180</v>
      </c>
      <c r="F80713">
        <v>15.8</v>
      </c>
      <c r="G80713">
        <v>15.8</v>
      </c>
      <c r="H80713">
        <v>15.7</v>
      </c>
      <c r="I80713">
        <v>15.8</v>
      </c>
      <c r="J80713" s="1" t="s">
        <v>6</v>
      </c>
      <c r="K80713">
        <v>0.1</v>
      </c>
      <c r="L80713">
        <v>15.75</v>
      </c>
      <c r="M80713">
        <v>63</v>
      </c>
      <c r="N80713">
        <v>15.8</v>
      </c>
      <c r="O80713">
        <v>16</v>
      </c>
      <c r="P80713">
        <v>0</v>
      </c>
      <c r="Q80713">
        <v>20201127</v>
      </c>
    </row>
    <row r="80714" spans="1:17" x14ac:dyDescent="0.45">
      <c r="A80714" s="1" t="s">
        <v>1920</v>
      </c>
      <c r="B80714" s="1" t="s">
        <v>1921</v>
      </c>
      <c r="C80714">
        <v>812472</v>
      </c>
      <c r="D80714">
        <v>402</v>
      </c>
      <c r="E80714">
        <v>26707033</v>
      </c>
      <c r="F80714">
        <v>32.200000000000003</v>
      </c>
      <c r="G80714">
        <v>33.200000000000003</v>
      </c>
      <c r="H80714">
        <v>32.200000000000003</v>
      </c>
      <c r="I80714">
        <v>32.700000000000003</v>
      </c>
      <c r="J80714" s="1" t="s">
        <v>6</v>
      </c>
      <c r="K80714">
        <v>0.5</v>
      </c>
      <c r="L80714">
        <v>32.700000000000003</v>
      </c>
      <c r="M80714">
        <v>5</v>
      </c>
      <c r="N80714">
        <v>32.85</v>
      </c>
      <c r="O80714">
        <v>20</v>
      </c>
      <c r="P80714">
        <v>19.239999999999998</v>
      </c>
      <c r="Q80714">
        <v>20201127</v>
      </c>
    </row>
    <row r="80715" spans="1:17" x14ac:dyDescent="0.45">
      <c r="A80715" s="1" t="s">
        <v>1922</v>
      </c>
      <c r="B80715" s="1" t="s">
        <v>1923</v>
      </c>
      <c r="C80715">
        <v>12580</v>
      </c>
      <c r="D80715">
        <v>21</v>
      </c>
      <c r="E80715">
        <v>624163</v>
      </c>
      <c r="F80715">
        <v>49.6</v>
      </c>
      <c r="G80715">
        <v>49.65</v>
      </c>
      <c r="H80715">
        <v>49.6</v>
      </c>
      <c r="I80715">
        <v>49.6</v>
      </c>
      <c r="J80715" s="1" t="s">
        <v>2</v>
      </c>
      <c r="K80715">
        <v>0.5</v>
      </c>
      <c r="L80715">
        <v>49.6</v>
      </c>
      <c r="M80715">
        <v>7</v>
      </c>
      <c r="N80715">
        <v>49.8</v>
      </c>
      <c r="O80715">
        <v>2</v>
      </c>
      <c r="P80715">
        <v>20.58</v>
      </c>
      <c r="Q80715">
        <v>20201127</v>
      </c>
    </row>
    <row r="80716" spans="1:17" x14ac:dyDescent="0.45">
      <c r="A80716" s="1" t="s">
        <v>1924</v>
      </c>
      <c r="B80716" s="1" t="s">
        <v>1925</v>
      </c>
      <c r="C80716">
        <v>2374188</v>
      </c>
      <c r="D80716">
        <v>1615</v>
      </c>
      <c r="E80716">
        <v>177228129</v>
      </c>
      <c r="F80716">
        <v>76</v>
      </c>
      <c r="G80716">
        <v>76</v>
      </c>
      <c r="H80716">
        <v>74.2</v>
      </c>
      <c r="I80716">
        <v>74.900000000000006</v>
      </c>
      <c r="J80716" s="1" t="s">
        <v>2</v>
      </c>
      <c r="K80716">
        <v>1</v>
      </c>
      <c r="L80716">
        <v>74.8</v>
      </c>
      <c r="M80716">
        <v>2</v>
      </c>
      <c r="N80716">
        <v>74.900000000000006</v>
      </c>
      <c r="O80716">
        <v>8</v>
      </c>
      <c r="P80716">
        <v>14.72</v>
      </c>
      <c r="Q80716">
        <v>20201127</v>
      </c>
    </row>
    <row r="80717" spans="1:17" x14ac:dyDescent="0.45">
      <c r="A80717" s="1" t="s">
        <v>1926</v>
      </c>
      <c r="B80717" s="1" t="s">
        <v>1927</v>
      </c>
      <c r="C80717">
        <v>708254</v>
      </c>
      <c r="D80717">
        <v>530</v>
      </c>
      <c r="E80717">
        <v>41862991</v>
      </c>
      <c r="F80717">
        <v>59</v>
      </c>
      <c r="G80717">
        <v>59.4</v>
      </c>
      <c r="H80717">
        <v>58.9</v>
      </c>
      <c r="I80717">
        <v>59.4</v>
      </c>
      <c r="J80717" s="1" t="s">
        <v>6</v>
      </c>
      <c r="K80717">
        <v>0.4</v>
      </c>
      <c r="L80717">
        <v>59.3</v>
      </c>
      <c r="M80717">
        <v>3</v>
      </c>
      <c r="N80717">
        <v>59.4</v>
      </c>
      <c r="O80717">
        <v>7</v>
      </c>
      <c r="P80717">
        <v>10.49</v>
      </c>
      <c r="Q80717">
        <v>20201127</v>
      </c>
    </row>
    <row r="80718" spans="1:17" x14ac:dyDescent="0.45">
      <c r="A80718" s="1" t="s">
        <v>1928</v>
      </c>
      <c r="B80718" s="1" t="s">
        <v>1929</v>
      </c>
      <c r="C80718">
        <v>190341</v>
      </c>
      <c r="D80718">
        <v>113</v>
      </c>
      <c r="E80718">
        <v>5662420</v>
      </c>
      <c r="F80718">
        <v>29.7</v>
      </c>
      <c r="G80718">
        <v>29.9</v>
      </c>
      <c r="H80718">
        <v>29.65</v>
      </c>
      <c r="I80718">
        <v>29.75</v>
      </c>
      <c r="J80718" s="1" t="s">
        <v>2</v>
      </c>
      <c r="K80718">
        <v>0.1</v>
      </c>
      <c r="L80718">
        <v>29.7</v>
      </c>
      <c r="M80718">
        <v>8</v>
      </c>
      <c r="N80718">
        <v>29.75</v>
      </c>
      <c r="O80718">
        <v>6</v>
      </c>
      <c r="P80718">
        <v>18.36</v>
      </c>
      <c r="Q80718">
        <v>20201127</v>
      </c>
    </row>
    <row r="80719" spans="1:17" x14ac:dyDescent="0.45">
      <c r="A80719" s="1" t="s">
        <v>1930</v>
      </c>
      <c r="B80719" s="1" t="s">
        <v>1931</v>
      </c>
      <c r="C80719">
        <v>283035</v>
      </c>
      <c r="D80719">
        <v>239</v>
      </c>
      <c r="E80719">
        <v>28916191</v>
      </c>
      <c r="F80719">
        <v>102</v>
      </c>
      <c r="G80719">
        <v>102.5</v>
      </c>
      <c r="H80719">
        <v>101.5</v>
      </c>
      <c r="I80719">
        <v>102.5</v>
      </c>
      <c r="J80719" s="1" t="s">
        <v>6</v>
      </c>
      <c r="K80719">
        <v>0.5</v>
      </c>
      <c r="L80719">
        <v>102</v>
      </c>
      <c r="M80719">
        <v>61</v>
      </c>
      <c r="N80719">
        <v>102.5</v>
      </c>
      <c r="O80719">
        <v>106</v>
      </c>
      <c r="P80719">
        <v>14.5</v>
      </c>
      <c r="Q80719">
        <v>20201127</v>
      </c>
    </row>
    <row r="80720" spans="1:17" x14ac:dyDescent="0.45">
      <c r="A80720" s="1" t="s">
        <v>1932</v>
      </c>
      <c r="B80720" s="1" t="s">
        <v>1933</v>
      </c>
      <c r="C80720">
        <v>16312</v>
      </c>
      <c r="D80720">
        <v>15</v>
      </c>
      <c r="E80720">
        <v>837955</v>
      </c>
      <c r="F80720">
        <v>51.4</v>
      </c>
      <c r="G80720">
        <v>51.4</v>
      </c>
      <c r="H80720">
        <v>51.3</v>
      </c>
      <c r="I80720">
        <v>51.4</v>
      </c>
      <c r="J80720" s="1" t="s">
        <v>2</v>
      </c>
      <c r="K80720">
        <v>0.1</v>
      </c>
      <c r="L80720">
        <v>51.3</v>
      </c>
      <c r="M80720">
        <v>5</v>
      </c>
      <c r="N80720">
        <v>51.4</v>
      </c>
      <c r="O80720">
        <v>26</v>
      </c>
      <c r="P80720">
        <v>0</v>
      </c>
      <c r="Q80720">
        <v>20201127</v>
      </c>
    </row>
    <row r="80721" spans="1:17" x14ac:dyDescent="0.45">
      <c r="A80721" s="1" t="s">
        <v>1934</v>
      </c>
      <c r="B80721" s="1" t="s">
        <v>1935</v>
      </c>
      <c r="C80721">
        <v>32692</v>
      </c>
      <c r="D80721">
        <v>31</v>
      </c>
      <c r="E80721">
        <v>2205444</v>
      </c>
      <c r="F80721">
        <v>67.5</v>
      </c>
      <c r="G80721">
        <v>67.599999999999994</v>
      </c>
      <c r="H80721">
        <v>67.400000000000006</v>
      </c>
      <c r="I80721">
        <v>67.5</v>
      </c>
      <c r="J80721" s="1" t="s">
        <v>2</v>
      </c>
      <c r="K80721">
        <v>0.1</v>
      </c>
      <c r="L80721">
        <v>67.400000000000006</v>
      </c>
      <c r="M80721">
        <v>13</v>
      </c>
      <c r="N80721">
        <v>67.599999999999994</v>
      </c>
      <c r="O80721">
        <v>6</v>
      </c>
      <c r="P80721">
        <v>15.52</v>
      </c>
      <c r="Q80721">
        <v>20201127</v>
      </c>
    </row>
    <row r="80722" spans="1:17" x14ac:dyDescent="0.45">
      <c r="A80722" s="1" t="s">
        <v>1936</v>
      </c>
      <c r="B80722" s="1" t="s">
        <v>1937</v>
      </c>
      <c r="C80722">
        <v>538554</v>
      </c>
      <c r="D80722">
        <v>66</v>
      </c>
      <c r="E80722">
        <v>33982023</v>
      </c>
      <c r="F80722">
        <v>63.8</v>
      </c>
      <c r="G80722">
        <v>63.8</v>
      </c>
      <c r="H80722">
        <v>63.5</v>
      </c>
      <c r="I80722">
        <v>63.6</v>
      </c>
      <c r="J80722" s="1" t="s">
        <v>2</v>
      </c>
      <c r="K80722">
        <v>0.2</v>
      </c>
      <c r="L80722">
        <v>63.5</v>
      </c>
      <c r="M80722">
        <v>29</v>
      </c>
      <c r="N80722">
        <v>63.6</v>
      </c>
      <c r="O80722">
        <v>1</v>
      </c>
      <c r="P80722">
        <v>15.04</v>
      </c>
      <c r="Q80722">
        <v>20201127</v>
      </c>
    </row>
    <row r="80723" spans="1:17" x14ac:dyDescent="0.45">
      <c r="A80723" s="1" t="s">
        <v>1938</v>
      </c>
      <c r="B80723" s="1" t="s">
        <v>1939</v>
      </c>
      <c r="C80723">
        <v>320000</v>
      </c>
      <c r="D80723">
        <v>200</v>
      </c>
      <c r="E80723">
        <v>7090600</v>
      </c>
      <c r="F80723">
        <v>21.9</v>
      </c>
      <c r="G80723">
        <v>22.4</v>
      </c>
      <c r="H80723">
        <v>21.9</v>
      </c>
      <c r="I80723">
        <v>22.25</v>
      </c>
      <c r="J80723" s="1" t="s">
        <v>6</v>
      </c>
      <c r="K80723">
        <v>0.4</v>
      </c>
      <c r="L80723">
        <v>22.25</v>
      </c>
      <c r="M80723">
        <v>19</v>
      </c>
      <c r="N80723">
        <v>22.3</v>
      </c>
      <c r="O80723">
        <v>12</v>
      </c>
      <c r="P80723">
        <v>65.44</v>
      </c>
      <c r="Q80723">
        <v>20201127</v>
      </c>
    </row>
    <row r="80724" spans="1:17" x14ac:dyDescent="0.45">
      <c r="A80724" s="1" t="s">
        <v>1940</v>
      </c>
      <c r="B80724" s="1" t="s">
        <v>1941</v>
      </c>
      <c r="C80724">
        <v>4707608</v>
      </c>
      <c r="D80724">
        <v>2478</v>
      </c>
      <c r="E80724">
        <v>194081376</v>
      </c>
      <c r="F80724">
        <v>41</v>
      </c>
      <c r="G80724">
        <v>41.5</v>
      </c>
      <c r="H80724">
        <v>40.799999999999997</v>
      </c>
      <c r="I80724">
        <v>41.35</v>
      </c>
      <c r="J80724" s="1" t="s">
        <v>6</v>
      </c>
      <c r="K80724">
        <v>0.35</v>
      </c>
      <c r="L80724">
        <v>41.35</v>
      </c>
      <c r="M80724">
        <v>150</v>
      </c>
      <c r="N80724">
        <v>41.4</v>
      </c>
      <c r="O80724">
        <v>160</v>
      </c>
      <c r="P80724">
        <v>8.9499999999999993</v>
      </c>
      <c r="Q80724">
        <v>20201127</v>
      </c>
    </row>
    <row r="80725" spans="1:17" x14ac:dyDescent="0.45">
      <c r="A80725" s="1" t="s">
        <v>1942</v>
      </c>
      <c r="B80725" s="1" t="s">
        <v>1943</v>
      </c>
      <c r="C80725">
        <v>548083</v>
      </c>
      <c r="D80725">
        <v>186</v>
      </c>
      <c r="E80725">
        <v>9486459</v>
      </c>
      <c r="F80725">
        <v>17.399999999999999</v>
      </c>
      <c r="G80725">
        <v>17.399999999999999</v>
      </c>
      <c r="H80725">
        <v>17.25</v>
      </c>
      <c r="I80725">
        <v>17.3</v>
      </c>
      <c r="J80725" s="1" t="s">
        <v>2</v>
      </c>
      <c r="K80725">
        <v>0.05</v>
      </c>
      <c r="L80725">
        <v>17.3</v>
      </c>
      <c r="M80725">
        <v>40</v>
      </c>
      <c r="N80725">
        <v>17.350000000000001</v>
      </c>
      <c r="O80725">
        <v>1</v>
      </c>
      <c r="P80725">
        <v>9.89</v>
      </c>
      <c r="Q80725">
        <v>20201127</v>
      </c>
    </row>
    <row r="80726" spans="1:17" x14ac:dyDescent="0.45">
      <c r="A80726" s="1" t="s">
        <v>1944</v>
      </c>
      <c r="B80726" s="1" t="s">
        <v>1945</v>
      </c>
      <c r="C80726">
        <v>121938</v>
      </c>
      <c r="D80726">
        <v>92</v>
      </c>
      <c r="E80726">
        <v>2266646</v>
      </c>
      <c r="F80726">
        <v>18.600000000000001</v>
      </c>
      <c r="G80726">
        <v>18.7</v>
      </c>
      <c r="H80726">
        <v>18.5</v>
      </c>
      <c r="I80726">
        <v>18.7</v>
      </c>
      <c r="J80726" s="1" t="s">
        <v>6</v>
      </c>
      <c r="K80726">
        <v>0.1</v>
      </c>
      <c r="L80726">
        <v>18.649999999999999</v>
      </c>
      <c r="M80726">
        <v>10</v>
      </c>
      <c r="N80726">
        <v>18.7</v>
      </c>
      <c r="O80726">
        <v>8</v>
      </c>
      <c r="P80726">
        <v>0</v>
      </c>
      <c r="Q80726">
        <v>20201127</v>
      </c>
    </row>
    <row r="80727" spans="1:17" x14ac:dyDescent="0.45">
      <c r="A80727" s="1" t="s">
        <v>1946</v>
      </c>
      <c r="B80727" s="1" t="s">
        <v>1947</v>
      </c>
      <c r="C80727">
        <v>6304910</v>
      </c>
      <c r="D80727">
        <v>4026</v>
      </c>
      <c r="E80727">
        <v>811602948</v>
      </c>
      <c r="F80727">
        <v>128.5</v>
      </c>
      <c r="G80727">
        <v>130</v>
      </c>
      <c r="H80727">
        <v>127</v>
      </c>
      <c r="I80727">
        <v>129</v>
      </c>
      <c r="J80727" s="1" t="s">
        <v>6</v>
      </c>
      <c r="K80727">
        <v>2</v>
      </c>
      <c r="L80727">
        <v>128.5</v>
      </c>
      <c r="M80727">
        <v>80</v>
      </c>
      <c r="N80727">
        <v>129</v>
      </c>
      <c r="O80727">
        <v>24</v>
      </c>
      <c r="P80727">
        <v>36.340000000000003</v>
      </c>
      <c r="Q80727">
        <v>20201127</v>
      </c>
    </row>
    <row r="80728" spans="1:17" x14ac:dyDescent="0.45">
      <c r="A80728" s="1" t="s">
        <v>0</v>
      </c>
      <c r="B80728" s="1" t="s">
        <v>1</v>
      </c>
      <c r="C80728">
        <v>35794092</v>
      </c>
      <c r="D80728">
        <v>5757</v>
      </c>
      <c r="E80728">
        <v>1542607249</v>
      </c>
      <c r="F80728">
        <v>43.35</v>
      </c>
      <c r="G80728">
        <v>43.6</v>
      </c>
      <c r="H80728">
        <v>42.9</v>
      </c>
      <c r="I80728">
        <v>42.9</v>
      </c>
      <c r="J80728" s="1" t="s">
        <v>2</v>
      </c>
      <c r="K80728">
        <v>0.4</v>
      </c>
      <c r="L80728">
        <v>42.85</v>
      </c>
      <c r="M80728">
        <v>407</v>
      </c>
      <c r="N80728">
        <v>42.9</v>
      </c>
      <c r="O80728">
        <v>121</v>
      </c>
      <c r="P80728">
        <v>10.210000000000001</v>
      </c>
      <c r="Q80728">
        <v>20201130</v>
      </c>
    </row>
    <row r="80729" spans="1:17" x14ac:dyDescent="0.45">
      <c r="A80729" s="1" t="s">
        <v>4</v>
      </c>
      <c r="B80729" s="1" t="s">
        <v>5</v>
      </c>
      <c r="C80729">
        <v>4032</v>
      </c>
      <c r="D80729">
        <v>6</v>
      </c>
      <c r="E80729">
        <v>215414</v>
      </c>
      <c r="F80729">
        <v>53.5</v>
      </c>
      <c r="G80729">
        <v>53.6</v>
      </c>
      <c r="H80729">
        <v>53.1</v>
      </c>
      <c r="I80729">
        <v>53.6</v>
      </c>
      <c r="J80729" s="1" t="s">
        <v>3</v>
      </c>
      <c r="K80729">
        <v>0</v>
      </c>
      <c r="L80729">
        <v>53</v>
      </c>
      <c r="M80729">
        <v>33</v>
      </c>
      <c r="N80729">
        <v>53.6</v>
      </c>
      <c r="O80729">
        <v>15</v>
      </c>
      <c r="P80729">
        <v>0</v>
      </c>
      <c r="Q80729">
        <v>20201130</v>
      </c>
    </row>
    <row r="80730" spans="1:17" x14ac:dyDescent="0.45">
      <c r="A80730" s="1" t="s">
        <v>7</v>
      </c>
      <c r="B80730" s="1" t="s">
        <v>8</v>
      </c>
      <c r="C80730">
        <v>17653435</v>
      </c>
      <c r="D80730">
        <v>2959</v>
      </c>
      <c r="E80730">
        <v>767920034</v>
      </c>
      <c r="F80730">
        <v>44.1</v>
      </c>
      <c r="G80730">
        <v>44.15</v>
      </c>
      <c r="H80730">
        <v>43.3</v>
      </c>
      <c r="I80730">
        <v>43.3</v>
      </c>
      <c r="J80730" s="1" t="s">
        <v>2</v>
      </c>
      <c r="K80730">
        <v>0.8</v>
      </c>
      <c r="L80730">
        <v>43.25</v>
      </c>
      <c r="M80730">
        <v>285</v>
      </c>
      <c r="N80730">
        <v>43.3</v>
      </c>
      <c r="O80730">
        <v>259</v>
      </c>
      <c r="P80730">
        <v>10.14</v>
      </c>
      <c r="Q80730">
        <v>20201130</v>
      </c>
    </row>
    <row r="80731" spans="1:17" x14ac:dyDescent="0.45">
      <c r="A80731" s="1" t="s">
        <v>9</v>
      </c>
      <c r="B80731" s="1" t="s">
        <v>10</v>
      </c>
      <c r="C80731">
        <v>2048803</v>
      </c>
      <c r="D80731">
        <v>699</v>
      </c>
      <c r="E80731">
        <v>37713925</v>
      </c>
      <c r="F80731">
        <v>18.3</v>
      </c>
      <c r="G80731">
        <v>18.600000000000001</v>
      </c>
      <c r="H80731">
        <v>18.2</v>
      </c>
      <c r="I80731">
        <v>18.2</v>
      </c>
      <c r="J80731" s="1" t="s">
        <v>6</v>
      </c>
      <c r="K80731">
        <v>0.1</v>
      </c>
      <c r="L80731">
        <v>18.2</v>
      </c>
      <c r="M80731">
        <v>77</v>
      </c>
      <c r="N80731">
        <v>18.25</v>
      </c>
      <c r="O80731">
        <v>1</v>
      </c>
      <c r="P80731">
        <v>34.340000000000003</v>
      </c>
      <c r="Q80731">
        <v>20201130</v>
      </c>
    </row>
    <row r="80732" spans="1:17" x14ac:dyDescent="0.45">
      <c r="A80732" s="1" t="s">
        <v>11</v>
      </c>
      <c r="B80732" s="1" t="s">
        <v>12</v>
      </c>
      <c r="C80732">
        <v>5380400</v>
      </c>
      <c r="D80732">
        <v>1599</v>
      </c>
      <c r="E80732">
        <v>124895470</v>
      </c>
      <c r="F80732">
        <v>23.9</v>
      </c>
      <c r="G80732">
        <v>23.9</v>
      </c>
      <c r="H80732">
        <v>22.8</v>
      </c>
      <c r="I80732">
        <v>22.8</v>
      </c>
      <c r="J80732" s="1" t="s">
        <v>2</v>
      </c>
      <c r="K80732">
        <v>1.05</v>
      </c>
      <c r="L80732">
        <v>22.8</v>
      </c>
      <c r="M80732">
        <v>181</v>
      </c>
      <c r="N80732">
        <v>22.85</v>
      </c>
      <c r="O80732">
        <v>87</v>
      </c>
      <c r="P80732">
        <v>11.4</v>
      </c>
      <c r="Q80732">
        <v>20201130</v>
      </c>
    </row>
    <row r="80733" spans="1:17" x14ac:dyDescent="0.45">
      <c r="A80733" s="1" t="s">
        <v>13</v>
      </c>
      <c r="B80733" s="1" t="s">
        <v>14</v>
      </c>
      <c r="C80733">
        <v>14183244</v>
      </c>
      <c r="D80733">
        <v>3562</v>
      </c>
      <c r="E80733">
        <v>170218080</v>
      </c>
      <c r="F80733">
        <v>11.55</v>
      </c>
      <c r="G80733">
        <v>12.45</v>
      </c>
      <c r="H80733">
        <v>11.5</v>
      </c>
      <c r="I80733">
        <v>11.9</v>
      </c>
      <c r="J80733" s="1" t="s">
        <v>6</v>
      </c>
      <c r="K80733">
        <v>0.4</v>
      </c>
      <c r="L80733">
        <v>11.9</v>
      </c>
      <c r="M80733">
        <v>219</v>
      </c>
      <c r="N80733">
        <v>11.95</v>
      </c>
      <c r="O80733">
        <v>45</v>
      </c>
      <c r="P80733">
        <v>12.93</v>
      </c>
      <c r="Q80733">
        <v>20201130</v>
      </c>
    </row>
    <row r="80734" spans="1:17" x14ac:dyDescent="0.45">
      <c r="A80734" s="1" t="s">
        <v>15</v>
      </c>
      <c r="B80734" s="1" t="s">
        <v>16</v>
      </c>
      <c r="C80734">
        <v>993304</v>
      </c>
      <c r="D80734">
        <v>257</v>
      </c>
      <c r="E80734">
        <v>20329547</v>
      </c>
      <c r="F80734">
        <v>20.55</v>
      </c>
      <c r="G80734">
        <v>20.6</v>
      </c>
      <c r="H80734">
        <v>20.399999999999999</v>
      </c>
      <c r="I80734">
        <v>20.399999999999999</v>
      </c>
      <c r="J80734" s="1" t="s">
        <v>3</v>
      </c>
      <c r="K80734">
        <v>0</v>
      </c>
      <c r="L80734">
        <v>20.399999999999999</v>
      </c>
      <c r="M80734">
        <v>8</v>
      </c>
      <c r="N80734">
        <v>20.45</v>
      </c>
      <c r="O80734">
        <v>19</v>
      </c>
      <c r="P80734">
        <v>7.64</v>
      </c>
      <c r="Q80734">
        <v>20201130</v>
      </c>
    </row>
    <row r="80735" spans="1:17" x14ac:dyDescent="0.45">
      <c r="A80735" s="1" t="s">
        <v>17</v>
      </c>
      <c r="B80735" s="1" t="s">
        <v>18</v>
      </c>
      <c r="C80735">
        <v>108666</v>
      </c>
      <c r="D80735">
        <v>56</v>
      </c>
      <c r="E80735">
        <v>1881416</v>
      </c>
      <c r="F80735">
        <v>17.25</v>
      </c>
      <c r="G80735">
        <v>17.399999999999999</v>
      </c>
      <c r="H80735">
        <v>17.2</v>
      </c>
      <c r="I80735">
        <v>17.399999999999999</v>
      </c>
      <c r="J80735" s="1" t="s">
        <v>6</v>
      </c>
      <c r="K80735">
        <v>0.2</v>
      </c>
      <c r="L80735">
        <v>17.350000000000001</v>
      </c>
      <c r="M80735">
        <v>1</v>
      </c>
      <c r="N80735">
        <v>17.399999999999999</v>
      </c>
      <c r="O80735">
        <v>29</v>
      </c>
      <c r="P80735">
        <v>0</v>
      </c>
      <c r="Q80735">
        <v>20201130</v>
      </c>
    </row>
    <row r="80736" spans="1:17" x14ac:dyDescent="0.45">
      <c r="A80736" s="1" t="s">
        <v>19</v>
      </c>
      <c r="B80736" s="1" t="s">
        <v>20</v>
      </c>
      <c r="C80736">
        <v>1955769</v>
      </c>
      <c r="D80736">
        <v>763</v>
      </c>
      <c r="E80736">
        <v>41737776</v>
      </c>
      <c r="F80736">
        <v>21.25</v>
      </c>
      <c r="G80736">
        <v>21.45</v>
      </c>
      <c r="H80736">
        <v>21.2</v>
      </c>
      <c r="I80736">
        <v>21.4</v>
      </c>
      <c r="J80736" s="1" t="s">
        <v>6</v>
      </c>
      <c r="K80736">
        <v>0.25</v>
      </c>
      <c r="L80736">
        <v>21.35</v>
      </c>
      <c r="M80736">
        <v>36</v>
      </c>
      <c r="N80736">
        <v>21.4</v>
      </c>
      <c r="O80736">
        <v>34</v>
      </c>
      <c r="P80736">
        <v>28.53</v>
      </c>
      <c r="Q80736">
        <v>20201130</v>
      </c>
    </row>
    <row r="80737" spans="1:17" x14ac:dyDescent="0.45">
      <c r="A80737" s="1" t="s">
        <v>21</v>
      </c>
      <c r="B80737" s="1" t="s">
        <v>22</v>
      </c>
      <c r="C80737">
        <v>127096</v>
      </c>
      <c r="D80737">
        <v>87</v>
      </c>
      <c r="E80737">
        <v>4678405</v>
      </c>
      <c r="F80737">
        <v>36.5</v>
      </c>
      <c r="G80737">
        <v>37</v>
      </c>
      <c r="H80737">
        <v>36.5</v>
      </c>
      <c r="I80737">
        <v>36.65</v>
      </c>
      <c r="J80737" s="1" t="s">
        <v>2</v>
      </c>
      <c r="K80737">
        <v>0.25</v>
      </c>
      <c r="L80737">
        <v>36.65</v>
      </c>
      <c r="M80737">
        <v>1</v>
      </c>
      <c r="N80737">
        <v>36.799999999999997</v>
      </c>
      <c r="O80737">
        <v>1</v>
      </c>
      <c r="P80737">
        <v>18.79</v>
      </c>
      <c r="Q80737">
        <v>20201130</v>
      </c>
    </row>
    <row r="80738" spans="1:17" x14ac:dyDescent="0.45">
      <c r="A80738" s="1" t="s">
        <v>23</v>
      </c>
      <c r="B80738" s="1" t="s">
        <v>24</v>
      </c>
      <c r="C80738">
        <v>2625122</v>
      </c>
      <c r="D80738">
        <v>1405</v>
      </c>
      <c r="E80738">
        <v>123349737</v>
      </c>
      <c r="F80738">
        <v>47.1</v>
      </c>
      <c r="G80738">
        <v>47.55</v>
      </c>
      <c r="H80738">
        <v>46.35</v>
      </c>
      <c r="I80738">
        <v>46.35</v>
      </c>
      <c r="J80738" s="1" t="s">
        <v>2</v>
      </c>
      <c r="K80738">
        <v>0.65</v>
      </c>
      <c r="L80738">
        <v>46.35</v>
      </c>
      <c r="M80738">
        <v>9</v>
      </c>
      <c r="N80738">
        <v>46.65</v>
      </c>
      <c r="O80738">
        <v>1</v>
      </c>
      <c r="P80738">
        <v>13.09</v>
      </c>
      <c r="Q80738">
        <v>20201130</v>
      </c>
    </row>
    <row r="80739" spans="1:17" x14ac:dyDescent="0.45">
      <c r="A80739" s="1" t="s">
        <v>25</v>
      </c>
      <c r="B80739" s="1" t="s">
        <v>26</v>
      </c>
      <c r="C80739">
        <v>24101</v>
      </c>
      <c r="D80739">
        <v>12</v>
      </c>
      <c r="E80739">
        <v>206772</v>
      </c>
      <c r="F80739">
        <v>8.6</v>
      </c>
      <c r="G80739">
        <v>8.69</v>
      </c>
      <c r="H80739">
        <v>8.36</v>
      </c>
      <c r="I80739">
        <v>8.36</v>
      </c>
      <c r="J80739" s="1" t="s">
        <v>2</v>
      </c>
      <c r="K80739">
        <v>0.14000000000000001</v>
      </c>
      <c r="L80739">
        <v>8.3699999999999992</v>
      </c>
      <c r="M80739">
        <v>1</v>
      </c>
      <c r="N80739">
        <v>8.6</v>
      </c>
      <c r="O80739">
        <v>1</v>
      </c>
      <c r="P80739">
        <v>0</v>
      </c>
      <c r="Q80739">
        <v>20201130</v>
      </c>
    </row>
    <row r="80740" spans="1:17" x14ac:dyDescent="0.45">
      <c r="A80740" s="1" t="s">
        <v>27</v>
      </c>
      <c r="B80740" s="1" t="s">
        <v>28</v>
      </c>
      <c r="C80740">
        <v>577181</v>
      </c>
      <c r="D80740">
        <v>475</v>
      </c>
      <c r="E80740">
        <v>41367341</v>
      </c>
      <c r="F80740">
        <v>71.599999999999994</v>
      </c>
      <c r="G80740">
        <v>71.900000000000006</v>
      </c>
      <c r="H80740">
        <v>71.400000000000006</v>
      </c>
      <c r="I80740">
        <v>71.400000000000006</v>
      </c>
      <c r="J80740" s="1" t="s">
        <v>3</v>
      </c>
      <c r="K80740">
        <v>0</v>
      </c>
      <c r="L80740">
        <v>71.400000000000006</v>
      </c>
      <c r="M80740">
        <v>30</v>
      </c>
      <c r="N80740">
        <v>71.599999999999994</v>
      </c>
      <c r="O80740">
        <v>10</v>
      </c>
      <c r="P80740">
        <v>10.85</v>
      </c>
      <c r="Q80740">
        <v>20201130</v>
      </c>
    </row>
    <row r="80741" spans="1:17" x14ac:dyDescent="0.45">
      <c r="A80741" s="1" t="s">
        <v>29</v>
      </c>
      <c r="B80741" s="1" t="s">
        <v>30</v>
      </c>
      <c r="C80741">
        <v>31660016</v>
      </c>
      <c r="D80741">
        <v>8950</v>
      </c>
      <c r="E80741">
        <v>2071887877</v>
      </c>
      <c r="F80741">
        <v>66.3</v>
      </c>
      <c r="G80741">
        <v>67</v>
      </c>
      <c r="H80741">
        <v>65</v>
      </c>
      <c r="I80741">
        <v>65</v>
      </c>
      <c r="J80741" s="1" t="s">
        <v>2</v>
      </c>
      <c r="K80741">
        <v>1.3</v>
      </c>
      <c r="L80741">
        <v>65</v>
      </c>
      <c r="M80741">
        <v>1067</v>
      </c>
      <c r="N80741">
        <v>65.2</v>
      </c>
      <c r="O80741">
        <v>695</v>
      </c>
      <c r="P80741">
        <v>17.760000000000002</v>
      </c>
      <c r="Q80741">
        <v>20201130</v>
      </c>
    </row>
    <row r="80742" spans="1:17" x14ac:dyDescent="0.45">
      <c r="A80742" s="1" t="s">
        <v>31</v>
      </c>
      <c r="B80742" s="1" t="s">
        <v>32</v>
      </c>
      <c r="C80742">
        <v>4680100</v>
      </c>
      <c r="D80742">
        <v>1247</v>
      </c>
      <c r="E80742">
        <v>38696302</v>
      </c>
      <c r="F80742">
        <v>8.27</v>
      </c>
      <c r="G80742">
        <v>8.32</v>
      </c>
      <c r="H80742">
        <v>8.2100000000000009</v>
      </c>
      <c r="I80742">
        <v>8.2899999999999991</v>
      </c>
      <c r="J80742" s="1" t="s">
        <v>6</v>
      </c>
      <c r="K80742">
        <v>0.1</v>
      </c>
      <c r="L80742">
        <v>8.2899999999999991</v>
      </c>
      <c r="M80742">
        <v>11</v>
      </c>
      <c r="N80742">
        <v>8.3000000000000007</v>
      </c>
      <c r="O80742">
        <v>49</v>
      </c>
      <c r="P80742">
        <v>20.22</v>
      </c>
      <c r="Q80742">
        <v>20201130</v>
      </c>
    </row>
    <row r="80743" spans="1:17" x14ac:dyDescent="0.45">
      <c r="A80743" s="1" t="s">
        <v>33</v>
      </c>
      <c r="B80743" s="1" t="s">
        <v>34</v>
      </c>
      <c r="C80743">
        <v>1674945</v>
      </c>
      <c r="D80743">
        <v>606</v>
      </c>
      <c r="E80743">
        <v>39667777</v>
      </c>
      <c r="F80743">
        <v>23.65</v>
      </c>
      <c r="G80743">
        <v>23.9</v>
      </c>
      <c r="H80743">
        <v>23.55</v>
      </c>
      <c r="I80743">
        <v>23.55</v>
      </c>
      <c r="J80743" s="1" t="s">
        <v>2</v>
      </c>
      <c r="K80743">
        <v>0.1</v>
      </c>
      <c r="L80743">
        <v>23.55</v>
      </c>
      <c r="M80743">
        <v>72</v>
      </c>
      <c r="N80743">
        <v>23.6</v>
      </c>
      <c r="O80743">
        <v>1</v>
      </c>
      <c r="P80743">
        <v>14.91</v>
      </c>
      <c r="Q80743">
        <v>20201130</v>
      </c>
    </row>
    <row r="80744" spans="1:17" x14ac:dyDescent="0.45">
      <c r="A80744" s="1" t="s">
        <v>35</v>
      </c>
      <c r="B80744" s="1" t="s">
        <v>36</v>
      </c>
      <c r="C80744">
        <v>1143800</v>
      </c>
      <c r="D80744">
        <v>466</v>
      </c>
      <c r="E80744">
        <v>22309639</v>
      </c>
      <c r="F80744">
        <v>19.3</v>
      </c>
      <c r="G80744">
        <v>19.7</v>
      </c>
      <c r="H80744">
        <v>19.3</v>
      </c>
      <c r="I80744">
        <v>19.5</v>
      </c>
      <c r="J80744" s="1" t="s">
        <v>6</v>
      </c>
      <c r="K80744">
        <v>0.2</v>
      </c>
      <c r="L80744">
        <v>19.5</v>
      </c>
      <c r="M80744">
        <v>13</v>
      </c>
      <c r="N80744">
        <v>19.55</v>
      </c>
      <c r="O80744">
        <v>1</v>
      </c>
      <c r="P80744">
        <v>10.37</v>
      </c>
      <c r="Q80744">
        <v>20201130</v>
      </c>
    </row>
    <row r="80745" spans="1:17" x14ac:dyDescent="0.45">
      <c r="A80745" s="1" t="s">
        <v>37</v>
      </c>
      <c r="B80745" s="1" t="s">
        <v>38</v>
      </c>
      <c r="C80745">
        <v>705773</v>
      </c>
      <c r="D80745">
        <v>307</v>
      </c>
      <c r="E80745">
        <v>8635622</v>
      </c>
      <c r="F80745">
        <v>12.3</v>
      </c>
      <c r="G80745">
        <v>12.35</v>
      </c>
      <c r="H80745">
        <v>12.15</v>
      </c>
      <c r="I80745">
        <v>12.35</v>
      </c>
      <c r="J80745" s="1" t="s">
        <v>6</v>
      </c>
      <c r="K80745">
        <v>0.05</v>
      </c>
      <c r="L80745">
        <v>12.3</v>
      </c>
      <c r="M80745">
        <v>13</v>
      </c>
      <c r="N80745">
        <v>12.35</v>
      </c>
      <c r="O80745">
        <v>12</v>
      </c>
      <c r="P80745">
        <v>12.86</v>
      </c>
      <c r="Q80745">
        <v>20201130</v>
      </c>
    </row>
    <row r="80746" spans="1:17" x14ac:dyDescent="0.45">
      <c r="A80746" s="1" t="s">
        <v>39</v>
      </c>
      <c r="B80746" s="1" t="s">
        <v>40</v>
      </c>
      <c r="C80746">
        <v>123341</v>
      </c>
      <c r="D80746">
        <v>84</v>
      </c>
      <c r="E80746">
        <v>3946916</v>
      </c>
      <c r="F80746">
        <v>32.1</v>
      </c>
      <c r="G80746">
        <v>32.200000000000003</v>
      </c>
      <c r="H80746">
        <v>31.9</v>
      </c>
      <c r="I80746">
        <v>31.95</v>
      </c>
      <c r="J80746" s="1" t="s">
        <v>2</v>
      </c>
      <c r="K80746">
        <v>0.15</v>
      </c>
      <c r="L80746">
        <v>31.95</v>
      </c>
      <c r="M80746">
        <v>3</v>
      </c>
      <c r="N80746">
        <v>32</v>
      </c>
      <c r="O80746">
        <v>4</v>
      </c>
      <c r="P80746">
        <v>21.59</v>
      </c>
      <c r="Q80746">
        <v>20201130</v>
      </c>
    </row>
    <row r="80747" spans="1:17" x14ac:dyDescent="0.45">
      <c r="A80747" s="1" t="s">
        <v>41</v>
      </c>
      <c r="B80747" s="1" t="s">
        <v>42</v>
      </c>
      <c r="C80747">
        <v>3956558</v>
      </c>
      <c r="D80747">
        <v>1727</v>
      </c>
      <c r="E80747">
        <v>246163732</v>
      </c>
      <c r="F80747">
        <v>61.9</v>
      </c>
      <c r="G80747">
        <v>62.4</v>
      </c>
      <c r="H80747">
        <v>61.8</v>
      </c>
      <c r="I80747">
        <v>62.4</v>
      </c>
      <c r="J80747" s="1" t="s">
        <v>6</v>
      </c>
      <c r="K80747">
        <v>0.5</v>
      </c>
      <c r="L80747">
        <v>62.2</v>
      </c>
      <c r="M80747">
        <v>17</v>
      </c>
      <c r="N80747">
        <v>62.4</v>
      </c>
      <c r="O80747">
        <v>36</v>
      </c>
      <c r="P80747">
        <v>16.12</v>
      </c>
      <c r="Q80747">
        <v>20201130</v>
      </c>
    </row>
    <row r="80748" spans="1:17" x14ac:dyDescent="0.45">
      <c r="A80748" s="1" t="s">
        <v>43</v>
      </c>
      <c r="B80748" s="1" t="s">
        <v>44</v>
      </c>
      <c r="C80748">
        <v>2952870</v>
      </c>
      <c r="D80748">
        <v>1689</v>
      </c>
      <c r="E80748">
        <v>123128182</v>
      </c>
      <c r="F80748">
        <v>41.8</v>
      </c>
      <c r="G80748">
        <v>42.15</v>
      </c>
      <c r="H80748">
        <v>41.2</v>
      </c>
      <c r="I80748">
        <v>41.2</v>
      </c>
      <c r="J80748" s="1" t="s">
        <v>2</v>
      </c>
      <c r="K80748">
        <v>0.5</v>
      </c>
      <c r="L80748">
        <v>41.2</v>
      </c>
      <c r="M80748">
        <v>28</v>
      </c>
      <c r="N80748">
        <v>41.25</v>
      </c>
      <c r="O80748">
        <v>86</v>
      </c>
      <c r="P80748">
        <v>19.53</v>
      </c>
      <c r="Q80748">
        <v>20201130</v>
      </c>
    </row>
    <row r="80749" spans="1:17" x14ac:dyDescent="0.45">
      <c r="A80749" s="1" t="s">
        <v>45</v>
      </c>
      <c r="B80749" s="1" t="s">
        <v>46</v>
      </c>
      <c r="C80749">
        <v>181335</v>
      </c>
      <c r="D80749">
        <v>236</v>
      </c>
      <c r="E80749">
        <v>8127796</v>
      </c>
      <c r="F80749">
        <v>44.6</v>
      </c>
      <c r="G80749">
        <v>44.95</v>
      </c>
      <c r="H80749">
        <v>44.6</v>
      </c>
      <c r="I80749">
        <v>44.9</v>
      </c>
      <c r="J80749" s="1" t="s">
        <v>6</v>
      </c>
      <c r="K80749">
        <v>0.3</v>
      </c>
      <c r="L80749">
        <v>44.85</v>
      </c>
      <c r="M80749">
        <v>24</v>
      </c>
      <c r="N80749">
        <v>44.9</v>
      </c>
      <c r="O80749">
        <v>34</v>
      </c>
      <c r="P80749">
        <v>12.65</v>
      </c>
      <c r="Q80749">
        <v>20201130</v>
      </c>
    </row>
    <row r="80750" spans="1:17" x14ac:dyDescent="0.45">
      <c r="A80750" s="1" t="s">
        <v>47</v>
      </c>
      <c r="B80750" s="1" t="s">
        <v>48</v>
      </c>
      <c r="C80750">
        <v>98576</v>
      </c>
      <c r="D80750">
        <v>218</v>
      </c>
      <c r="E80750">
        <v>12278961</v>
      </c>
      <c r="F80750">
        <v>125.5</v>
      </c>
      <c r="G80750">
        <v>125.5</v>
      </c>
      <c r="H80750">
        <v>124</v>
      </c>
      <c r="I80750">
        <v>124</v>
      </c>
      <c r="J80750" s="1" t="s">
        <v>2</v>
      </c>
      <c r="K80750">
        <v>1.5</v>
      </c>
      <c r="L80750">
        <v>124</v>
      </c>
      <c r="M80750">
        <v>3</v>
      </c>
      <c r="N80750">
        <v>124.5</v>
      </c>
      <c r="O80750">
        <v>5</v>
      </c>
      <c r="P80750">
        <v>18.05</v>
      </c>
      <c r="Q80750">
        <v>20201130</v>
      </c>
    </row>
    <row r="80751" spans="1:17" x14ac:dyDescent="0.45">
      <c r="A80751" s="1" t="s">
        <v>49</v>
      </c>
      <c r="B80751" s="1" t="s">
        <v>50</v>
      </c>
      <c r="C80751">
        <v>25302</v>
      </c>
      <c r="D80751">
        <v>23</v>
      </c>
      <c r="E80751">
        <v>906059</v>
      </c>
      <c r="F80751">
        <v>35.6</v>
      </c>
      <c r="G80751">
        <v>36</v>
      </c>
      <c r="H80751">
        <v>35.6</v>
      </c>
      <c r="I80751">
        <v>36</v>
      </c>
      <c r="J80751" s="1" t="s">
        <v>6</v>
      </c>
      <c r="K80751">
        <v>0.2</v>
      </c>
      <c r="L80751">
        <v>35.85</v>
      </c>
      <c r="M80751">
        <v>1</v>
      </c>
      <c r="N80751">
        <v>36</v>
      </c>
      <c r="O80751">
        <v>12</v>
      </c>
      <c r="P80751">
        <v>47.37</v>
      </c>
      <c r="Q80751">
        <v>20201130</v>
      </c>
    </row>
    <row r="80752" spans="1:17" x14ac:dyDescent="0.45">
      <c r="A80752" s="1" t="s">
        <v>51</v>
      </c>
      <c r="B80752" s="1" t="s">
        <v>52</v>
      </c>
      <c r="C80752">
        <v>422690</v>
      </c>
      <c r="D80752">
        <v>195</v>
      </c>
      <c r="E80752">
        <v>13976533</v>
      </c>
      <c r="F80752">
        <v>33.049999999999997</v>
      </c>
      <c r="G80752">
        <v>33.15</v>
      </c>
      <c r="H80752">
        <v>33</v>
      </c>
      <c r="I80752">
        <v>33</v>
      </c>
      <c r="J80752" s="1" t="s">
        <v>3</v>
      </c>
      <c r="K80752">
        <v>0</v>
      </c>
      <c r="L80752">
        <v>33</v>
      </c>
      <c r="M80752">
        <v>18</v>
      </c>
      <c r="N80752">
        <v>33.049999999999997</v>
      </c>
      <c r="O80752">
        <v>5</v>
      </c>
      <c r="P80752">
        <v>15.07</v>
      </c>
      <c r="Q80752">
        <v>20201130</v>
      </c>
    </row>
    <row r="80753" spans="1:17" x14ac:dyDescent="0.45">
      <c r="A80753" s="1" t="s">
        <v>53</v>
      </c>
      <c r="B80753" s="1" t="s">
        <v>54</v>
      </c>
      <c r="C80753">
        <v>52136</v>
      </c>
      <c r="D80753">
        <v>42</v>
      </c>
      <c r="E80753">
        <v>1316562</v>
      </c>
      <c r="F80753">
        <v>25.55</v>
      </c>
      <c r="G80753">
        <v>25.55</v>
      </c>
      <c r="H80753">
        <v>25.15</v>
      </c>
      <c r="I80753">
        <v>25.2</v>
      </c>
      <c r="J80753" s="1" t="s">
        <v>6</v>
      </c>
      <c r="K80753">
        <v>0.05</v>
      </c>
      <c r="L80753">
        <v>25.2</v>
      </c>
      <c r="M80753">
        <v>10</v>
      </c>
      <c r="N80753">
        <v>25.25</v>
      </c>
      <c r="O80753">
        <v>1</v>
      </c>
      <c r="P80753">
        <v>32.31</v>
      </c>
      <c r="Q80753">
        <v>20201130</v>
      </c>
    </row>
    <row r="80754" spans="1:17" x14ac:dyDescent="0.45">
      <c r="A80754" s="1" t="s">
        <v>55</v>
      </c>
      <c r="B80754" s="1" t="s">
        <v>56</v>
      </c>
      <c r="C80754">
        <v>110776</v>
      </c>
      <c r="D80754">
        <v>101</v>
      </c>
      <c r="E80754">
        <v>1513346</v>
      </c>
      <c r="F80754">
        <v>13.65</v>
      </c>
      <c r="G80754">
        <v>13.75</v>
      </c>
      <c r="H80754">
        <v>13.6</v>
      </c>
      <c r="I80754">
        <v>13.65</v>
      </c>
      <c r="J80754" s="1" t="s">
        <v>2</v>
      </c>
      <c r="K80754">
        <v>0.05</v>
      </c>
      <c r="L80754">
        <v>13.6</v>
      </c>
      <c r="M80754">
        <v>12</v>
      </c>
      <c r="N80754">
        <v>13.65</v>
      </c>
      <c r="O80754">
        <v>3</v>
      </c>
      <c r="P80754">
        <v>45.5</v>
      </c>
      <c r="Q80754">
        <v>20201130</v>
      </c>
    </row>
    <row r="80755" spans="1:17" x14ac:dyDescent="0.45">
      <c r="A80755" s="1" t="s">
        <v>57</v>
      </c>
      <c r="B80755" s="1" t="s">
        <v>58</v>
      </c>
      <c r="C80755">
        <v>27407</v>
      </c>
      <c r="D80755">
        <v>201</v>
      </c>
      <c r="E80755">
        <v>8622666</v>
      </c>
      <c r="F80755">
        <v>316.5</v>
      </c>
      <c r="G80755">
        <v>316.5</v>
      </c>
      <c r="H80755">
        <v>312.5</v>
      </c>
      <c r="I80755">
        <v>313.5</v>
      </c>
      <c r="J80755" s="1" t="s">
        <v>2</v>
      </c>
      <c r="K80755">
        <v>1.5</v>
      </c>
      <c r="L80755">
        <v>313.5</v>
      </c>
      <c r="M80755">
        <v>1</v>
      </c>
      <c r="N80755">
        <v>315</v>
      </c>
      <c r="O80755">
        <v>4</v>
      </c>
      <c r="P80755">
        <v>15.09</v>
      </c>
      <c r="Q80755">
        <v>20201130</v>
      </c>
    </row>
    <row r="80756" spans="1:17" x14ac:dyDescent="0.45">
      <c r="A80756" s="1" t="s">
        <v>59</v>
      </c>
      <c r="B80756" s="1" t="s">
        <v>60</v>
      </c>
      <c r="C80756">
        <v>20289439</v>
      </c>
      <c r="D80756">
        <v>4910</v>
      </c>
      <c r="E80756">
        <v>1741216181</v>
      </c>
      <c r="F80756">
        <v>87.5</v>
      </c>
      <c r="G80756">
        <v>88</v>
      </c>
      <c r="H80756">
        <v>85.2</v>
      </c>
      <c r="I80756">
        <v>85.2</v>
      </c>
      <c r="J80756" s="1" t="s">
        <v>2</v>
      </c>
      <c r="K80756">
        <v>2</v>
      </c>
      <c r="L80756">
        <v>85.2</v>
      </c>
      <c r="M80756">
        <v>107</v>
      </c>
      <c r="N80756">
        <v>85.5</v>
      </c>
      <c r="O80756">
        <v>438</v>
      </c>
      <c r="P80756">
        <v>43.47</v>
      </c>
      <c r="Q80756">
        <v>20201130</v>
      </c>
    </row>
    <row r="80757" spans="1:17" x14ac:dyDescent="0.45">
      <c r="A80757" s="1" t="s">
        <v>61</v>
      </c>
      <c r="B80757" s="1" t="s">
        <v>62</v>
      </c>
      <c r="C80757">
        <v>22411990</v>
      </c>
      <c r="D80757">
        <v>3986</v>
      </c>
      <c r="E80757">
        <v>1447379577</v>
      </c>
      <c r="F80757">
        <v>65.900000000000006</v>
      </c>
      <c r="G80757">
        <v>66.2</v>
      </c>
      <c r="H80757">
        <v>64.2</v>
      </c>
      <c r="I80757">
        <v>64.2</v>
      </c>
      <c r="J80757" s="1" t="s">
        <v>2</v>
      </c>
      <c r="K80757">
        <v>1.4</v>
      </c>
      <c r="L80757">
        <v>64.2</v>
      </c>
      <c r="M80757">
        <v>314</v>
      </c>
      <c r="N80757">
        <v>64.5</v>
      </c>
      <c r="O80757">
        <v>551</v>
      </c>
      <c r="P80757">
        <v>28.79</v>
      </c>
      <c r="Q80757">
        <v>20201130</v>
      </c>
    </row>
    <row r="80758" spans="1:17" x14ac:dyDescent="0.45">
      <c r="A80758" s="1" t="s">
        <v>63</v>
      </c>
      <c r="B80758" s="1" t="s">
        <v>64</v>
      </c>
      <c r="C80758">
        <v>12355675</v>
      </c>
      <c r="D80758">
        <v>4347</v>
      </c>
      <c r="E80758">
        <v>249127506</v>
      </c>
      <c r="F80758">
        <v>19.95</v>
      </c>
      <c r="G80758">
        <v>20.5</v>
      </c>
      <c r="H80758">
        <v>19.899999999999999</v>
      </c>
      <c r="I80758">
        <v>19.899999999999999</v>
      </c>
      <c r="J80758" s="1" t="s">
        <v>6</v>
      </c>
      <c r="K80758">
        <v>0.05</v>
      </c>
      <c r="L80758">
        <v>19.899999999999999</v>
      </c>
      <c r="M80758">
        <v>94</v>
      </c>
      <c r="N80758">
        <v>19.95</v>
      </c>
      <c r="O80758">
        <v>73</v>
      </c>
      <c r="P80758">
        <v>15.31</v>
      </c>
      <c r="Q80758">
        <v>20201130</v>
      </c>
    </row>
    <row r="80759" spans="1:17" x14ac:dyDescent="0.45">
      <c r="A80759" s="1" t="s">
        <v>65</v>
      </c>
      <c r="B80759" s="1" t="s">
        <v>66</v>
      </c>
      <c r="C80759">
        <v>8187842</v>
      </c>
      <c r="D80759">
        <v>2609</v>
      </c>
      <c r="E80759">
        <v>192741449</v>
      </c>
      <c r="F80759">
        <v>23.35</v>
      </c>
      <c r="G80759">
        <v>23.8</v>
      </c>
      <c r="H80759">
        <v>23.2</v>
      </c>
      <c r="I80759">
        <v>23.8</v>
      </c>
      <c r="J80759" s="1" t="s">
        <v>6</v>
      </c>
      <c r="K80759">
        <v>0.55000000000000004</v>
      </c>
      <c r="L80759">
        <v>23.7</v>
      </c>
      <c r="M80759">
        <v>38</v>
      </c>
      <c r="N80759">
        <v>23.8</v>
      </c>
      <c r="O80759">
        <v>78</v>
      </c>
      <c r="P80759">
        <v>15.45</v>
      </c>
      <c r="Q80759">
        <v>20201130</v>
      </c>
    </row>
    <row r="80760" spans="1:17" x14ac:dyDescent="0.45">
      <c r="A80760" s="1" t="s">
        <v>67</v>
      </c>
      <c r="B80760" s="1" t="s">
        <v>68</v>
      </c>
      <c r="C80760">
        <v>494993</v>
      </c>
      <c r="D80760">
        <v>246</v>
      </c>
      <c r="E80760">
        <v>11382809</v>
      </c>
      <c r="F80760">
        <v>22.95</v>
      </c>
      <c r="G80760">
        <v>23.2</v>
      </c>
      <c r="H80760">
        <v>22.85</v>
      </c>
      <c r="I80760">
        <v>22.85</v>
      </c>
      <c r="J80760" s="1" t="s">
        <v>2</v>
      </c>
      <c r="K80760">
        <v>0.05</v>
      </c>
      <c r="L80760">
        <v>22.85</v>
      </c>
      <c r="M80760">
        <v>2</v>
      </c>
      <c r="N80760">
        <v>22.9</v>
      </c>
      <c r="O80760">
        <v>10</v>
      </c>
      <c r="P80760">
        <v>43.11</v>
      </c>
      <c r="Q80760">
        <v>20201130</v>
      </c>
    </row>
    <row r="80761" spans="1:17" x14ac:dyDescent="0.45">
      <c r="A80761" s="1" t="s">
        <v>69</v>
      </c>
      <c r="B80761" s="1" t="s">
        <v>70</v>
      </c>
      <c r="C80761">
        <v>2230024</v>
      </c>
      <c r="D80761">
        <v>845</v>
      </c>
      <c r="E80761">
        <v>43729576</v>
      </c>
      <c r="F80761">
        <v>19.55</v>
      </c>
      <c r="G80761">
        <v>19.850000000000001</v>
      </c>
      <c r="H80761">
        <v>19.45</v>
      </c>
      <c r="I80761">
        <v>19.45</v>
      </c>
      <c r="J80761" s="1" t="s">
        <v>3</v>
      </c>
      <c r="K80761">
        <v>0</v>
      </c>
      <c r="L80761">
        <v>19.45</v>
      </c>
      <c r="M80761">
        <v>35</v>
      </c>
      <c r="N80761">
        <v>19.5</v>
      </c>
      <c r="O80761">
        <v>19</v>
      </c>
      <c r="P80761">
        <v>13.6</v>
      </c>
      <c r="Q80761">
        <v>20201130</v>
      </c>
    </row>
    <row r="80762" spans="1:17" x14ac:dyDescent="0.45">
      <c r="A80762" s="1" t="s">
        <v>71</v>
      </c>
      <c r="B80762" s="1" t="s">
        <v>72</v>
      </c>
      <c r="C80762">
        <v>11583521</v>
      </c>
      <c r="D80762">
        <v>4720</v>
      </c>
      <c r="E80762">
        <v>379847069</v>
      </c>
      <c r="F80762">
        <v>32.6</v>
      </c>
      <c r="G80762">
        <v>33.25</v>
      </c>
      <c r="H80762">
        <v>32.299999999999997</v>
      </c>
      <c r="I80762">
        <v>32.65</v>
      </c>
      <c r="J80762" s="1" t="s">
        <v>6</v>
      </c>
      <c r="K80762">
        <v>0.35</v>
      </c>
      <c r="L80762">
        <v>32.65</v>
      </c>
      <c r="M80762">
        <v>15</v>
      </c>
      <c r="N80762">
        <v>32.700000000000003</v>
      </c>
      <c r="O80762">
        <v>16</v>
      </c>
      <c r="P80762">
        <v>9.2799999999999994</v>
      </c>
      <c r="Q80762">
        <v>20201130</v>
      </c>
    </row>
    <row r="80763" spans="1:17" x14ac:dyDescent="0.45">
      <c r="A80763" s="1" t="s">
        <v>73</v>
      </c>
      <c r="B80763" s="1" t="s">
        <v>74</v>
      </c>
      <c r="C80763">
        <v>6823287</v>
      </c>
      <c r="D80763">
        <v>2212</v>
      </c>
      <c r="E80763">
        <v>120472539</v>
      </c>
      <c r="F80763">
        <v>17.45</v>
      </c>
      <c r="G80763">
        <v>17.8</v>
      </c>
      <c r="H80763">
        <v>17.45</v>
      </c>
      <c r="I80763">
        <v>17.649999999999999</v>
      </c>
      <c r="J80763" s="1" t="s">
        <v>6</v>
      </c>
      <c r="K80763">
        <v>0.35</v>
      </c>
      <c r="L80763">
        <v>17.600000000000001</v>
      </c>
      <c r="M80763">
        <v>66</v>
      </c>
      <c r="N80763">
        <v>17.649999999999999</v>
      </c>
      <c r="O80763">
        <v>22</v>
      </c>
      <c r="P80763">
        <v>0</v>
      </c>
      <c r="Q80763">
        <v>20201130</v>
      </c>
    </row>
    <row r="80764" spans="1:17" x14ac:dyDescent="0.45">
      <c r="A80764" s="1" t="s">
        <v>75</v>
      </c>
      <c r="B80764" s="1" t="s">
        <v>76</v>
      </c>
      <c r="C80764">
        <v>18014798</v>
      </c>
      <c r="D80764">
        <v>5201</v>
      </c>
      <c r="E80764">
        <v>425541643</v>
      </c>
      <c r="F80764">
        <v>23.35</v>
      </c>
      <c r="G80764">
        <v>23.85</v>
      </c>
      <c r="H80764">
        <v>23.35</v>
      </c>
      <c r="I80764">
        <v>23.4</v>
      </c>
      <c r="J80764" s="1" t="s">
        <v>6</v>
      </c>
      <c r="K80764">
        <v>0.15</v>
      </c>
      <c r="L80764">
        <v>23.4</v>
      </c>
      <c r="M80764">
        <v>184</v>
      </c>
      <c r="N80764">
        <v>23.6</v>
      </c>
      <c r="O80764">
        <v>10</v>
      </c>
      <c r="P80764">
        <v>8.9</v>
      </c>
      <c r="Q80764">
        <v>20201130</v>
      </c>
    </row>
    <row r="80765" spans="1:17" x14ac:dyDescent="0.45">
      <c r="A80765" s="1" t="s">
        <v>77</v>
      </c>
      <c r="B80765" s="1" t="s">
        <v>78</v>
      </c>
      <c r="C80765">
        <v>5000</v>
      </c>
      <c r="D80765">
        <v>5</v>
      </c>
      <c r="E80765">
        <v>154100</v>
      </c>
      <c r="F80765">
        <v>30.7</v>
      </c>
      <c r="G80765">
        <v>30.9</v>
      </c>
      <c r="H80765">
        <v>30.7</v>
      </c>
      <c r="I80765">
        <v>30.9</v>
      </c>
      <c r="J80765" s="1" t="s">
        <v>6</v>
      </c>
      <c r="K80765">
        <v>0.2</v>
      </c>
      <c r="L80765">
        <v>30.25</v>
      </c>
      <c r="M80765">
        <v>2</v>
      </c>
      <c r="N80765">
        <v>31.45</v>
      </c>
      <c r="O80765">
        <v>1</v>
      </c>
      <c r="P80765">
        <v>0</v>
      </c>
      <c r="Q80765">
        <v>20201130</v>
      </c>
    </row>
    <row r="80766" spans="1:17" x14ac:dyDescent="0.45">
      <c r="A80766" s="1" t="s">
        <v>80</v>
      </c>
      <c r="B80766" s="1" t="s">
        <v>81</v>
      </c>
      <c r="C80766">
        <v>19281414</v>
      </c>
      <c r="D80766">
        <v>6285</v>
      </c>
      <c r="E80766">
        <v>341371179</v>
      </c>
      <c r="F80766">
        <v>17.8</v>
      </c>
      <c r="G80766">
        <v>18</v>
      </c>
      <c r="H80766">
        <v>17.399999999999999</v>
      </c>
      <c r="I80766">
        <v>17.5</v>
      </c>
      <c r="J80766" s="1" t="s">
        <v>6</v>
      </c>
      <c r="K80766">
        <v>0.3</v>
      </c>
      <c r="L80766">
        <v>17.45</v>
      </c>
      <c r="M80766">
        <v>287</v>
      </c>
      <c r="N80766">
        <v>17.5</v>
      </c>
      <c r="O80766">
        <v>295</v>
      </c>
      <c r="P80766">
        <v>28.69</v>
      </c>
      <c r="Q80766">
        <v>20201130</v>
      </c>
    </row>
    <row r="80767" spans="1:17" x14ac:dyDescent="0.45">
      <c r="A80767" s="1" t="s">
        <v>82</v>
      </c>
      <c r="B80767" s="1" t="s">
        <v>83</v>
      </c>
      <c r="C80767">
        <v>49757606</v>
      </c>
      <c r="D80767">
        <v>9338</v>
      </c>
      <c r="E80767">
        <v>456065618</v>
      </c>
      <c r="F80767">
        <v>9.06</v>
      </c>
      <c r="G80767">
        <v>9.23</v>
      </c>
      <c r="H80767">
        <v>9.06</v>
      </c>
      <c r="I80767">
        <v>9.1</v>
      </c>
      <c r="J80767" s="1" t="s">
        <v>6</v>
      </c>
      <c r="K80767">
        <v>0.08</v>
      </c>
      <c r="L80767">
        <v>9.1</v>
      </c>
      <c r="M80767">
        <v>952</v>
      </c>
      <c r="N80767">
        <v>9.11</v>
      </c>
      <c r="O80767">
        <v>165</v>
      </c>
      <c r="P80767">
        <v>45.5</v>
      </c>
      <c r="Q80767">
        <v>20201130</v>
      </c>
    </row>
    <row r="80768" spans="1:17" x14ac:dyDescent="0.45">
      <c r="A80768" s="1" t="s">
        <v>84</v>
      </c>
      <c r="B80768" s="1" t="s">
        <v>85</v>
      </c>
      <c r="C80768">
        <v>669799</v>
      </c>
      <c r="D80768">
        <v>508</v>
      </c>
      <c r="E80768">
        <v>48904818</v>
      </c>
      <c r="F80768">
        <v>73.900000000000006</v>
      </c>
      <c r="G80768">
        <v>73.900000000000006</v>
      </c>
      <c r="H80768">
        <v>72.599999999999994</v>
      </c>
      <c r="I80768">
        <v>72.7</v>
      </c>
      <c r="J80768" s="1" t="s">
        <v>2</v>
      </c>
      <c r="K80768">
        <v>1.2</v>
      </c>
      <c r="L80768">
        <v>72.7</v>
      </c>
      <c r="M80768">
        <v>8</v>
      </c>
      <c r="N80768">
        <v>72.900000000000006</v>
      </c>
      <c r="O80768">
        <v>2</v>
      </c>
      <c r="P80768">
        <v>1.82</v>
      </c>
      <c r="Q80768">
        <v>20201130</v>
      </c>
    </row>
    <row r="80769" spans="1:17" x14ac:dyDescent="0.45">
      <c r="A80769" s="1" t="s">
        <v>86</v>
      </c>
      <c r="B80769" s="1" t="s">
        <v>87</v>
      </c>
      <c r="C80769">
        <v>1921714</v>
      </c>
      <c r="D80769">
        <v>676</v>
      </c>
      <c r="E80769">
        <v>23543171</v>
      </c>
      <c r="F80769">
        <v>11.95</v>
      </c>
      <c r="G80769">
        <v>12.6</v>
      </c>
      <c r="H80769">
        <v>11.95</v>
      </c>
      <c r="I80769">
        <v>12.35</v>
      </c>
      <c r="J80769" s="1" t="s">
        <v>6</v>
      </c>
      <c r="K80769">
        <v>0.4</v>
      </c>
      <c r="L80769">
        <v>12.35</v>
      </c>
      <c r="M80769">
        <v>16</v>
      </c>
      <c r="N80769">
        <v>12.4</v>
      </c>
      <c r="O80769">
        <v>29</v>
      </c>
      <c r="P80769">
        <v>0</v>
      </c>
      <c r="Q80769">
        <v>20201130</v>
      </c>
    </row>
    <row r="80770" spans="1:17" x14ac:dyDescent="0.45">
      <c r="A80770" s="1" t="s">
        <v>88</v>
      </c>
      <c r="B80770" s="1" t="s">
        <v>89</v>
      </c>
      <c r="C80770">
        <v>2208664</v>
      </c>
      <c r="D80770">
        <v>985</v>
      </c>
      <c r="E80770">
        <v>87126821</v>
      </c>
      <c r="F80770">
        <v>38.799999999999997</v>
      </c>
      <c r="G80770">
        <v>39.9</v>
      </c>
      <c r="H80770">
        <v>38.700000000000003</v>
      </c>
      <c r="I80770">
        <v>39.9</v>
      </c>
      <c r="J80770" s="1" t="s">
        <v>6</v>
      </c>
      <c r="K80770">
        <v>1.2</v>
      </c>
      <c r="L80770">
        <v>39.700000000000003</v>
      </c>
      <c r="M80770">
        <v>65</v>
      </c>
      <c r="N80770">
        <v>39.9</v>
      </c>
      <c r="O80770">
        <v>122</v>
      </c>
      <c r="P80770">
        <v>20.78</v>
      </c>
      <c r="Q80770">
        <v>20201130</v>
      </c>
    </row>
    <row r="80771" spans="1:17" x14ac:dyDescent="0.45">
      <c r="A80771" s="1" t="s">
        <v>90</v>
      </c>
      <c r="B80771" s="1" t="s">
        <v>91</v>
      </c>
      <c r="C80771">
        <v>695397</v>
      </c>
      <c r="D80771">
        <v>370</v>
      </c>
      <c r="E80771">
        <v>25092570</v>
      </c>
      <c r="F80771">
        <v>35.799999999999997</v>
      </c>
      <c r="G80771">
        <v>36.549999999999997</v>
      </c>
      <c r="H80771">
        <v>35.549999999999997</v>
      </c>
      <c r="I80771">
        <v>36.4</v>
      </c>
      <c r="J80771" s="1" t="s">
        <v>6</v>
      </c>
      <c r="K80771">
        <v>0.75</v>
      </c>
      <c r="L80771">
        <v>36.25</v>
      </c>
      <c r="M80771">
        <v>1</v>
      </c>
      <c r="N80771">
        <v>36.4</v>
      </c>
      <c r="O80771">
        <v>11</v>
      </c>
      <c r="P80771">
        <v>14.11</v>
      </c>
      <c r="Q80771">
        <v>20201130</v>
      </c>
    </row>
    <row r="80772" spans="1:17" x14ac:dyDescent="0.45">
      <c r="A80772" s="1" t="s">
        <v>92</v>
      </c>
      <c r="B80772" s="1" t="s">
        <v>93</v>
      </c>
      <c r="C80772">
        <v>202121</v>
      </c>
      <c r="D80772">
        <v>124</v>
      </c>
      <c r="E80772">
        <v>6683279</v>
      </c>
      <c r="F80772">
        <v>33.1</v>
      </c>
      <c r="G80772">
        <v>33.25</v>
      </c>
      <c r="H80772">
        <v>32.85</v>
      </c>
      <c r="I80772">
        <v>33.200000000000003</v>
      </c>
      <c r="J80772" s="1" t="s">
        <v>6</v>
      </c>
      <c r="K80772">
        <v>0.2</v>
      </c>
      <c r="L80772">
        <v>33.15</v>
      </c>
      <c r="M80772">
        <v>1</v>
      </c>
      <c r="N80772">
        <v>33.200000000000003</v>
      </c>
      <c r="O80772">
        <v>20</v>
      </c>
      <c r="P80772">
        <v>10.25</v>
      </c>
      <c r="Q80772">
        <v>20201130</v>
      </c>
    </row>
    <row r="80773" spans="1:17" x14ac:dyDescent="0.45">
      <c r="A80773" s="1" t="s">
        <v>94</v>
      </c>
      <c r="B80773" s="1" t="s">
        <v>95</v>
      </c>
      <c r="C80773">
        <v>66301</v>
      </c>
      <c r="D80773">
        <v>43</v>
      </c>
      <c r="E80773">
        <v>680265</v>
      </c>
      <c r="F80773">
        <v>10.199999999999999</v>
      </c>
      <c r="G80773">
        <v>10.3</v>
      </c>
      <c r="H80773">
        <v>10.199999999999999</v>
      </c>
      <c r="I80773">
        <v>10.199999999999999</v>
      </c>
      <c r="J80773" s="1" t="s">
        <v>3</v>
      </c>
      <c r="K80773">
        <v>0</v>
      </c>
      <c r="L80773">
        <v>10.199999999999999</v>
      </c>
      <c r="M80773">
        <v>1</v>
      </c>
      <c r="N80773">
        <v>10.3</v>
      </c>
      <c r="O80773">
        <v>1</v>
      </c>
      <c r="P80773">
        <v>46.36</v>
      </c>
      <c r="Q80773">
        <v>20201130</v>
      </c>
    </row>
    <row r="80774" spans="1:17" x14ac:dyDescent="0.45">
      <c r="A80774" s="1" t="s">
        <v>96</v>
      </c>
      <c r="B80774" s="1" t="s">
        <v>97</v>
      </c>
      <c r="C80774">
        <v>4364278</v>
      </c>
      <c r="D80774">
        <v>2838</v>
      </c>
      <c r="E80774">
        <v>467597690</v>
      </c>
      <c r="F80774">
        <v>106</v>
      </c>
      <c r="G80774">
        <v>109.5</v>
      </c>
      <c r="H80774">
        <v>105.5</v>
      </c>
      <c r="I80774">
        <v>106.5</v>
      </c>
      <c r="J80774" s="1" t="s">
        <v>6</v>
      </c>
      <c r="K80774">
        <v>0.5</v>
      </c>
      <c r="L80774">
        <v>106.5</v>
      </c>
      <c r="M80774">
        <v>66</v>
      </c>
      <c r="N80774">
        <v>107</v>
      </c>
      <c r="O80774">
        <v>13</v>
      </c>
      <c r="P80774">
        <v>6.34</v>
      </c>
      <c r="Q80774">
        <v>20201130</v>
      </c>
    </row>
    <row r="80775" spans="1:17" x14ac:dyDescent="0.45">
      <c r="A80775" s="1" t="s">
        <v>98</v>
      </c>
      <c r="B80775" s="1" t="s">
        <v>99</v>
      </c>
      <c r="C80775">
        <v>19797675</v>
      </c>
      <c r="D80775">
        <v>5075</v>
      </c>
      <c r="E80775">
        <v>1537647612</v>
      </c>
      <c r="F80775">
        <v>79</v>
      </c>
      <c r="G80775">
        <v>79.7</v>
      </c>
      <c r="H80775">
        <v>77</v>
      </c>
      <c r="I80775">
        <v>77</v>
      </c>
      <c r="J80775" s="1" t="s">
        <v>2</v>
      </c>
      <c r="K80775">
        <v>2</v>
      </c>
      <c r="L80775">
        <v>77</v>
      </c>
      <c r="M80775">
        <v>488</v>
      </c>
      <c r="N80775">
        <v>77.3</v>
      </c>
      <c r="O80775">
        <v>325</v>
      </c>
      <c r="P80775">
        <v>36.15</v>
      </c>
      <c r="Q80775">
        <v>20201130</v>
      </c>
    </row>
    <row r="80776" spans="1:17" x14ac:dyDescent="0.45">
      <c r="A80776" s="1" t="s">
        <v>100</v>
      </c>
      <c r="B80776" s="1" t="s">
        <v>101</v>
      </c>
      <c r="C80776">
        <v>8541314</v>
      </c>
      <c r="D80776">
        <v>2259</v>
      </c>
      <c r="E80776">
        <v>72758003</v>
      </c>
      <c r="F80776">
        <v>8.1</v>
      </c>
      <c r="G80776">
        <v>8.86</v>
      </c>
      <c r="H80776">
        <v>8.06</v>
      </c>
      <c r="I80776">
        <v>8.86</v>
      </c>
      <c r="J80776" s="1" t="s">
        <v>6</v>
      </c>
      <c r="K80776">
        <v>0.8</v>
      </c>
      <c r="L80776">
        <v>8.86</v>
      </c>
      <c r="M80776">
        <v>6902</v>
      </c>
      <c r="O80776">
        <v>0</v>
      </c>
      <c r="P80776">
        <v>0</v>
      </c>
      <c r="Q80776">
        <v>20201130</v>
      </c>
    </row>
    <row r="80777" spans="1:17" x14ac:dyDescent="0.45">
      <c r="A80777" s="1" t="s">
        <v>102</v>
      </c>
      <c r="B80777" s="1" t="s">
        <v>103</v>
      </c>
      <c r="C80777">
        <v>806694</v>
      </c>
      <c r="D80777">
        <v>601</v>
      </c>
      <c r="E80777">
        <v>47933723</v>
      </c>
      <c r="F80777">
        <v>60.4</v>
      </c>
      <c r="G80777">
        <v>60.8</v>
      </c>
      <c r="H80777">
        <v>58.7</v>
      </c>
      <c r="I80777">
        <v>58.7</v>
      </c>
      <c r="J80777" s="1" t="s">
        <v>2</v>
      </c>
      <c r="K80777">
        <v>1.5</v>
      </c>
      <c r="L80777">
        <v>58.7</v>
      </c>
      <c r="M80777">
        <v>17</v>
      </c>
      <c r="N80777">
        <v>59</v>
      </c>
      <c r="O80777">
        <v>2</v>
      </c>
      <c r="P80777">
        <v>20.74</v>
      </c>
      <c r="Q80777">
        <v>20201130</v>
      </c>
    </row>
    <row r="80778" spans="1:17" x14ac:dyDescent="0.45">
      <c r="A80778" s="1" t="s">
        <v>104</v>
      </c>
      <c r="B80778" s="1" t="s">
        <v>105</v>
      </c>
      <c r="C80778">
        <v>150000</v>
      </c>
      <c r="D80778">
        <v>117</v>
      </c>
      <c r="E80778">
        <v>6456200</v>
      </c>
      <c r="F80778">
        <v>43.5</v>
      </c>
      <c r="G80778">
        <v>43.5</v>
      </c>
      <c r="H80778">
        <v>42.75</v>
      </c>
      <c r="I80778">
        <v>42.75</v>
      </c>
      <c r="J80778" s="1" t="s">
        <v>2</v>
      </c>
      <c r="K80778">
        <v>0.45</v>
      </c>
      <c r="L80778">
        <v>42.75</v>
      </c>
      <c r="M80778">
        <v>5</v>
      </c>
      <c r="N80778">
        <v>42.8</v>
      </c>
      <c r="O80778">
        <v>1</v>
      </c>
      <c r="P80778">
        <v>28.12</v>
      </c>
      <c r="Q80778">
        <v>20201130</v>
      </c>
    </row>
    <row r="80779" spans="1:17" x14ac:dyDescent="0.45">
      <c r="A80779" s="1" t="s">
        <v>106</v>
      </c>
      <c r="B80779" s="1" t="s">
        <v>107</v>
      </c>
      <c r="C80779">
        <v>2207221</v>
      </c>
      <c r="D80779">
        <v>750</v>
      </c>
      <c r="E80779">
        <v>29602825</v>
      </c>
      <c r="F80779">
        <v>12.95</v>
      </c>
      <c r="G80779">
        <v>13.55</v>
      </c>
      <c r="H80779">
        <v>12.9</v>
      </c>
      <c r="I80779">
        <v>13.4</v>
      </c>
      <c r="J80779" s="1" t="s">
        <v>6</v>
      </c>
      <c r="K80779">
        <v>0.5</v>
      </c>
      <c r="L80779">
        <v>13.4</v>
      </c>
      <c r="M80779">
        <v>7</v>
      </c>
      <c r="N80779">
        <v>13.45</v>
      </c>
      <c r="O80779">
        <v>31</v>
      </c>
      <c r="P80779">
        <v>0</v>
      </c>
      <c r="Q80779">
        <v>20201130</v>
      </c>
    </row>
    <row r="80780" spans="1:17" x14ac:dyDescent="0.45">
      <c r="A80780" s="1" t="s">
        <v>108</v>
      </c>
      <c r="B80780" s="1" t="s">
        <v>109</v>
      </c>
      <c r="C80780">
        <v>17000</v>
      </c>
      <c r="D80780">
        <v>10</v>
      </c>
      <c r="E80780">
        <v>996000</v>
      </c>
      <c r="F80780">
        <v>58.6</v>
      </c>
      <c r="G80780">
        <v>58.9</v>
      </c>
      <c r="H80780">
        <v>58.5</v>
      </c>
      <c r="I80780">
        <v>58.6</v>
      </c>
      <c r="J80780" s="1" t="s">
        <v>6</v>
      </c>
      <c r="K80780">
        <v>0.1</v>
      </c>
      <c r="L80780">
        <v>58.4</v>
      </c>
      <c r="M80780">
        <v>1</v>
      </c>
      <c r="N80780">
        <v>58.6</v>
      </c>
      <c r="O80780">
        <v>4</v>
      </c>
      <c r="P80780">
        <v>10.64</v>
      </c>
      <c r="Q80780">
        <v>20201130</v>
      </c>
    </row>
    <row r="80781" spans="1:17" x14ac:dyDescent="0.45">
      <c r="A80781" s="1" t="s">
        <v>1963</v>
      </c>
      <c r="B80781" s="1" t="s">
        <v>1964</v>
      </c>
      <c r="C80781">
        <v>291250</v>
      </c>
      <c r="D80781">
        <v>229</v>
      </c>
      <c r="E80781">
        <v>18205915</v>
      </c>
      <c r="F80781">
        <v>63.1</v>
      </c>
      <c r="G80781">
        <v>63.7</v>
      </c>
      <c r="H80781">
        <v>62</v>
      </c>
      <c r="I80781">
        <v>62.1</v>
      </c>
      <c r="J80781" s="1" t="s">
        <v>2</v>
      </c>
      <c r="K80781">
        <v>0.9</v>
      </c>
      <c r="L80781">
        <v>62.1</v>
      </c>
      <c r="M80781">
        <v>11</v>
      </c>
      <c r="N80781">
        <v>62.3</v>
      </c>
      <c r="O80781">
        <v>1</v>
      </c>
      <c r="P80781">
        <v>21.12</v>
      </c>
      <c r="Q80781">
        <v>20201130</v>
      </c>
    </row>
    <row r="80782" spans="1:17" x14ac:dyDescent="0.45">
      <c r="A80782" s="1" t="s">
        <v>110</v>
      </c>
      <c r="B80782" s="1" t="s">
        <v>111</v>
      </c>
      <c r="C80782">
        <v>21987497</v>
      </c>
      <c r="D80782">
        <v>3272</v>
      </c>
      <c r="E80782">
        <v>605105625</v>
      </c>
      <c r="F80782">
        <v>27.7</v>
      </c>
      <c r="G80782">
        <v>28</v>
      </c>
      <c r="H80782">
        <v>27.4</v>
      </c>
      <c r="I80782">
        <v>27.4</v>
      </c>
      <c r="J80782" s="1" t="s">
        <v>2</v>
      </c>
      <c r="K80782">
        <v>0.3</v>
      </c>
      <c r="L80782">
        <v>27.4</v>
      </c>
      <c r="M80782">
        <v>363</v>
      </c>
      <c r="N80782">
        <v>27.5</v>
      </c>
      <c r="O80782">
        <v>297</v>
      </c>
      <c r="P80782">
        <v>16.41</v>
      </c>
      <c r="Q80782">
        <v>20201130</v>
      </c>
    </row>
    <row r="80783" spans="1:17" x14ac:dyDescent="0.45">
      <c r="A80783" s="1" t="s">
        <v>112</v>
      </c>
      <c r="B80783" s="1" t="s">
        <v>113</v>
      </c>
      <c r="C80783">
        <v>25992537</v>
      </c>
      <c r="D80783">
        <v>5171</v>
      </c>
      <c r="E80783">
        <v>326216053</v>
      </c>
      <c r="F80783">
        <v>12.35</v>
      </c>
      <c r="G80783">
        <v>12.75</v>
      </c>
      <c r="H80783">
        <v>12.3</v>
      </c>
      <c r="I80783">
        <v>12.55</v>
      </c>
      <c r="J80783" s="1" t="s">
        <v>6</v>
      </c>
      <c r="K80783">
        <v>0.35</v>
      </c>
      <c r="L80783">
        <v>12.55</v>
      </c>
      <c r="M80783">
        <v>558</v>
      </c>
      <c r="N80783">
        <v>12.6</v>
      </c>
      <c r="O80783">
        <v>136</v>
      </c>
      <c r="P80783">
        <v>8.31</v>
      </c>
      <c r="Q80783">
        <v>20201130</v>
      </c>
    </row>
    <row r="80784" spans="1:17" x14ac:dyDescent="0.45">
      <c r="A80784" s="1" t="s">
        <v>114</v>
      </c>
      <c r="B80784" s="1" t="s">
        <v>115</v>
      </c>
      <c r="C80784">
        <v>13474</v>
      </c>
      <c r="D80784">
        <v>12</v>
      </c>
      <c r="E80784">
        <v>450865</v>
      </c>
      <c r="F80784">
        <v>33.6</v>
      </c>
      <c r="G80784">
        <v>33.9</v>
      </c>
      <c r="H80784">
        <v>33.1</v>
      </c>
      <c r="I80784">
        <v>33.65</v>
      </c>
      <c r="J80784" s="1" t="s">
        <v>2</v>
      </c>
      <c r="K80784">
        <v>0.1</v>
      </c>
      <c r="L80784">
        <v>33.299999999999997</v>
      </c>
      <c r="M80784">
        <v>1</v>
      </c>
      <c r="N80784">
        <v>33.700000000000003</v>
      </c>
      <c r="O80784">
        <v>2</v>
      </c>
      <c r="P80784">
        <v>39.590000000000003</v>
      </c>
      <c r="Q80784">
        <v>20201130</v>
      </c>
    </row>
    <row r="80785" spans="1:17" x14ac:dyDescent="0.45">
      <c r="A80785" s="1" t="s">
        <v>116</v>
      </c>
      <c r="B80785" s="1" t="s">
        <v>117</v>
      </c>
      <c r="C80785">
        <v>51580</v>
      </c>
      <c r="D80785">
        <v>28</v>
      </c>
      <c r="E80785">
        <v>446522</v>
      </c>
      <c r="F80785">
        <v>8.67</v>
      </c>
      <c r="G80785">
        <v>8.67</v>
      </c>
      <c r="H80785">
        <v>8.65</v>
      </c>
      <c r="I80785">
        <v>8.65</v>
      </c>
      <c r="J80785" s="1" t="s">
        <v>2</v>
      </c>
      <c r="K80785">
        <v>0.01</v>
      </c>
      <c r="L80785">
        <v>8.65</v>
      </c>
      <c r="M80785">
        <v>25</v>
      </c>
      <c r="N80785">
        <v>8.68</v>
      </c>
      <c r="O80785">
        <v>1</v>
      </c>
      <c r="P80785">
        <v>0</v>
      </c>
      <c r="Q80785">
        <v>20201130</v>
      </c>
    </row>
    <row r="80786" spans="1:17" x14ac:dyDescent="0.45">
      <c r="A80786" s="1" t="s">
        <v>118</v>
      </c>
      <c r="B80786" s="1" t="s">
        <v>119</v>
      </c>
      <c r="C80786">
        <v>2866589</v>
      </c>
      <c r="D80786">
        <v>1197</v>
      </c>
      <c r="E80786">
        <v>44645585</v>
      </c>
      <c r="F80786">
        <v>15.7</v>
      </c>
      <c r="G80786">
        <v>15.9</v>
      </c>
      <c r="H80786">
        <v>15.2</v>
      </c>
      <c r="I80786">
        <v>15.5</v>
      </c>
      <c r="J80786" s="1" t="s">
        <v>2</v>
      </c>
      <c r="K80786">
        <v>0.1</v>
      </c>
      <c r="L80786">
        <v>15.5</v>
      </c>
      <c r="M80786">
        <v>64</v>
      </c>
      <c r="N80786">
        <v>15.6</v>
      </c>
      <c r="O80786">
        <v>5</v>
      </c>
      <c r="P80786">
        <v>35.229999999999997</v>
      </c>
      <c r="Q80786">
        <v>20201130</v>
      </c>
    </row>
    <row r="80787" spans="1:17" x14ac:dyDescent="0.45">
      <c r="A80787" s="1" t="s">
        <v>120</v>
      </c>
      <c r="B80787" s="1" t="s">
        <v>121</v>
      </c>
      <c r="C80787">
        <v>286602</v>
      </c>
      <c r="D80787">
        <v>258</v>
      </c>
      <c r="E80787">
        <v>3407859</v>
      </c>
      <c r="F80787">
        <v>11.95</v>
      </c>
      <c r="G80787">
        <v>11.95</v>
      </c>
      <c r="H80787">
        <v>11.8</v>
      </c>
      <c r="I80787">
        <v>11.85</v>
      </c>
      <c r="J80787" s="1" t="s">
        <v>2</v>
      </c>
      <c r="K80787">
        <v>0.05</v>
      </c>
      <c r="L80787">
        <v>11.85</v>
      </c>
      <c r="M80787">
        <v>142</v>
      </c>
      <c r="N80787">
        <v>11.9</v>
      </c>
      <c r="O80787">
        <v>8</v>
      </c>
      <c r="P80787">
        <v>0</v>
      </c>
      <c r="Q80787">
        <v>20201130</v>
      </c>
    </row>
    <row r="80788" spans="1:17" x14ac:dyDescent="0.45">
      <c r="A80788" s="1" t="s">
        <v>122</v>
      </c>
      <c r="B80788" s="1" t="s">
        <v>123</v>
      </c>
      <c r="C80788">
        <v>2348739</v>
      </c>
      <c r="D80788">
        <v>624</v>
      </c>
      <c r="E80788">
        <v>27290993</v>
      </c>
      <c r="F80788">
        <v>11.55</v>
      </c>
      <c r="G80788">
        <v>11.75</v>
      </c>
      <c r="H80788">
        <v>11.5</v>
      </c>
      <c r="I80788">
        <v>11.55</v>
      </c>
      <c r="J80788" s="1" t="s">
        <v>6</v>
      </c>
      <c r="K80788">
        <v>0.1</v>
      </c>
      <c r="L80788">
        <v>11.55</v>
      </c>
      <c r="M80788">
        <v>41</v>
      </c>
      <c r="N80788">
        <v>11.6</v>
      </c>
      <c r="O80788">
        <v>1</v>
      </c>
      <c r="P80788">
        <v>41.25</v>
      </c>
      <c r="Q80788">
        <v>20201130</v>
      </c>
    </row>
    <row r="80789" spans="1:17" x14ac:dyDescent="0.45">
      <c r="A80789" s="1" t="s">
        <v>124</v>
      </c>
      <c r="B80789" s="1" t="s">
        <v>125</v>
      </c>
      <c r="C80789">
        <v>8060</v>
      </c>
      <c r="D80789">
        <v>7</v>
      </c>
      <c r="E80789">
        <v>57183</v>
      </c>
      <c r="F80789">
        <v>7.1</v>
      </c>
      <c r="G80789">
        <v>7.1</v>
      </c>
      <c r="H80789">
        <v>7.1</v>
      </c>
      <c r="I80789">
        <v>7.1</v>
      </c>
      <c r="J80789" s="1" t="s">
        <v>6</v>
      </c>
      <c r="K80789">
        <v>0.1</v>
      </c>
      <c r="L80789">
        <v>6.83</v>
      </c>
      <c r="M80789">
        <v>1</v>
      </c>
      <c r="N80789">
        <v>7.29</v>
      </c>
      <c r="O80789">
        <v>1</v>
      </c>
      <c r="P80789">
        <v>0</v>
      </c>
      <c r="Q80789">
        <v>20201130</v>
      </c>
    </row>
    <row r="80790" spans="1:17" x14ac:dyDescent="0.45">
      <c r="A80790" s="1" t="s">
        <v>126</v>
      </c>
      <c r="B80790" s="1" t="s">
        <v>127</v>
      </c>
      <c r="C80790">
        <v>20007</v>
      </c>
      <c r="D80790">
        <v>15</v>
      </c>
      <c r="E80790">
        <v>851995</v>
      </c>
      <c r="F80790">
        <v>42.8</v>
      </c>
      <c r="G80790">
        <v>42.8</v>
      </c>
      <c r="H80790">
        <v>42.1</v>
      </c>
      <c r="I80790">
        <v>42.1</v>
      </c>
      <c r="J80790" s="1" t="s">
        <v>2</v>
      </c>
      <c r="K80790">
        <v>0.3</v>
      </c>
      <c r="L80790">
        <v>42.05</v>
      </c>
      <c r="M80790">
        <v>2</v>
      </c>
      <c r="N80790">
        <v>42.1</v>
      </c>
      <c r="O80790">
        <v>3</v>
      </c>
      <c r="P80790">
        <v>38.619999999999997</v>
      </c>
      <c r="Q80790">
        <v>20201130</v>
      </c>
    </row>
    <row r="80791" spans="1:17" x14ac:dyDescent="0.45">
      <c r="A80791" s="1" t="s">
        <v>128</v>
      </c>
      <c r="B80791" s="1" t="s">
        <v>129</v>
      </c>
      <c r="C80791">
        <v>133601</v>
      </c>
      <c r="D80791">
        <v>54</v>
      </c>
      <c r="E80791">
        <v>2074334</v>
      </c>
      <c r="F80791">
        <v>15.55</v>
      </c>
      <c r="G80791">
        <v>15.65</v>
      </c>
      <c r="H80791">
        <v>15.45</v>
      </c>
      <c r="I80791">
        <v>15.65</v>
      </c>
      <c r="J80791" s="1" t="s">
        <v>6</v>
      </c>
      <c r="K80791">
        <v>0.2</v>
      </c>
      <c r="L80791">
        <v>15.5</v>
      </c>
      <c r="M80791">
        <v>20</v>
      </c>
      <c r="N80791">
        <v>15.55</v>
      </c>
      <c r="O80791">
        <v>4</v>
      </c>
      <c r="P80791">
        <v>0</v>
      </c>
      <c r="Q80791">
        <v>20201130</v>
      </c>
    </row>
    <row r="80792" spans="1:17" x14ac:dyDescent="0.45">
      <c r="A80792" s="1" t="s">
        <v>130</v>
      </c>
      <c r="B80792" s="1" t="s">
        <v>131</v>
      </c>
      <c r="C80792">
        <v>444447</v>
      </c>
      <c r="D80792">
        <v>220</v>
      </c>
      <c r="E80792">
        <v>7636213</v>
      </c>
      <c r="F80792">
        <v>17</v>
      </c>
      <c r="G80792">
        <v>17.399999999999999</v>
      </c>
      <c r="H80792">
        <v>17</v>
      </c>
      <c r="I80792">
        <v>17.2</v>
      </c>
      <c r="J80792" s="1" t="s">
        <v>6</v>
      </c>
      <c r="K80792">
        <v>0.2</v>
      </c>
      <c r="L80792">
        <v>17.149999999999999</v>
      </c>
      <c r="M80792">
        <v>3</v>
      </c>
      <c r="N80792">
        <v>17.2</v>
      </c>
      <c r="O80792">
        <v>8</v>
      </c>
      <c r="P80792">
        <v>0</v>
      </c>
      <c r="Q80792">
        <v>20201130</v>
      </c>
    </row>
    <row r="80793" spans="1:17" x14ac:dyDescent="0.45">
      <c r="A80793" s="1" t="s">
        <v>132</v>
      </c>
      <c r="B80793" s="1" t="s">
        <v>133</v>
      </c>
      <c r="C80793">
        <v>81316238</v>
      </c>
      <c r="D80793">
        <v>7981</v>
      </c>
      <c r="E80793">
        <v>2498505771</v>
      </c>
      <c r="F80793">
        <v>31.25</v>
      </c>
      <c r="G80793">
        <v>31.6</v>
      </c>
      <c r="H80793">
        <v>30.65</v>
      </c>
      <c r="I80793">
        <v>30.65</v>
      </c>
      <c r="J80793" s="1" t="s">
        <v>2</v>
      </c>
      <c r="K80793">
        <v>0.6</v>
      </c>
      <c r="L80793">
        <v>30.65</v>
      </c>
      <c r="M80793">
        <v>327</v>
      </c>
      <c r="N80793">
        <v>30.7</v>
      </c>
      <c r="O80793">
        <v>325</v>
      </c>
      <c r="P80793">
        <v>13.87</v>
      </c>
      <c r="Q80793">
        <v>20201130</v>
      </c>
    </row>
    <row r="80794" spans="1:17" x14ac:dyDescent="0.45">
      <c r="A80794" s="1" t="s">
        <v>134</v>
      </c>
      <c r="B80794" s="1" t="s">
        <v>135</v>
      </c>
      <c r="C80794">
        <v>284776</v>
      </c>
      <c r="D80794">
        <v>127</v>
      </c>
      <c r="E80794">
        <v>5530076</v>
      </c>
      <c r="F80794">
        <v>19.399999999999999</v>
      </c>
      <c r="G80794">
        <v>19.55</v>
      </c>
      <c r="H80794">
        <v>19.2</v>
      </c>
      <c r="I80794">
        <v>19.399999999999999</v>
      </c>
      <c r="J80794" s="1" t="s">
        <v>3</v>
      </c>
      <c r="K80794">
        <v>0</v>
      </c>
      <c r="L80794">
        <v>19.399999999999999</v>
      </c>
      <c r="M80794">
        <v>3</v>
      </c>
      <c r="N80794">
        <v>19.5</v>
      </c>
      <c r="O80794">
        <v>7</v>
      </c>
      <c r="P80794">
        <v>0</v>
      </c>
      <c r="Q80794">
        <v>20201130</v>
      </c>
    </row>
    <row r="80795" spans="1:17" x14ac:dyDescent="0.45">
      <c r="A80795" s="1" t="s">
        <v>136</v>
      </c>
      <c r="B80795" s="1" t="s">
        <v>137</v>
      </c>
      <c r="C80795">
        <v>369504</v>
      </c>
      <c r="D80795">
        <v>218</v>
      </c>
      <c r="E80795">
        <v>14774574</v>
      </c>
      <c r="F80795">
        <v>39.700000000000003</v>
      </c>
      <c r="G80795">
        <v>40.5</v>
      </c>
      <c r="H80795">
        <v>39.450000000000003</v>
      </c>
      <c r="I80795">
        <v>40.5</v>
      </c>
      <c r="J80795" s="1" t="s">
        <v>6</v>
      </c>
      <c r="K80795">
        <v>1</v>
      </c>
      <c r="L80795">
        <v>40.450000000000003</v>
      </c>
      <c r="M80795">
        <v>10</v>
      </c>
      <c r="N80795">
        <v>40.5</v>
      </c>
      <c r="O80795">
        <v>3</v>
      </c>
      <c r="P80795">
        <v>8.82</v>
      </c>
      <c r="Q80795">
        <v>20201130</v>
      </c>
    </row>
    <row r="80796" spans="1:17" x14ac:dyDescent="0.45">
      <c r="A80796" s="1" t="s">
        <v>138</v>
      </c>
      <c r="B80796" s="1" t="s">
        <v>139</v>
      </c>
      <c r="C80796">
        <v>406900</v>
      </c>
      <c r="D80796">
        <v>181</v>
      </c>
      <c r="E80796">
        <v>9967911</v>
      </c>
      <c r="F80796">
        <v>24.3</v>
      </c>
      <c r="G80796">
        <v>24.6</v>
      </c>
      <c r="H80796">
        <v>24.3</v>
      </c>
      <c r="I80796">
        <v>24.55</v>
      </c>
      <c r="J80796" s="1" t="s">
        <v>6</v>
      </c>
      <c r="K80796">
        <v>0.25</v>
      </c>
      <c r="L80796">
        <v>24.5</v>
      </c>
      <c r="M80796">
        <v>41</v>
      </c>
      <c r="N80796">
        <v>24.55</v>
      </c>
      <c r="O80796">
        <v>3</v>
      </c>
      <c r="P80796">
        <v>16.93</v>
      </c>
      <c r="Q80796">
        <v>20201130</v>
      </c>
    </row>
    <row r="80797" spans="1:17" x14ac:dyDescent="0.45">
      <c r="A80797" s="1" t="s">
        <v>140</v>
      </c>
      <c r="B80797" s="1" t="s">
        <v>1957</v>
      </c>
      <c r="C80797">
        <v>121303</v>
      </c>
      <c r="D80797">
        <v>44</v>
      </c>
      <c r="E80797">
        <v>1533007</v>
      </c>
      <c r="F80797">
        <v>12.65</v>
      </c>
      <c r="G80797">
        <v>12.7</v>
      </c>
      <c r="H80797">
        <v>12.55</v>
      </c>
      <c r="I80797">
        <v>12.7</v>
      </c>
      <c r="J80797" s="1" t="s">
        <v>6</v>
      </c>
      <c r="K80797">
        <v>0.05</v>
      </c>
      <c r="L80797">
        <v>12.6</v>
      </c>
      <c r="M80797">
        <v>2</v>
      </c>
      <c r="N80797">
        <v>12.7</v>
      </c>
      <c r="O80797">
        <v>5</v>
      </c>
      <c r="P80797">
        <v>27.02</v>
      </c>
      <c r="Q80797">
        <v>20201130</v>
      </c>
    </row>
    <row r="80798" spans="1:17" x14ac:dyDescent="0.45">
      <c r="A80798" s="1" t="s">
        <v>142</v>
      </c>
      <c r="B80798" s="1" t="s">
        <v>143</v>
      </c>
      <c r="C80798">
        <v>82000</v>
      </c>
      <c r="D80798">
        <v>67</v>
      </c>
      <c r="E80798">
        <v>2353150</v>
      </c>
      <c r="F80798">
        <v>28.7</v>
      </c>
      <c r="G80798">
        <v>28.75</v>
      </c>
      <c r="H80798">
        <v>28.6</v>
      </c>
      <c r="I80798">
        <v>28.6</v>
      </c>
      <c r="J80798" s="1" t="s">
        <v>2</v>
      </c>
      <c r="K80798">
        <v>0.1</v>
      </c>
      <c r="L80798">
        <v>28.6</v>
      </c>
      <c r="M80798">
        <v>9</v>
      </c>
      <c r="N80798">
        <v>28.7</v>
      </c>
      <c r="O80798">
        <v>34</v>
      </c>
      <c r="P80798">
        <v>65</v>
      </c>
      <c r="Q80798">
        <v>20201130</v>
      </c>
    </row>
    <row r="80799" spans="1:17" x14ac:dyDescent="0.45">
      <c r="A80799" s="1" t="s">
        <v>144</v>
      </c>
      <c r="B80799" s="1" t="s">
        <v>145</v>
      </c>
      <c r="C80799">
        <v>20032368</v>
      </c>
      <c r="D80799">
        <v>5110</v>
      </c>
      <c r="E80799">
        <v>300951009</v>
      </c>
      <c r="F80799">
        <v>14.75</v>
      </c>
      <c r="G80799">
        <v>15.3</v>
      </c>
      <c r="H80799">
        <v>14.7</v>
      </c>
      <c r="I80799">
        <v>14.95</v>
      </c>
      <c r="J80799" s="1" t="s">
        <v>6</v>
      </c>
      <c r="K80799">
        <v>0.35</v>
      </c>
      <c r="L80799">
        <v>14.95</v>
      </c>
      <c r="M80799">
        <v>5</v>
      </c>
      <c r="N80799">
        <v>15</v>
      </c>
      <c r="O80799">
        <v>89</v>
      </c>
      <c r="P80799">
        <v>87.94</v>
      </c>
      <c r="Q80799">
        <v>20201130</v>
      </c>
    </row>
    <row r="80800" spans="1:17" x14ac:dyDescent="0.45">
      <c r="A80800" s="1" t="s">
        <v>146</v>
      </c>
      <c r="B80800" s="1" t="s">
        <v>147</v>
      </c>
      <c r="C80800">
        <v>2144405</v>
      </c>
      <c r="D80800">
        <v>654</v>
      </c>
      <c r="E80800">
        <v>18854863</v>
      </c>
      <c r="F80800">
        <v>8.24</v>
      </c>
      <c r="G80800">
        <v>8.99</v>
      </c>
      <c r="H80800">
        <v>8.1999999999999993</v>
      </c>
      <c r="I80800">
        <v>8.82</v>
      </c>
      <c r="J80800" s="1" t="s">
        <v>6</v>
      </c>
      <c r="K80800">
        <v>0.64</v>
      </c>
      <c r="L80800">
        <v>8.82</v>
      </c>
      <c r="M80800">
        <v>13</v>
      </c>
      <c r="N80800">
        <v>8.83</v>
      </c>
      <c r="O80800">
        <v>20</v>
      </c>
      <c r="P80800">
        <v>0</v>
      </c>
      <c r="Q80800">
        <v>20201130</v>
      </c>
    </row>
    <row r="80801" spans="1:17" x14ac:dyDescent="0.45">
      <c r="A80801" s="1" t="s">
        <v>148</v>
      </c>
      <c r="B80801" s="1" t="s">
        <v>149</v>
      </c>
      <c r="C80801">
        <v>1077609</v>
      </c>
      <c r="D80801">
        <v>436</v>
      </c>
      <c r="E80801">
        <v>20146180</v>
      </c>
      <c r="F80801">
        <v>19.100000000000001</v>
      </c>
      <c r="G80801">
        <v>19.100000000000001</v>
      </c>
      <c r="H80801">
        <v>18.5</v>
      </c>
      <c r="I80801">
        <v>18.649999999999999</v>
      </c>
      <c r="J80801" s="1" t="s">
        <v>2</v>
      </c>
      <c r="K80801">
        <v>0.45</v>
      </c>
      <c r="L80801">
        <v>18.649999999999999</v>
      </c>
      <c r="M80801">
        <v>10</v>
      </c>
      <c r="N80801">
        <v>18.7</v>
      </c>
      <c r="O80801">
        <v>29</v>
      </c>
      <c r="P80801">
        <v>133.21</v>
      </c>
      <c r="Q80801">
        <v>20201130</v>
      </c>
    </row>
    <row r="80802" spans="1:17" x14ac:dyDescent="0.45">
      <c r="A80802" s="1" t="s">
        <v>150</v>
      </c>
      <c r="B80802" s="1" t="s">
        <v>151</v>
      </c>
      <c r="C80802">
        <v>94455</v>
      </c>
      <c r="D80802">
        <v>48</v>
      </c>
      <c r="E80802">
        <v>941858</v>
      </c>
      <c r="F80802">
        <v>10</v>
      </c>
      <c r="G80802">
        <v>10.050000000000001</v>
      </c>
      <c r="H80802">
        <v>9.86</v>
      </c>
      <c r="I80802">
        <v>10</v>
      </c>
      <c r="J80802" s="1" t="s">
        <v>6</v>
      </c>
      <c r="K80802">
        <v>0.02</v>
      </c>
      <c r="L80802">
        <v>9.9499999999999993</v>
      </c>
      <c r="M80802">
        <v>3</v>
      </c>
      <c r="N80802">
        <v>10</v>
      </c>
      <c r="O80802">
        <v>1</v>
      </c>
      <c r="P80802">
        <v>0</v>
      </c>
      <c r="Q80802">
        <v>20201130</v>
      </c>
    </row>
    <row r="80803" spans="1:17" x14ac:dyDescent="0.45">
      <c r="A80803" s="1" t="s">
        <v>152</v>
      </c>
      <c r="B80803" s="1" t="s">
        <v>153</v>
      </c>
      <c r="C80803">
        <v>19208910</v>
      </c>
      <c r="D80803">
        <v>5860</v>
      </c>
      <c r="E80803">
        <v>238372487</v>
      </c>
      <c r="F80803">
        <v>12.7</v>
      </c>
      <c r="G80803">
        <v>12.75</v>
      </c>
      <c r="H80803">
        <v>12.25</v>
      </c>
      <c r="I80803">
        <v>12.25</v>
      </c>
      <c r="J80803" s="1" t="s">
        <v>2</v>
      </c>
      <c r="K80803">
        <v>0.4</v>
      </c>
      <c r="L80803">
        <v>12.25</v>
      </c>
      <c r="M80803">
        <v>595</v>
      </c>
      <c r="N80803">
        <v>12.3</v>
      </c>
      <c r="O80803">
        <v>42</v>
      </c>
      <c r="P80803">
        <v>0</v>
      </c>
      <c r="Q80803">
        <v>20201130</v>
      </c>
    </row>
    <row r="80804" spans="1:17" x14ac:dyDescent="0.45">
      <c r="A80804" s="1" t="s">
        <v>154</v>
      </c>
      <c r="B80804" s="1" t="s">
        <v>155</v>
      </c>
      <c r="C80804">
        <v>409166</v>
      </c>
      <c r="D80804">
        <v>133</v>
      </c>
      <c r="E80804">
        <v>4500797</v>
      </c>
      <c r="F80804">
        <v>11.15</v>
      </c>
      <c r="G80804">
        <v>11.2</v>
      </c>
      <c r="H80804">
        <v>10.8</v>
      </c>
      <c r="I80804">
        <v>10.95</v>
      </c>
      <c r="J80804" s="1" t="s">
        <v>2</v>
      </c>
      <c r="K80804">
        <v>0.2</v>
      </c>
      <c r="L80804">
        <v>10.95</v>
      </c>
      <c r="M80804">
        <v>24</v>
      </c>
      <c r="N80804">
        <v>11</v>
      </c>
      <c r="O80804">
        <v>23</v>
      </c>
      <c r="P80804">
        <v>0</v>
      </c>
      <c r="Q80804">
        <v>20201130</v>
      </c>
    </row>
    <row r="80805" spans="1:17" x14ac:dyDescent="0.45">
      <c r="A80805" s="1" t="s">
        <v>156</v>
      </c>
      <c r="B80805" s="1" t="s">
        <v>157</v>
      </c>
      <c r="C80805">
        <v>159200</v>
      </c>
      <c r="D80805">
        <v>95</v>
      </c>
      <c r="E80805">
        <v>4876077</v>
      </c>
      <c r="F80805">
        <v>30.6</v>
      </c>
      <c r="G80805">
        <v>31</v>
      </c>
      <c r="H80805">
        <v>30.45</v>
      </c>
      <c r="I80805">
        <v>30.65</v>
      </c>
      <c r="J80805" s="1" t="s">
        <v>2</v>
      </c>
      <c r="K80805">
        <v>0.05</v>
      </c>
      <c r="L80805">
        <v>30.65</v>
      </c>
      <c r="M80805">
        <v>2</v>
      </c>
      <c r="N80805">
        <v>30.9</v>
      </c>
      <c r="O80805">
        <v>1</v>
      </c>
      <c r="P80805">
        <v>383.12</v>
      </c>
      <c r="Q80805">
        <v>20201130</v>
      </c>
    </row>
    <row r="80806" spans="1:17" x14ac:dyDescent="0.45">
      <c r="A80806" s="1" t="s">
        <v>158</v>
      </c>
      <c r="B80806" s="1" t="s">
        <v>159</v>
      </c>
      <c r="C80806">
        <v>3112720</v>
      </c>
      <c r="D80806">
        <v>992</v>
      </c>
      <c r="E80806">
        <v>25451858</v>
      </c>
      <c r="F80806">
        <v>8.23</v>
      </c>
      <c r="G80806">
        <v>8.25</v>
      </c>
      <c r="H80806">
        <v>8.1300000000000008</v>
      </c>
      <c r="I80806">
        <v>8.18</v>
      </c>
      <c r="J80806" s="1" t="s">
        <v>6</v>
      </c>
      <c r="K80806">
        <v>0.01</v>
      </c>
      <c r="L80806">
        <v>8.17</v>
      </c>
      <c r="M80806">
        <v>5</v>
      </c>
      <c r="N80806">
        <v>8.18</v>
      </c>
      <c r="O80806">
        <v>21</v>
      </c>
      <c r="P80806">
        <v>0</v>
      </c>
      <c r="Q80806">
        <v>20201130</v>
      </c>
    </row>
    <row r="80807" spans="1:17" x14ac:dyDescent="0.45">
      <c r="A80807" s="1" t="s">
        <v>160</v>
      </c>
      <c r="B80807" s="1" t="s">
        <v>161</v>
      </c>
      <c r="C80807">
        <v>855063</v>
      </c>
      <c r="D80807">
        <v>491</v>
      </c>
      <c r="E80807">
        <v>28552652</v>
      </c>
      <c r="F80807">
        <v>35.700000000000003</v>
      </c>
      <c r="G80807">
        <v>35.700000000000003</v>
      </c>
      <c r="H80807">
        <v>29.5</v>
      </c>
      <c r="I80807">
        <v>32.1</v>
      </c>
      <c r="J80807" s="1" t="s">
        <v>79</v>
      </c>
      <c r="K80807">
        <v>0</v>
      </c>
      <c r="L80807">
        <v>32.1</v>
      </c>
      <c r="M80807">
        <v>13</v>
      </c>
      <c r="N80807">
        <v>32.450000000000003</v>
      </c>
      <c r="O80807">
        <v>1</v>
      </c>
      <c r="P80807">
        <v>0</v>
      </c>
      <c r="Q80807">
        <v>20201130</v>
      </c>
    </row>
    <row r="80808" spans="1:17" x14ac:dyDescent="0.45">
      <c r="A80808" s="1" t="s">
        <v>162</v>
      </c>
      <c r="B80808" s="1" t="s">
        <v>163</v>
      </c>
      <c r="C80808">
        <v>183737</v>
      </c>
      <c r="D80808">
        <v>167</v>
      </c>
      <c r="E80808">
        <v>3096693</v>
      </c>
      <c r="F80808">
        <v>16.8</v>
      </c>
      <c r="G80808">
        <v>16.899999999999999</v>
      </c>
      <c r="H80808">
        <v>16.8</v>
      </c>
      <c r="I80808">
        <v>16.8</v>
      </c>
      <c r="J80808" s="1" t="s">
        <v>2</v>
      </c>
      <c r="K80808">
        <v>0.05</v>
      </c>
      <c r="L80808">
        <v>16.8</v>
      </c>
      <c r="M80808">
        <v>6</v>
      </c>
      <c r="N80808">
        <v>16.850000000000001</v>
      </c>
      <c r="O80808">
        <v>2</v>
      </c>
      <c r="P80808">
        <v>0</v>
      </c>
      <c r="Q80808">
        <v>20201130</v>
      </c>
    </row>
    <row r="80809" spans="1:17" x14ac:dyDescent="0.45">
      <c r="A80809" s="1" t="s">
        <v>164</v>
      </c>
      <c r="B80809" s="1" t="s">
        <v>165</v>
      </c>
      <c r="C80809">
        <v>626419</v>
      </c>
      <c r="D80809">
        <v>327</v>
      </c>
      <c r="E80809">
        <v>10494197</v>
      </c>
      <c r="F80809">
        <v>16.5</v>
      </c>
      <c r="G80809">
        <v>16.95</v>
      </c>
      <c r="H80809">
        <v>16.5</v>
      </c>
      <c r="I80809">
        <v>16.850000000000001</v>
      </c>
      <c r="J80809" s="1" t="s">
        <v>6</v>
      </c>
      <c r="K80809">
        <v>0.4</v>
      </c>
      <c r="L80809">
        <v>16.8</v>
      </c>
      <c r="M80809">
        <v>22</v>
      </c>
      <c r="N80809">
        <v>16.850000000000001</v>
      </c>
      <c r="O80809">
        <v>6</v>
      </c>
      <c r="P80809">
        <v>31.2</v>
      </c>
      <c r="Q80809">
        <v>20201130</v>
      </c>
    </row>
    <row r="80810" spans="1:17" x14ac:dyDescent="0.45">
      <c r="A80810" s="1" t="s">
        <v>166</v>
      </c>
      <c r="B80810" s="1" t="s">
        <v>167</v>
      </c>
      <c r="C80810">
        <v>374519</v>
      </c>
      <c r="D80810">
        <v>119</v>
      </c>
      <c r="E80810">
        <v>3261787</v>
      </c>
      <c r="F80810">
        <v>8.7799999999999994</v>
      </c>
      <c r="G80810">
        <v>8.84</v>
      </c>
      <c r="H80810">
        <v>8.66</v>
      </c>
      <c r="I80810">
        <v>8.73</v>
      </c>
      <c r="J80810" s="1" t="s">
        <v>6</v>
      </c>
      <c r="K80810">
        <v>7.0000000000000007E-2</v>
      </c>
      <c r="L80810">
        <v>8.73</v>
      </c>
      <c r="M80810">
        <v>5</v>
      </c>
      <c r="N80810">
        <v>8.74</v>
      </c>
      <c r="O80810">
        <v>1</v>
      </c>
      <c r="P80810">
        <v>0</v>
      </c>
      <c r="Q80810">
        <v>20201130</v>
      </c>
    </row>
    <row r="80811" spans="1:17" x14ac:dyDescent="0.45">
      <c r="A80811" s="1" t="s">
        <v>168</v>
      </c>
      <c r="B80811" s="1" t="s">
        <v>169</v>
      </c>
      <c r="C80811">
        <v>57356</v>
      </c>
      <c r="D80811">
        <v>36</v>
      </c>
      <c r="E80811">
        <v>479774</v>
      </c>
      <c r="F80811">
        <v>8.33</v>
      </c>
      <c r="G80811">
        <v>8.4</v>
      </c>
      <c r="H80811">
        <v>8.32</v>
      </c>
      <c r="I80811">
        <v>8.3800000000000008</v>
      </c>
      <c r="J80811" s="1" t="s">
        <v>6</v>
      </c>
      <c r="K80811">
        <v>0.04</v>
      </c>
      <c r="L80811">
        <v>8.32</v>
      </c>
      <c r="M80811">
        <v>3</v>
      </c>
      <c r="N80811">
        <v>8.35</v>
      </c>
      <c r="O80811">
        <v>4</v>
      </c>
      <c r="P80811">
        <v>0</v>
      </c>
      <c r="Q80811">
        <v>20201130</v>
      </c>
    </row>
    <row r="80812" spans="1:17" x14ac:dyDescent="0.45">
      <c r="A80812" s="1" t="s">
        <v>170</v>
      </c>
      <c r="B80812" s="1" t="s">
        <v>171</v>
      </c>
      <c r="C80812">
        <v>2182124</v>
      </c>
      <c r="D80812">
        <v>576</v>
      </c>
      <c r="E80812">
        <v>20571202</v>
      </c>
      <c r="F80812">
        <v>9.44</v>
      </c>
      <c r="G80812">
        <v>9.5</v>
      </c>
      <c r="H80812">
        <v>9.3800000000000008</v>
      </c>
      <c r="I80812">
        <v>9.4</v>
      </c>
      <c r="J80812" s="1" t="s">
        <v>6</v>
      </c>
      <c r="K80812">
        <v>0.03</v>
      </c>
      <c r="L80812">
        <v>9.4</v>
      </c>
      <c r="M80812">
        <v>38</v>
      </c>
      <c r="N80812">
        <v>9.41</v>
      </c>
      <c r="O80812">
        <v>111</v>
      </c>
      <c r="P80812">
        <v>0</v>
      </c>
      <c r="Q80812">
        <v>20201130</v>
      </c>
    </row>
    <row r="80813" spans="1:17" x14ac:dyDescent="0.45">
      <c r="A80813" s="1" t="s">
        <v>172</v>
      </c>
      <c r="B80813" s="1" t="s">
        <v>173</v>
      </c>
      <c r="C80813">
        <v>457003</v>
      </c>
      <c r="D80813">
        <v>316</v>
      </c>
      <c r="E80813">
        <v>8111799</v>
      </c>
      <c r="F80813">
        <v>17.75</v>
      </c>
      <c r="G80813">
        <v>17.75</v>
      </c>
      <c r="H80813">
        <v>17.75</v>
      </c>
      <c r="I80813">
        <v>17.75</v>
      </c>
      <c r="J80813" s="1" t="s">
        <v>6</v>
      </c>
      <c r="K80813">
        <v>1.6</v>
      </c>
      <c r="L80813">
        <v>17.75</v>
      </c>
      <c r="M80813">
        <v>11352</v>
      </c>
      <c r="O80813">
        <v>0</v>
      </c>
      <c r="P80813">
        <v>0</v>
      </c>
      <c r="Q80813">
        <v>20201130</v>
      </c>
    </row>
    <row r="80814" spans="1:17" x14ac:dyDescent="0.45">
      <c r="A80814" s="1" t="s">
        <v>174</v>
      </c>
      <c r="B80814" s="1" t="s">
        <v>175</v>
      </c>
      <c r="C80814">
        <v>1578358</v>
      </c>
      <c r="D80814">
        <v>659</v>
      </c>
      <c r="E80814">
        <v>23714922</v>
      </c>
      <c r="F80814">
        <v>14.9</v>
      </c>
      <c r="G80814">
        <v>15.2</v>
      </c>
      <c r="H80814">
        <v>14.85</v>
      </c>
      <c r="I80814">
        <v>15.1</v>
      </c>
      <c r="J80814" s="1" t="s">
        <v>6</v>
      </c>
      <c r="K80814">
        <v>0.25</v>
      </c>
      <c r="L80814">
        <v>15.05</v>
      </c>
      <c r="M80814">
        <v>23</v>
      </c>
      <c r="N80814">
        <v>15.1</v>
      </c>
      <c r="O80814">
        <v>61</v>
      </c>
      <c r="P80814">
        <v>5.35</v>
      </c>
      <c r="Q80814">
        <v>20201130</v>
      </c>
    </row>
    <row r="80815" spans="1:17" x14ac:dyDescent="0.45">
      <c r="A80815" s="1" t="s">
        <v>176</v>
      </c>
      <c r="B80815" s="1" t="s">
        <v>177</v>
      </c>
      <c r="C80815">
        <v>352756</v>
      </c>
      <c r="D80815">
        <v>165</v>
      </c>
      <c r="E80815">
        <v>2922438</v>
      </c>
      <c r="F80815">
        <v>8.25</v>
      </c>
      <c r="G80815">
        <v>8.5</v>
      </c>
      <c r="H80815">
        <v>8.1999999999999993</v>
      </c>
      <c r="I80815">
        <v>8.5</v>
      </c>
      <c r="J80815" s="1" t="s">
        <v>6</v>
      </c>
      <c r="K80815">
        <v>0.3</v>
      </c>
      <c r="L80815">
        <v>8.41</v>
      </c>
      <c r="M80815">
        <v>9</v>
      </c>
      <c r="N80815">
        <v>8.5</v>
      </c>
      <c r="O80815">
        <v>18</v>
      </c>
      <c r="P80815">
        <v>0</v>
      </c>
      <c r="Q80815">
        <v>20201130</v>
      </c>
    </row>
    <row r="80816" spans="1:17" x14ac:dyDescent="0.45">
      <c r="A80816" s="1" t="s">
        <v>178</v>
      </c>
      <c r="B80816" s="1" t="s">
        <v>179</v>
      </c>
      <c r="C80816">
        <v>1269422</v>
      </c>
      <c r="D80816">
        <v>489</v>
      </c>
      <c r="E80816">
        <v>12123735</v>
      </c>
      <c r="F80816">
        <v>9.5500000000000007</v>
      </c>
      <c r="G80816">
        <v>9.59</v>
      </c>
      <c r="H80816">
        <v>9.5</v>
      </c>
      <c r="I80816">
        <v>9.5500000000000007</v>
      </c>
      <c r="J80816" s="1" t="s">
        <v>6</v>
      </c>
      <c r="K80816">
        <v>0.08</v>
      </c>
      <c r="L80816">
        <v>9.5399999999999991</v>
      </c>
      <c r="M80816">
        <v>22</v>
      </c>
      <c r="N80816">
        <v>9.5500000000000007</v>
      </c>
      <c r="O80816">
        <v>33</v>
      </c>
      <c r="P80816">
        <v>0</v>
      </c>
      <c r="Q80816">
        <v>20201130</v>
      </c>
    </row>
    <row r="80817" spans="1:17" x14ac:dyDescent="0.45">
      <c r="A80817" s="1" t="s">
        <v>180</v>
      </c>
      <c r="B80817" s="1" t="s">
        <v>181</v>
      </c>
      <c r="C80817">
        <v>248837</v>
      </c>
      <c r="D80817">
        <v>138</v>
      </c>
      <c r="E80817">
        <v>3071257</v>
      </c>
      <c r="F80817">
        <v>12.4</v>
      </c>
      <c r="G80817">
        <v>12.45</v>
      </c>
      <c r="H80817">
        <v>12.1</v>
      </c>
      <c r="I80817">
        <v>12.25</v>
      </c>
      <c r="J80817" s="1" t="s">
        <v>2</v>
      </c>
      <c r="K80817">
        <v>0.15</v>
      </c>
      <c r="L80817">
        <v>12.25</v>
      </c>
      <c r="M80817">
        <v>5</v>
      </c>
      <c r="N80817">
        <v>12.4</v>
      </c>
      <c r="O80817">
        <v>14</v>
      </c>
      <c r="P80817">
        <v>58.33</v>
      </c>
      <c r="Q80817">
        <v>20201130</v>
      </c>
    </row>
    <row r="80818" spans="1:17" x14ac:dyDescent="0.45">
      <c r="A80818" s="1" t="s">
        <v>182</v>
      </c>
      <c r="B80818" s="1" t="s">
        <v>183</v>
      </c>
      <c r="C80818">
        <v>669621</v>
      </c>
      <c r="D80818">
        <v>337</v>
      </c>
      <c r="E80818">
        <v>12754010</v>
      </c>
      <c r="F80818">
        <v>19.149999999999999</v>
      </c>
      <c r="G80818">
        <v>19.2</v>
      </c>
      <c r="H80818">
        <v>18.899999999999999</v>
      </c>
      <c r="I80818">
        <v>19</v>
      </c>
      <c r="J80818" s="1" t="s">
        <v>2</v>
      </c>
      <c r="K80818">
        <v>0.15</v>
      </c>
      <c r="L80818">
        <v>19</v>
      </c>
      <c r="M80818">
        <v>57</v>
      </c>
      <c r="N80818">
        <v>19.05</v>
      </c>
      <c r="O80818">
        <v>23</v>
      </c>
      <c r="P80818">
        <v>380</v>
      </c>
      <c r="Q80818">
        <v>20201130</v>
      </c>
    </row>
    <row r="80819" spans="1:17" x14ac:dyDescent="0.45">
      <c r="A80819" s="1" t="s">
        <v>184</v>
      </c>
      <c r="B80819" s="1" t="s">
        <v>185</v>
      </c>
      <c r="C80819">
        <v>195417</v>
      </c>
      <c r="D80819">
        <v>122</v>
      </c>
      <c r="E80819">
        <v>2549667</v>
      </c>
      <c r="F80819">
        <v>13.05</v>
      </c>
      <c r="G80819">
        <v>13.1</v>
      </c>
      <c r="H80819">
        <v>13</v>
      </c>
      <c r="I80819">
        <v>13</v>
      </c>
      <c r="J80819" s="1" t="s">
        <v>3</v>
      </c>
      <c r="K80819">
        <v>0</v>
      </c>
      <c r="L80819">
        <v>13</v>
      </c>
      <c r="M80819">
        <v>23</v>
      </c>
      <c r="N80819">
        <v>13.05</v>
      </c>
      <c r="O80819">
        <v>5</v>
      </c>
      <c r="P80819">
        <v>0</v>
      </c>
      <c r="Q80819">
        <v>20201130</v>
      </c>
    </row>
    <row r="80820" spans="1:17" x14ac:dyDescent="0.45">
      <c r="A80820" s="1" t="s">
        <v>186</v>
      </c>
      <c r="B80820" s="1" t="s">
        <v>187</v>
      </c>
      <c r="C80820">
        <v>2003671</v>
      </c>
      <c r="D80820">
        <v>915</v>
      </c>
      <c r="E80820">
        <v>36358599</v>
      </c>
      <c r="F80820">
        <v>18.3</v>
      </c>
      <c r="G80820">
        <v>18.649999999999999</v>
      </c>
      <c r="H80820">
        <v>17.8</v>
      </c>
      <c r="I80820">
        <v>17.850000000000001</v>
      </c>
      <c r="J80820" s="1" t="s">
        <v>2</v>
      </c>
      <c r="K80820">
        <v>0.25</v>
      </c>
      <c r="L80820">
        <v>17.850000000000001</v>
      </c>
      <c r="M80820">
        <v>26</v>
      </c>
      <c r="N80820">
        <v>17.95</v>
      </c>
      <c r="O80820">
        <v>11</v>
      </c>
      <c r="P80820">
        <v>0</v>
      </c>
      <c r="Q80820">
        <v>20201130</v>
      </c>
    </row>
    <row r="80821" spans="1:17" x14ac:dyDescent="0.45">
      <c r="A80821" s="1" t="s">
        <v>188</v>
      </c>
      <c r="B80821" s="1" t="s">
        <v>189</v>
      </c>
      <c r="C80821">
        <v>1103896</v>
      </c>
      <c r="D80821">
        <v>588</v>
      </c>
      <c r="E80821">
        <v>20939652</v>
      </c>
      <c r="F80821">
        <v>19.3</v>
      </c>
      <c r="G80821">
        <v>19.3</v>
      </c>
      <c r="H80821">
        <v>18.8</v>
      </c>
      <c r="I80821">
        <v>18.8</v>
      </c>
      <c r="J80821" s="1" t="s">
        <v>2</v>
      </c>
      <c r="K80821">
        <v>0.3</v>
      </c>
      <c r="L80821">
        <v>18.8</v>
      </c>
      <c r="M80821">
        <v>87</v>
      </c>
      <c r="N80821">
        <v>18.95</v>
      </c>
      <c r="O80821">
        <v>8</v>
      </c>
      <c r="P80821">
        <v>0</v>
      </c>
      <c r="Q80821">
        <v>20201130</v>
      </c>
    </row>
    <row r="80822" spans="1:17" x14ac:dyDescent="0.45">
      <c r="A80822" s="1" t="s">
        <v>190</v>
      </c>
      <c r="B80822" s="1" t="s">
        <v>191</v>
      </c>
      <c r="C80822">
        <v>41001</v>
      </c>
      <c r="D80822">
        <v>25</v>
      </c>
      <c r="E80822">
        <v>495861</v>
      </c>
      <c r="F80822">
        <v>12</v>
      </c>
      <c r="G80822">
        <v>12.2</v>
      </c>
      <c r="H80822">
        <v>12</v>
      </c>
      <c r="I80822">
        <v>12.2</v>
      </c>
      <c r="J80822" s="1" t="s">
        <v>3</v>
      </c>
      <c r="K80822">
        <v>0</v>
      </c>
      <c r="L80822">
        <v>12</v>
      </c>
      <c r="M80822">
        <v>11</v>
      </c>
      <c r="N80822">
        <v>12.2</v>
      </c>
      <c r="O80822">
        <v>5</v>
      </c>
      <c r="P80822">
        <v>40.67</v>
      </c>
      <c r="Q80822">
        <v>20201130</v>
      </c>
    </row>
    <row r="80823" spans="1:17" x14ac:dyDescent="0.45">
      <c r="A80823" s="1" t="s">
        <v>192</v>
      </c>
      <c r="B80823" s="1" t="s">
        <v>193</v>
      </c>
      <c r="C80823">
        <v>56055</v>
      </c>
      <c r="D80823">
        <v>9</v>
      </c>
      <c r="E80823">
        <v>1009279</v>
      </c>
      <c r="F80823">
        <v>18.149999999999999</v>
      </c>
      <c r="G80823">
        <v>18.149999999999999</v>
      </c>
      <c r="H80823">
        <v>18</v>
      </c>
      <c r="I80823">
        <v>18</v>
      </c>
      <c r="J80823" s="1" t="s">
        <v>6</v>
      </c>
      <c r="K80823">
        <v>0.2</v>
      </c>
      <c r="L80823">
        <v>17.75</v>
      </c>
      <c r="M80823">
        <v>2</v>
      </c>
      <c r="N80823">
        <v>18</v>
      </c>
      <c r="O80823">
        <v>1</v>
      </c>
      <c r="P80823">
        <v>48.65</v>
      </c>
      <c r="Q80823">
        <v>20201130</v>
      </c>
    </row>
    <row r="80824" spans="1:17" x14ac:dyDescent="0.45">
      <c r="A80824" s="1" t="s">
        <v>194</v>
      </c>
      <c r="B80824" s="1" t="s">
        <v>195</v>
      </c>
      <c r="C80824">
        <v>1157127</v>
      </c>
      <c r="D80824">
        <v>339</v>
      </c>
      <c r="E80824">
        <v>6883811</v>
      </c>
      <c r="F80824">
        <v>5.91</v>
      </c>
      <c r="G80824">
        <v>6.04</v>
      </c>
      <c r="H80824">
        <v>5.78</v>
      </c>
      <c r="I80824">
        <v>5.98</v>
      </c>
      <c r="J80824" s="1" t="s">
        <v>6</v>
      </c>
      <c r="K80824">
        <v>0.2</v>
      </c>
      <c r="L80824">
        <v>5.96</v>
      </c>
      <c r="M80824">
        <v>4</v>
      </c>
      <c r="N80824">
        <v>5.98</v>
      </c>
      <c r="O80824">
        <v>21</v>
      </c>
      <c r="P80824">
        <v>3.5</v>
      </c>
      <c r="Q80824">
        <v>20201130</v>
      </c>
    </row>
    <row r="80825" spans="1:17" x14ac:dyDescent="0.45">
      <c r="A80825" s="1" t="s">
        <v>196</v>
      </c>
      <c r="B80825" s="1" t="s">
        <v>197</v>
      </c>
      <c r="C80825">
        <v>98027</v>
      </c>
      <c r="D80825">
        <v>38</v>
      </c>
      <c r="E80825">
        <v>974604</v>
      </c>
      <c r="F80825">
        <v>9.8000000000000007</v>
      </c>
      <c r="G80825">
        <v>10.1</v>
      </c>
      <c r="H80825">
        <v>9.8000000000000007</v>
      </c>
      <c r="I80825">
        <v>10.050000000000001</v>
      </c>
      <c r="J80825" s="1" t="s">
        <v>6</v>
      </c>
      <c r="K80825">
        <v>0.28000000000000003</v>
      </c>
      <c r="L80825">
        <v>10</v>
      </c>
      <c r="M80825">
        <v>1</v>
      </c>
      <c r="N80825">
        <v>10.050000000000001</v>
      </c>
      <c r="O80825">
        <v>4</v>
      </c>
      <c r="P80825">
        <v>0</v>
      </c>
      <c r="Q80825">
        <v>20201130</v>
      </c>
    </row>
    <row r="80826" spans="1:17" x14ac:dyDescent="0.45">
      <c r="A80826" s="1" t="s">
        <v>198</v>
      </c>
      <c r="B80826" s="1" t="s">
        <v>199</v>
      </c>
      <c r="C80826">
        <v>274713</v>
      </c>
      <c r="D80826">
        <v>202</v>
      </c>
      <c r="E80826">
        <v>4983566</v>
      </c>
      <c r="F80826">
        <v>18.3</v>
      </c>
      <c r="G80826">
        <v>18.3</v>
      </c>
      <c r="H80826">
        <v>18</v>
      </c>
      <c r="I80826">
        <v>18.100000000000001</v>
      </c>
      <c r="J80826" s="1" t="s">
        <v>2</v>
      </c>
      <c r="K80826">
        <v>0.15</v>
      </c>
      <c r="L80826">
        <v>18.100000000000001</v>
      </c>
      <c r="M80826">
        <v>37</v>
      </c>
      <c r="N80826">
        <v>18.149999999999999</v>
      </c>
      <c r="O80826">
        <v>2</v>
      </c>
      <c r="P80826">
        <v>0</v>
      </c>
      <c r="Q80826">
        <v>20201130</v>
      </c>
    </row>
    <row r="80827" spans="1:17" x14ac:dyDescent="0.45">
      <c r="A80827" s="1" t="s">
        <v>200</v>
      </c>
      <c r="B80827" s="1" t="s">
        <v>201</v>
      </c>
      <c r="C80827">
        <v>1851896</v>
      </c>
      <c r="D80827">
        <v>645</v>
      </c>
      <c r="E80827">
        <v>23940593</v>
      </c>
      <c r="F80827">
        <v>12.95</v>
      </c>
      <c r="G80827">
        <v>13.05</v>
      </c>
      <c r="H80827">
        <v>12.8</v>
      </c>
      <c r="I80827">
        <v>12.95</v>
      </c>
      <c r="J80827" s="1" t="s">
        <v>6</v>
      </c>
      <c r="K80827">
        <v>0.1</v>
      </c>
      <c r="L80827">
        <v>12.9</v>
      </c>
      <c r="M80827">
        <v>80</v>
      </c>
      <c r="N80827">
        <v>12.95</v>
      </c>
      <c r="O80827">
        <v>71</v>
      </c>
      <c r="P80827">
        <v>15.24</v>
      </c>
      <c r="Q80827">
        <v>20201130</v>
      </c>
    </row>
    <row r="80828" spans="1:17" x14ac:dyDescent="0.45">
      <c r="A80828" s="1" t="s">
        <v>202</v>
      </c>
      <c r="B80828" s="1" t="s">
        <v>203</v>
      </c>
      <c r="C80828">
        <v>2000</v>
      </c>
      <c r="D80828">
        <v>1</v>
      </c>
      <c r="E80828">
        <v>45500</v>
      </c>
      <c r="F80828">
        <v>22.75</v>
      </c>
      <c r="G80828">
        <v>22.75</v>
      </c>
      <c r="H80828">
        <v>22.75</v>
      </c>
      <c r="I80828">
        <v>22.75</v>
      </c>
      <c r="J80828" s="1" t="s">
        <v>2</v>
      </c>
      <c r="K80828">
        <v>0.75</v>
      </c>
      <c r="L80828">
        <v>23.1</v>
      </c>
      <c r="M80828">
        <v>1</v>
      </c>
      <c r="N80828">
        <v>24.6</v>
      </c>
      <c r="O80828">
        <v>4</v>
      </c>
      <c r="P80828">
        <v>0</v>
      </c>
      <c r="Q80828">
        <v>20201130</v>
      </c>
    </row>
    <row r="80829" spans="1:17" x14ac:dyDescent="0.45">
      <c r="A80829" s="1" t="s">
        <v>204</v>
      </c>
      <c r="B80829" s="1" t="s">
        <v>205</v>
      </c>
      <c r="C80829">
        <v>1315486</v>
      </c>
      <c r="D80829">
        <v>718</v>
      </c>
      <c r="E80829">
        <v>530387825</v>
      </c>
      <c r="F80829">
        <v>404</v>
      </c>
      <c r="G80829">
        <v>411</v>
      </c>
      <c r="H80829">
        <v>400</v>
      </c>
      <c r="I80829">
        <v>400</v>
      </c>
      <c r="J80829" s="1" t="s">
        <v>2</v>
      </c>
      <c r="K80829">
        <v>7.5</v>
      </c>
      <c r="L80829">
        <v>400</v>
      </c>
      <c r="M80829">
        <v>26</v>
      </c>
      <c r="N80829">
        <v>400.5</v>
      </c>
      <c r="O80829">
        <v>23</v>
      </c>
      <c r="P80829">
        <v>28.9</v>
      </c>
      <c r="Q80829">
        <v>20201130</v>
      </c>
    </row>
    <row r="80830" spans="1:17" x14ac:dyDescent="0.45">
      <c r="A80830" s="1" t="s">
        <v>206</v>
      </c>
      <c r="B80830" s="1" t="s">
        <v>207</v>
      </c>
      <c r="C80830">
        <v>2020089</v>
      </c>
      <c r="D80830">
        <v>1277</v>
      </c>
      <c r="E80830">
        <v>373871424</v>
      </c>
      <c r="F80830">
        <v>184</v>
      </c>
      <c r="G80830">
        <v>186.5</v>
      </c>
      <c r="H80830">
        <v>184</v>
      </c>
      <c r="I80830">
        <v>184.5</v>
      </c>
      <c r="J80830" s="1" t="s">
        <v>2</v>
      </c>
      <c r="K80830">
        <v>1.5</v>
      </c>
      <c r="L80830">
        <v>184</v>
      </c>
      <c r="M80830">
        <v>162</v>
      </c>
      <c r="N80830">
        <v>184.5</v>
      </c>
      <c r="O80830">
        <v>15</v>
      </c>
      <c r="P80830">
        <v>20.34</v>
      </c>
      <c r="Q80830">
        <v>20201130</v>
      </c>
    </row>
    <row r="80831" spans="1:17" x14ac:dyDescent="0.45">
      <c r="A80831" s="1" t="s">
        <v>208</v>
      </c>
      <c r="B80831" s="1" t="s">
        <v>209</v>
      </c>
      <c r="C80831">
        <v>114152</v>
      </c>
      <c r="D80831">
        <v>101</v>
      </c>
      <c r="E80831">
        <v>5762197</v>
      </c>
      <c r="F80831">
        <v>50.6</v>
      </c>
      <c r="G80831">
        <v>50.8</v>
      </c>
      <c r="H80831">
        <v>50.3</v>
      </c>
      <c r="I80831">
        <v>50.3</v>
      </c>
      <c r="J80831" s="1" t="s">
        <v>2</v>
      </c>
      <c r="K80831">
        <v>0.5</v>
      </c>
      <c r="L80831">
        <v>50.2</v>
      </c>
      <c r="M80831">
        <v>8</v>
      </c>
      <c r="N80831">
        <v>50.5</v>
      </c>
      <c r="O80831">
        <v>1</v>
      </c>
      <c r="P80831">
        <v>15.62</v>
      </c>
      <c r="Q80831">
        <v>20201130</v>
      </c>
    </row>
    <row r="80832" spans="1:17" x14ac:dyDescent="0.45">
      <c r="A80832" s="1" t="s">
        <v>210</v>
      </c>
      <c r="B80832" s="1" t="s">
        <v>211</v>
      </c>
      <c r="C80832">
        <v>7480657</v>
      </c>
      <c r="D80832">
        <v>3942</v>
      </c>
      <c r="E80832">
        <v>223344307</v>
      </c>
      <c r="F80832">
        <v>30.4</v>
      </c>
      <c r="G80832">
        <v>30.45</v>
      </c>
      <c r="H80832">
        <v>29.55</v>
      </c>
      <c r="I80832">
        <v>29.55</v>
      </c>
      <c r="J80832" s="1" t="s">
        <v>2</v>
      </c>
      <c r="K80832">
        <v>0.85</v>
      </c>
      <c r="L80832">
        <v>29.55</v>
      </c>
      <c r="M80832">
        <v>34</v>
      </c>
      <c r="N80832">
        <v>29.65</v>
      </c>
      <c r="O80832">
        <v>54</v>
      </c>
      <c r="P80832">
        <v>17.079999999999998</v>
      </c>
      <c r="Q80832">
        <v>20201130</v>
      </c>
    </row>
    <row r="80833" spans="1:17" x14ac:dyDescent="0.45">
      <c r="A80833" s="1" t="s">
        <v>212</v>
      </c>
      <c r="B80833" s="1" t="s">
        <v>213</v>
      </c>
      <c r="C80833">
        <v>487257</v>
      </c>
      <c r="D80833">
        <v>177</v>
      </c>
      <c r="E80833">
        <v>5076010</v>
      </c>
      <c r="F80833">
        <v>10.45</v>
      </c>
      <c r="G80833">
        <v>10.55</v>
      </c>
      <c r="H80833">
        <v>10.35</v>
      </c>
      <c r="I80833">
        <v>10.4</v>
      </c>
      <c r="J80833" s="1" t="s">
        <v>3</v>
      </c>
      <c r="K80833">
        <v>0</v>
      </c>
      <c r="L80833">
        <v>10.35</v>
      </c>
      <c r="M80833">
        <v>9</v>
      </c>
      <c r="N80833">
        <v>10.4</v>
      </c>
      <c r="O80833">
        <v>37</v>
      </c>
      <c r="P80833">
        <v>0</v>
      </c>
      <c r="Q80833">
        <v>20201130</v>
      </c>
    </row>
    <row r="80834" spans="1:17" x14ac:dyDescent="0.45">
      <c r="A80834" s="1" t="s">
        <v>214</v>
      </c>
      <c r="B80834" s="1" t="s">
        <v>215</v>
      </c>
      <c r="C80834">
        <v>126312</v>
      </c>
      <c r="D80834">
        <v>112</v>
      </c>
      <c r="E80834">
        <v>7827446</v>
      </c>
      <c r="F80834">
        <v>62.3</v>
      </c>
      <c r="G80834">
        <v>62.7</v>
      </c>
      <c r="H80834">
        <v>61.3</v>
      </c>
      <c r="I80834">
        <v>61.3</v>
      </c>
      <c r="J80834" s="1" t="s">
        <v>2</v>
      </c>
      <c r="K80834">
        <v>0.8</v>
      </c>
      <c r="L80834">
        <v>61.2</v>
      </c>
      <c r="M80834">
        <v>4</v>
      </c>
      <c r="N80834">
        <v>61.4</v>
      </c>
      <c r="O80834">
        <v>2</v>
      </c>
      <c r="P80834">
        <v>21.14</v>
      </c>
      <c r="Q80834">
        <v>20201130</v>
      </c>
    </row>
    <row r="80835" spans="1:17" x14ac:dyDescent="0.45">
      <c r="A80835" s="1" t="s">
        <v>216</v>
      </c>
      <c r="B80835" s="1" t="s">
        <v>217</v>
      </c>
      <c r="C80835">
        <v>80002</v>
      </c>
      <c r="D80835">
        <v>25</v>
      </c>
      <c r="E80835">
        <v>345658</v>
      </c>
      <c r="F80835">
        <v>4.25</v>
      </c>
      <c r="G80835">
        <v>4.3499999999999996</v>
      </c>
      <c r="H80835">
        <v>4.25</v>
      </c>
      <c r="I80835">
        <v>4.3499999999999996</v>
      </c>
      <c r="J80835" s="1" t="s">
        <v>3</v>
      </c>
      <c r="K80835">
        <v>0</v>
      </c>
      <c r="L80835">
        <v>4.3499999999999996</v>
      </c>
      <c r="M80835">
        <v>10</v>
      </c>
      <c r="N80835">
        <v>4.43</v>
      </c>
      <c r="O80835">
        <v>14</v>
      </c>
      <c r="P80835">
        <v>0</v>
      </c>
      <c r="Q80835">
        <v>20201130</v>
      </c>
    </row>
    <row r="80836" spans="1:17" x14ac:dyDescent="0.45">
      <c r="A80836" s="1" t="s">
        <v>218</v>
      </c>
      <c r="B80836" s="1" t="s">
        <v>219</v>
      </c>
      <c r="C80836">
        <v>57793426</v>
      </c>
      <c r="D80836">
        <v>24210</v>
      </c>
      <c r="E80836">
        <v>3352663047</v>
      </c>
      <c r="F80836">
        <v>58</v>
      </c>
      <c r="G80836">
        <v>59</v>
      </c>
      <c r="H80836">
        <v>56.6</v>
      </c>
      <c r="I80836">
        <v>58.5</v>
      </c>
      <c r="J80836" s="1" t="s">
        <v>6</v>
      </c>
      <c r="K80836">
        <v>1.8</v>
      </c>
      <c r="L80836">
        <v>58.4</v>
      </c>
      <c r="M80836">
        <v>30</v>
      </c>
      <c r="N80836">
        <v>58.5</v>
      </c>
      <c r="O80836">
        <v>184</v>
      </c>
      <c r="P80836">
        <v>28.82</v>
      </c>
      <c r="Q80836">
        <v>20201130</v>
      </c>
    </row>
    <row r="80837" spans="1:17" x14ac:dyDescent="0.45">
      <c r="A80837" s="1" t="s">
        <v>220</v>
      </c>
      <c r="B80837" s="1" t="s">
        <v>221</v>
      </c>
      <c r="C80837">
        <v>1657464</v>
      </c>
      <c r="D80837">
        <v>849</v>
      </c>
      <c r="E80837">
        <v>45800981</v>
      </c>
      <c r="F80837">
        <v>27.75</v>
      </c>
      <c r="G80837">
        <v>27.9</v>
      </c>
      <c r="H80837">
        <v>27.5</v>
      </c>
      <c r="I80837">
        <v>27.6</v>
      </c>
      <c r="J80837" s="1" t="s">
        <v>6</v>
      </c>
      <c r="K80837">
        <v>0.1</v>
      </c>
      <c r="L80837">
        <v>27.6</v>
      </c>
      <c r="M80837">
        <v>24</v>
      </c>
      <c r="N80837">
        <v>27.65</v>
      </c>
      <c r="O80837">
        <v>11</v>
      </c>
      <c r="P80837">
        <v>17.47</v>
      </c>
      <c r="Q80837">
        <v>20201130</v>
      </c>
    </row>
    <row r="80838" spans="1:17" x14ac:dyDescent="0.45">
      <c r="A80838" s="1" t="s">
        <v>222</v>
      </c>
      <c r="B80838" s="1" t="s">
        <v>223</v>
      </c>
      <c r="C80838">
        <v>1070861</v>
      </c>
      <c r="D80838">
        <v>728</v>
      </c>
      <c r="E80838">
        <v>83466952</v>
      </c>
      <c r="F80838">
        <v>78.7</v>
      </c>
      <c r="G80838">
        <v>79</v>
      </c>
      <c r="H80838">
        <v>77.5</v>
      </c>
      <c r="I80838">
        <v>77.5</v>
      </c>
      <c r="J80838" s="1" t="s">
        <v>2</v>
      </c>
      <c r="K80838">
        <v>0.8</v>
      </c>
      <c r="L80838">
        <v>77.5</v>
      </c>
      <c r="M80838">
        <v>66</v>
      </c>
      <c r="N80838">
        <v>77.599999999999994</v>
      </c>
      <c r="O80838">
        <v>3</v>
      </c>
      <c r="P80838">
        <v>21.47</v>
      </c>
      <c r="Q80838">
        <v>20201130</v>
      </c>
    </row>
    <row r="80839" spans="1:17" x14ac:dyDescent="0.45">
      <c r="A80839" s="1" t="s">
        <v>224</v>
      </c>
      <c r="B80839" s="1" t="s">
        <v>225</v>
      </c>
      <c r="C80839">
        <v>225892</v>
      </c>
      <c r="D80839">
        <v>135</v>
      </c>
      <c r="E80839">
        <v>4715216</v>
      </c>
      <c r="F80839">
        <v>21.25</v>
      </c>
      <c r="G80839">
        <v>21.25</v>
      </c>
      <c r="H80839">
        <v>20.5</v>
      </c>
      <c r="I80839">
        <v>20.7</v>
      </c>
      <c r="J80839" s="1" t="s">
        <v>2</v>
      </c>
      <c r="K80839">
        <v>0.6</v>
      </c>
      <c r="L80839">
        <v>20.7</v>
      </c>
      <c r="M80839">
        <v>18</v>
      </c>
      <c r="N80839">
        <v>20.8</v>
      </c>
      <c r="O80839">
        <v>3</v>
      </c>
      <c r="P80839">
        <v>25.24</v>
      </c>
      <c r="Q80839">
        <v>20201130</v>
      </c>
    </row>
    <row r="80840" spans="1:17" x14ac:dyDescent="0.45">
      <c r="A80840" s="1" t="s">
        <v>226</v>
      </c>
      <c r="B80840" s="1" t="s">
        <v>227</v>
      </c>
      <c r="C80840">
        <v>4739812</v>
      </c>
      <c r="D80840">
        <v>1811</v>
      </c>
      <c r="E80840">
        <v>71708386</v>
      </c>
      <c r="F80840">
        <v>15.15</v>
      </c>
      <c r="G80840">
        <v>15.5</v>
      </c>
      <c r="H80840">
        <v>14.9</v>
      </c>
      <c r="I80840">
        <v>15.15</v>
      </c>
      <c r="J80840" s="1" t="s">
        <v>6</v>
      </c>
      <c r="K80840">
        <v>0.2</v>
      </c>
      <c r="L80840">
        <v>15.1</v>
      </c>
      <c r="M80840">
        <v>130</v>
      </c>
      <c r="N80840">
        <v>15.15</v>
      </c>
      <c r="O80840">
        <v>51</v>
      </c>
      <c r="P80840">
        <v>101</v>
      </c>
      <c r="Q80840">
        <v>20201130</v>
      </c>
    </row>
    <row r="80841" spans="1:17" x14ac:dyDescent="0.45">
      <c r="A80841" s="1" t="s">
        <v>228</v>
      </c>
      <c r="B80841" s="1" t="s">
        <v>229</v>
      </c>
      <c r="C80841">
        <v>6246054</v>
      </c>
      <c r="D80841">
        <v>3462</v>
      </c>
      <c r="E80841">
        <v>335623424</v>
      </c>
      <c r="F80841">
        <v>53.9</v>
      </c>
      <c r="G80841">
        <v>54.6</v>
      </c>
      <c r="H80841">
        <v>53.3</v>
      </c>
      <c r="I80841">
        <v>53.3</v>
      </c>
      <c r="J80841" s="1" t="s">
        <v>6</v>
      </c>
      <c r="K80841">
        <v>0.4</v>
      </c>
      <c r="L80841">
        <v>53.3</v>
      </c>
      <c r="M80841">
        <v>8</v>
      </c>
      <c r="N80841">
        <v>53.4</v>
      </c>
      <c r="O80841">
        <v>8</v>
      </c>
      <c r="P80841">
        <v>27.91</v>
      </c>
      <c r="Q80841">
        <v>20201130</v>
      </c>
    </row>
    <row r="80842" spans="1:17" x14ac:dyDescent="0.45">
      <c r="A80842" s="1" t="s">
        <v>230</v>
      </c>
      <c r="B80842" s="1" t="s">
        <v>231</v>
      </c>
      <c r="C80842">
        <v>100975</v>
      </c>
      <c r="D80842">
        <v>82</v>
      </c>
      <c r="E80842">
        <v>5674698</v>
      </c>
      <c r="F80842">
        <v>56.5</v>
      </c>
      <c r="G80842">
        <v>56.5</v>
      </c>
      <c r="H80842">
        <v>56</v>
      </c>
      <c r="I80842">
        <v>56.1</v>
      </c>
      <c r="J80842" s="1" t="s">
        <v>2</v>
      </c>
      <c r="K80842">
        <v>0.4</v>
      </c>
      <c r="L80842">
        <v>56.1</v>
      </c>
      <c r="M80842">
        <v>2</v>
      </c>
      <c r="N80842">
        <v>56.2</v>
      </c>
      <c r="O80842">
        <v>1</v>
      </c>
      <c r="P80842">
        <v>28.62</v>
      </c>
      <c r="Q80842">
        <v>20201130</v>
      </c>
    </row>
    <row r="80843" spans="1:17" x14ac:dyDescent="0.45">
      <c r="A80843" s="1" t="s">
        <v>232</v>
      </c>
      <c r="B80843" s="1" t="s">
        <v>233</v>
      </c>
      <c r="C80843">
        <v>333023</v>
      </c>
      <c r="D80843">
        <v>203</v>
      </c>
      <c r="E80843">
        <v>7368845</v>
      </c>
      <c r="F80843">
        <v>22.3</v>
      </c>
      <c r="G80843">
        <v>22.3</v>
      </c>
      <c r="H80843">
        <v>22</v>
      </c>
      <c r="I80843">
        <v>22.05</v>
      </c>
      <c r="J80843" s="1" t="s">
        <v>2</v>
      </c>
      <c r="K80843">
        <v>0.05</v>
      </c>
      <c r="L80843">
        <v>22.05</v>
      </c>
      <c r="M80843">
        <v>5</v>
      </c>
      <c r="N80843">
        <v>22.15</v>
      </c>
      <c r="O80843">
        <v>9</v>
      </c>
      <c r="P80843">
        <v>27.22</v>
      </c>
      <c r="Q80843">
        <v>20201130</v>
      </c>
    </row>
    <row r="80844" spans="1:17" x14ac:dyDescent="0.45">
      <c r="A80844" s="1" t="s">
        <v>234</v>
      </c>
      <c r="B80844" s="1" t="s">
        <v>235</v>
      </c>
      <c r="C80844">
        <v>308972</v>
      </c>
      <c r="D80844">
        <v>208</v>
      </c>
      <c r="E80844">
        <v>3050641</v>
      </c>
      <c r="F80844">
        <v>9.81</v>
      </c>
      <c r="G80844">
        <v>9.9700000000000006</v>
      </c>
      <c r="H80844">
        <v>9.8000000000000007</v>
      </c>
      <c r="I80844">
        <v>9.94</v>
      </c>
      <c r="J80844" s="1" t="s">
        <v>6</v>
      </c>
      <c r="K80844">
        <v>0.11</v>
      </c>
      <c r="L80844">
        <v>9.94</v>
      </c>
      <c r="M80844">
        <v>3</v>
      </c>
      <c r="N80844">
        <v>9.9499999999999993</v>
      </c>
      <c r="O80844">
        <v>19</v>
      </c>
      <c r="P80844">
        <v>24.85</v>
      </c>
      <c r="Q80844">
        <v>20201130</v>
      </c>
    </row>
    <row r="80845" spans="1:17" x14ac:dyDescent="0.45">
      <c r="A80845" s="1" t="s">
        <v>236</v>
      </c>
      <c r="B80845" s="1" t="s">
        <v>237</v>
      </c>
      <c r="C80845">
        <v>530279</v>
      </c>
      <c r="D80845">
        <v>432</v>
      </c>
      <c r="E80845">
        <v>37599380</v>
      </c>
      <c r="F80845">
        <v>69.8</v>
      </c>
      <c r="G80845">
        <v>72.2</v>
      </c>
      <c r="H80845">
        <v>69.5</v>
      </c>
      <c r="I80845">
        <v>70.099999999999994</v>
      </c>
      <c r="J80845" s="1" t="s">
        <v>6</v>
      </c>
      <c r="K80845">
        <v>0.9</v>
      </c>
      <c r="L80845">
        <v>70.099999999999994</v>
      </c>
      <c r="M80845">
        <v>4</v>
      </c>
      <c r="N80845">
        <v>70.5</v>
      </c>
      <c r="O80845">
        <v>1</v>
      </c>
      <c r="P80845">
        <v>17.61</v>
      </c>
      <c r="Q80845">
        <v>20201130</v>
      </c>
    </row>
    <row r="80846" spans="1:17" x14ac:dyDescent="0.45">
      <c r="A80846" s="1" t="s">
        <v>238</v>
      </c>
      <c r="B80846" s="1" t="s">
        <v>239</v>
      </c>
      <c r="C80846">
        <v>1371698</v>
      </c>
      <c r="D80846">
        <v>860</v>
      </c>
      <c r="E80846">
        <v>70490499</v>
      </c>
      <c r="F80846">
        <v>52.1</v>
      </c>
      <c r="G80846">
        <v>52.3</v>
      </c>
      <c r="H80846">
        <v>50.7</v>
      </c>
      <c r="I80846">
        <v>50.7</v>
      </c>
      <c r="J80846" s="1" t="s">
        <v>2</v>
      </c>
      <c r="K80846">
        <v>0.7</v>
      </c>
      <c r="L80846">
        <v>50.7</v>
      </c>
      <c r="M80846">
        <v>9</v>
      </c>
      <c r="N80846">
        <v>50.8</v>
      </c>
      <c r="O80846">
        <v>17</v>
      </c>
      <c r="P80846">
        <v>17.54</v>
      </c>
      <c r="Q80846">
        <v>20201130</v>
      </c>
    </row>
    <row r="80847" spans="1:17" x14ac:dyDescent="0.45">
      <c r="A80847" s="1" t="s">
        <v>240</v>
      </c>
      <c r="B80847" s="1" t="s">
        <v>241</v>
      </c>
      <c r="C80847">
        <v>671554</v>
      </c>
      <c r="D80847">
        <v>463</v>
      </c>
      <c r="E80847">
        <v>29090488</v>
      </c>
      <c r="F80847">
        <v>43.6</v>
      </c>
      <c r="G80847">
        <v>43.7</v>
      </c>
      <c r="H80847">
        <v>43.1</v>
      </c>
      <c r="I80847">
        <v>43.1</v>
      </c>
      <c r="J80847" s="1" t="s">
        <v>2</v>
      </c>
      <c r="K80847">
        <v>0.5</v>
      </c>
      <c r="L80847">
        <v>43.1</v>
      </c>
      <c r="M80847">
        <v>14</v>
      </c>
      <c r="N80847">
        <v>43.15</v>
      </c>
      <c r="O80847">
        <v>1</v>
      </c>
      <c r="P80847">
        <v>26.77</v>
      </c>
      <c r="Q80847">
        <v>20201130</v>
      </c>
    </row>
    <row r="80848" spans="1:17" x14ac:dyDescent="0.45">
      <c r="A80848" s="1" t="s">
        <v>242</v>
      </c>
      <c r="B80848" s="1" t="s">
        <v>243</v>
      </c>
      <c r="C80848">
        <v>959297</v>
      </c>
      <c r="D80848">
        <v>298</v>
      </c>
      <c r="E80848">
        <v>7991259</v>
      </c>
      <c r="F80848">
        <v>8.32</v>
      </c>
      <c r="G80848">
        <v>8.44</v>
      </c>
      <c r="H80848">
        <v>8.26</v>
      </c>
      <c r="I80848">
        <v>8.31</v>
      </c>
      <c r="J80848" s="1" t="s">
        <v>6</v>
      </c>
      <c r="K80848">
        <v>0.08</v>
      </c>
      <c r="L80848">
        <v>8.31</v>
      </c>
      <c r="M80848">
        <v>19</v>
      </c>
      <c r="N80848">
        <v>8.32</v>
      </c>
      <c r="O80848">
        <v>1</v>
      </c>
      <c r="P80848">
        <v>0</v>
      </c>
      <c r="Q80848">
        <v>20201130</v>
      </c>
    </row>
    <row r="80849" spans="1:17" x14ac:dyDescent="0.45">
      <c r="A80849" s="1" t="s">
        <v>244</v>
      </c>
      <c r="B80849" s="1" t="s">
        <v>245</v>
      </c>
      <c r="C80849">
        <v>1783573</v>
      </c>
      <c r="D80849">
        <v>744</v>
      </c>
      <c r="E80849">
        <v>32051981</v>
      </c>
      <c r="F80849">
        <v>18.100000000000001</v>
      </c>
      <c r="G80849">
        <v>18.600000000000001</v>
      </c>
      <c r="H80849">
        <v>17.3</v>
      </c>
      <c r="I80849">
        <v>17.5</v>
      </c>
      <c r="J80849" s="1" t="s">
        <v>3</v>
      </c>
      <c r="K80849">
        <v>0</v>
      </c>
      <c r="L80849">
        <v>17.5</v>
      </c>
      <c r="M80849">
        <v>9</v>
      </c>
      <c r="N80849">
        <v>17.55</v>
      </c>
      <c r="O80849">
        <v>15</v>
      </c>
      <c r="P80849">
        <v>19.02</v>
      </c>
      <c r="Q80849">
        <v>20201130</v>
      </c>
    </row>
    <row r="80850" spans="1:17" x14ac:dyDescent="0.45">
      <c r="A80850" s="1" t="s">
        <v>246</v>
      </c>
      <c r="B80850" s="1" t="s">
        <v>247</v>
      </c>
      <c r="C80850">
        <v>97588</v>
      </c>
      <c r="D80850">
        <v>80</v>
      </c>
      <c r="E80850">
        <v>2965731</v>
      </c>
      <c r="F80850">
        <v>30.3</v>
      </c>
      <c r="G80850">
        <v>30.55</v>
      </c>
      <c r="H80850">
        <v>30.3</v>
      </c>
      <c r="I80850">
        <v>30.45</v>
      </c>
      <c r="J80850" s="1" t="s">
        <v>6</v>
      </c>
      <c r="K80850">
        <v>0.15</v>
      </c>
      <c r="L80850">
        <v>30.3</v>
      </c>
      <c r="M80850">
        <v>5</v>
      </c>
      <c r="N80850">
        <v>30.45</v>
      </c>
      <c r="O80850">
        <v>2</v>
      </c>
      <c r="P80850">
        <v>8.5299999999999994</v>
      </c>
      <c r="Q80850">
        <v>20201130</v>
      </c>
    </row>
    <row r="80851" spans="1:17" x14ac:dyDescent="0.45">
      <c r="A80851" s="1" t="s">
        <v>248</v>
      </c>
      <c r="B80851" s="1" t="s">
        <v>249</v>
      </c>
      <c r="C80851">
        <v>282897</v>
      </c>
      <c r="D80851">
        <v>143</v>
      </c>
      <c r="E80851">
        <v>3477623</v>
      </c>
      <c r="F80851">
        <v>12.2</v>
      </c>
      <c r="G80851">
        <v>12.4</v>
      </c>
      <c r="H80851">
        <v>12.2</v>
      </c>
      <c r="I80851">
        <v>12.3</v>
      </c>
      <c r="J80851" s="1" t="s">
        <v>6</v>
      </c>
      <c r="K80851">
        <v>0.1</v>
      </c>
      <c r="L80851">
        <v>12.3</v>
      </c>
      <c r="M80851">
        <v>6</v>
      </c>
      <c r="N80851">
        <v>12.35</v>
      </c>
      <c r="O80851">
        <v>9</v>
      </c>
      <c r="P80851">
        <v>0</v>
      </c>
      <c r="Q80851">
        <v>20201130</v>
      </c>
    </row>
    <row r="80852" spans="1:17" x14ac:dyDescent="0.45">
      <c r="A80852" s="1" t="s">
        <v>250</v>
      </c>
      <c r="B80852" s="1" t="s">
        <v>251</v>
      </c>
      <c r="C80852">
        <v>2641604</v>
      </c>
      <c r="D80852">
        <v>1356</v>
      </c>
      <c r="E80852">
        <v>91466949</v>
      </c>
      <c r="F80852">
        <v>34.5</v>
      </c>
      <c r="G80852">
        <v>35.200000000000003</v>
      </c>
      <c r="H80852">
        <v>34.049999999999997</v>
      </c>
      <c r="I80852">
        <v>34.75</v>
      </c>
      <c r="J80852" s="1" t="s">
        <v>6</v>
      </c>
      <c r="K80852">
        <v>0.35</v>
      </c>
      <c r="L80852">
        <v>34.6</v>
      </c>
      <c r="M80852">
        <v>1</v>
      </c>
      <c r="N80852">
        <v>34.75</v>
      </c>
      <c r="O80852">
        <v>10</v>
      </c>
      <c r="P80852">
        <v>55.16</v>
      </c>
      <c r="Q80852">
        <v>20201130</v>
      </c>
    </row>
    <row r="80853" spans="1:17" x14ac:dyDescent="0.45">
      <c r="A80853" s="1" t="s">
        <v>252</v>
      </c>
      <c r="B80853" s="1" t="s">
        <v>253</v>
      </c>
      <c r="C80853">
        <v>307065</v>
      </c>
      <c r="D80853">
        <v>205</v>
      </c>
      <c r="E80853">
        <v>10395080</v>
      </c>
      <c r="F80853">
        <v>34.4</v>
      </c>
      <c r="G80853">
        <v>34.4</v>
      </c>
      <c r="H80853">
        <v>33.450000000000003</v>
      </c>
      <c r="I80853">
        <v>33.6</v>
      </c>
      <c r="J80853" s="1" t="s">
        <v>2</v>
      </c>
      <c r="K80853">
        <v>0.5</v>
      </c>
      <c r="L80853">
        <v>33.549999999999997</v>
      </c>
      <c r="M80853">
        <v>5</v>
      </c>
      <c r="N80853">
        <v>33.6</v>
      </c>
      <c r="O80853">
        <v>14</v>
      </c>
      <c r="P80853">
        <v>56.95</v>
      </c>
      <c r="Q80853">
        <v>20201130</v>
      </c>
    </row>
    <row r="80854" spans="1:17" x14ac:dyDescent="0.45">
      <c r="A80854" s="1" t="s">
        <v>254</v>
      </c>
      <c r="B80854" s="1" t="s">
        <v>255</v>
      </c>
      <c r="C80854">
        <v>88049</v>
      </c>
      <c r="D80854">
        <v>68</v>
      </c>
      <c r="E80854">
        <v>3046977</v>
      </c>
      <c r="F80854">
        <v>34.6</v>
      </c>
      <c r="G80854">
        <v>34.75</v>
      </c>
      <c r="H80854">
        <v>34.5</v>
      </c>
      <c r="I80854">
        <v>34.549999999999997</v>
      </c>
      <c r="J80854" s="1" t="s">
        <v>6</v>
      </c>
      <c r="K80854">
        <v>0.2</v>
      </c>
      <c r="L80854">
        <v>34.549999999999997</v>
      </c>
      <c r="M80854">
        <v>1</v>
      </c>
      <c r="N80854">
        <v>34.65</v>
      </c>
      <c r="O80854">
        <v>3</v>
      </c>
      <c r="P80854">
        <v>25.22</v>
      </c>
      <c r="Q80854">
        <v>20201130</v>
      </c>
    </row>
    <row r="80855" spans="1:17" x14ac:dyDescent="0.45">
      <c r="A80855" s="1" t="s">
        <v>256</v>
      </c>
      <c r="B80855" s="1" t="s">
        <v>257</v>
      </c>
      <c r="C80855">
        <v>1206414</v>
      </c>
      <c r="D80855">
        <v>810</v>
      </c>
      <c r="E80855">
        <v>118382813</v>
      </c>
      <c r="F80855">
        <v>99.3</v>
      </c>
      <c r="G80855">
        <v>99.5</v>
      </c>
      <c r="H80855">
        <v>97.5</v>
      </c>
      <c r="I80855">
        <v>98.2</v>
      </c>
      <c r="J80855" s="1" t="s">
        <v>2</v>
      </c>
      <c r="K80855">
        <v>0.4</v>
      </c>
      <c r="L80855">
        <v>98</v>
      </c>
      <c r="M80855">
        <v>1</v>
      </c>
      <c r="N80855">
        <v>98.3</v>
      </c>
      <c r="O80855">
        <v>19</v>
      </c>
      <c r="P80855">
        <v>100.2</v>
      </c>
      <c r="Q80855">
        <v>20201130</v>
      </c>
    </row>
    <row r="80856" spans="1:17" x14ac:dyDescent="0.45">
      <c r="A80856" s="1" t="s">
        <v>258</v>
      </c>
      <c r="B80856" s="1" t="s">
        <v>259</v>
      </c>
      <c r="C80856">
        <v>263233</v>
      </c>
      <c r="D80856">
        <v>186</v>
      </c>
      <c r="E80856">
        <v>37095157</v>
      </c>
      <c r="F80856">
        <v>141</v>
      </c>
      <c r="G80856">
        <v>141.5</v>
      </c>
      <c r="H80856">
        <v>140</v>
      </c>
      <c r="I80856">
        <v>140</v>
      </c>
      <c r="J80856" s="1" t="s">
        <v>2</v>
      </c>
      <c r="K80856">
        <v>0.5</v>
      </c>
      <c r="L80856">
        <v>140</v>
      </c>
      <c r="M80856">
        <v>57</v>
      </c>
      <c r="N80856">
        <v>140.5</v>
      </c>
      <c r="O80856">
        <v>2</v>
      </c>
      <c r="P80856">
        <v>12.9</v>
      </c>
      <c r="Q80856">
        <v>20201130</v>
      </c>
    </row>
    <row r="80857" spans="1:17" x14ac:dyDescent="0.45">
      <c r="A80857" s="1" t="s">
        <v>260</v>
      </c>
      <c r="B80857" s="1" t="s">
        <v>1960</v>
      </c>
      <c r="C80857">
        <v>24916</v>
      </c>
      <c r="D80857">
        <v>28</v>
      </c>
      <c r="E80857">
        <v>189823</v>
      </c>
      <c r="F80857">
        <v>7.76</v>
      </c>
      <c r="G80857">
        <v>7.78</v>
      </c>
      <c r="H80857">
        <v>7.6</v>
      </c>
      <c r="I80857">
        <v>7.61</v>
      </c>
      <c r="J80857" s="1" t="s">
        <v>6</v>
      </c>
      <c r="K80857">
        <v>0.05</v>
      </c>
      <c r="L80857">
        <v>7.56</v>
      </c>
      <c r="M80857">
        <v>10</v>
      </c>
      <c r="N80857">
        <v>7.75</v>
      </c>
      <c r="O80857">
        <v>8</v>
      </c>
      <c r="P80857">
        <v>0</v>
      </c>
      <c r="Q80857">
        <v>20201130</v>
      </c>
    </row>
    <row r="80858" spans="1:17" x14ac:dyDescent="0.45">
      <c r="A80858" s="1" t="s">
        <v>262</v>
      </c>
      <c r="B80858" s="1" t="s">
        <v>263</v>
      </c>
      <c r="C80858">
        <v>105000</v>
      </c>
      <c r="D80858">
        <v>61</v>
      </c>
      <c r="E80858">
        <v>2095100</v>
      </c>
      <c r="F80858">
        <v>20.100000000000001</v>
      </c>
      <c r="G80858">
        <v>20.100000000000001</v>
      </c>
      <c r="H80858">
        <v>19.850000000000001</v>
      </c>
      <c r="I80858">
        <v>19.850000000000001</v>
      </c>
      <c r="J80858" s="1" t="s">
        <v>2</v>
      </c>
      <c r="K80858">
        <v>0.45</v>
      </c>
      <c r="L80858">
        <v>19.850000000000001</v>
      </c>
      <c r="M80858">
        <v>3</v>
      </c>
      <c r="N80858">
        <v>19.899999999999999</v>
      </c>
      <c r="O80858">
        <v>8</v>
      </c>
      <c r="P80858">
        <v>0</v>
      </c>
      <c r="Q80858">
        <v>20201130</v>
      </c>
    </row>
    <row r="80859" spans="1:17" x14ac:dyDescent="0.45">
      <c r="A80859" s="1" t="s">
        <v>264</v>
      </c>
      <c r="B80859" s="1" t="s">
        <v>265</v>
      </c>
      <c r="C80859">
        <v>92245</v>
      </c>
      <c r="D80859">
        <v>61</v>
      </c>
      <c r="E80859">
        <v>1390514</v>
      </c>
      <c r="F80859">
        <v>15.1</v>
      </c>
      <c r="G80859">
        <v>15.1</v>
      </c>
      <c r="H80859">
        <v>15</v>
      </c>
      <c r="I80859">
        <v>15.1</v>
      </c>
      <c r="J80859" s="1" t="s">
        <v>3</v>
      </c>
      <c r="K80859">
        <v>0</v>
      </c>
      <c r="L80859">
        <v>15.1</v>
      </c>
      <c r="M80859">
        <v>41</v>
      </c>
      <c r="N80859">
        <v>15.15</v>
      </c>
      <c r="O80859">
        <v>19</v>
      </c>
      <c r="P80859">
        <v>0</v>
      </c>
      <c r="Q80859">
        <v>20201130</v>
      </c>
    </row>
    <row r="80860" spans="1:17" x14ac:dyDescent="0.45">
      <c r="A80860" s="1" t="s">
        <v>266</v>
      </c>
      <c r="B80860" s="1" t="s">
        <v>267</v>
      </c>
      <c r="C80860">
        <v>54500</v>
      </c>
      <c r="D80860">
        <v>36</v>
      </c>
      <c r="E80860">
        <v>2792900</v>
      </c>
      <c r="F80860">
        <v>51.5</v>
      </c>
      <c r="G80860">
        <v>51.7</v>
      </c>
      <c r="H80860">
        <v>50.8</v>
      </c>
      <c r="I80860">
        <v>50.8</v>
      </c>
      <c r="J80860" s="1" t="s">
        <v>2</v>
      </c>
      <c r="K80860">
        <v>0.4</v>
      </c>
      <c r="L80860">
        <v>50.8</v>
      </c>
      <c r="M80860">
        <v>2</v>
      </c>
      <c r="N80860">
        <v>51.3</v>
      </c>
      <c r="O80860">
        <v>4</v>
      </c>
      <c r="P80860">
        <v>10.45</v>
      </c>
      <c r="Q80860">
        <v>20201130</v>
      </c>
    </row>
    <row r="80861" spans="1:17" x14ac:dyDescent="0.45">
      <c r="A80861" s="1" t="s">
        <v>268</v>
      </c>
      <c r="B80861" s="1" t="s">
        <v>269</v>
      </c>
      <c r="C80861">
        <v>37435</v>
      </c>
      <c r="D80861">
        <v>47</v>
      </c>
      <c r="E80861">
        <v>5204592</v>
      </c>
      <c r="F80861">
        <v>138.5</v>
      </c>
      <c r="G80861">
        <v>139.5</v>
      </c>
      <c r="H80861">
        <v>138.5</v>
      </c>
      <c r="I80861">
        <v>139</v>
      </c>
      <c r="J80861" s="1" t="s">
        <v>6</v>
      </c>
      <c r="K80861">
        <v>0.5</v>
      </c>
      <c r="L80861">
        <v>139</v>
      </c>
      <c r="M80861">
        <v>8</v>
      </c>
      <c r="N80861">
        <v>139.5</v>
      </c>
      <c r="O80861">
        <v>16</v>
      </c>
      <c r="P80861">
        <v>11.47</v>
      </c>
      <c r="Q80861">
        <v>20201130</v>
      </c>
    </row>
    <row r="80862" spans="1:17" x14ac:dyDescent="0.45">
      <c r="A80862" s="1" t="s">
        <v>270</v>
      </c>
      <c r="B80862" s="1" t="s">
        <v>271</v>
      </c>
      <c r="C80862">
        <v>998517</v>
      </c>
      <c r="D80862">
        <v>770</v>
      </c>
      <c r="E80862">
        <v>62006422</v>
      </c>
      <c r="F80862">
        <v>60.8</v>
      </c>
      <c r="G80862">
        <v>63.6</v>
      </c>
      <c r="H80862">
        <v>60.8</v>
      </c>
      <c r="I80862">
        <v>61.7</v>
      </c>
      <c r="J80862" s="1" t="s">
        <v>6</v>
      </c>
      <c r="K80862">
        <v>1.4</v>
      </c>
      <c r="L80862">
        <v>61.7</v>
      </c>
      <c r="M80862">
        <v>14</v>
      </c>
      <c r="N80862">
        <v>61.9</v>
      </c>
      <c r="O80862">
        <v>8</v>
      </c>
      <c r="P80862">
        <v>15.66</v>
      </c>
      <c r="Q80862">
        <v>20201130</v>
      </c>
    </row>
    <row r="80863" spans="1:17" x14ac:dyDescent="0.45">
      <c r="A80863" s="1" t="s">
        <v>272</v>
      </c>
      <c r="B80863" s="1" t="s">
        <v>273</v>
      </c>
      <c r="C80863">
        <v>9174614</v>
      </c>
      <c r="D80863">
        <v>4447</v>
      </c>
      <c r="E80863">
        <v>232289341</v>
      </c>
      <c r="F80863">
        <v>26</v>
      </c>
      <c r="G80863">
        <v>26.2</v>
      </c>
      <c r="H80863">
        <v>24.55</v>
      </c>
      <c r="I80863">
        <v>25.45</v>
      </c>
      <c r="J80863" s="1" t="s">
        <v>6</v>
      </c>
      <c r="K80863">
        <v>1.55</v>
      </c>
      <c r="L80863">
        <v>25.45</v>
      </c>
      <c r="M80863">
        <v>21</v>
      </c>
      <c r="N80863">
        <v>25.5</v>
      </c>
      <c r="O80863">
        <v>12</v>
      </c>
      <c r="P80863">
        <v>363.57</v>
      </c>
      <c r="Q80863">
        <v>20201130</v>
      </c>
    </row>
    <row r="80864" spans="1:17" x14ac:dyDescent="0.45">
      <c r="A80864" s="1" t="s">
        <v>274</v>
      </c>
      <c r="B80864" s="1" t="s">
        <v>275</v>
      </c>
      <c r="C80864">
        <v>401869</v>
      </c>
      <c r="D80864">
        <v>314</v>
      </c>
      <c r="E80864">
        <v>34899584</v>
      </c>
      <c r="F80864">
        <v>87.4</v>
      </c>
      <c r="G80864">
        <v>87.4</v>
      </c>
      <c r="H80864">
        <v>86.5</v>
      </c>
      <c r="I80864">
        <v>86.5</v>
      </c>
      <c r="J80864" s="1" t="s">
        <v>2</v>
      </c>
      <c r="K80864">
        <v>0.4</v>
      </c>
      <c r="L80864">
        <v>86.4</v>
      </c>
      <c r="M80864">
        <v>18</v>
      </c>
      <c r="N80864">
        <v>86.5</v>
      </c>
      <c r="O80864">
        <v>4</v>
      </c>
      <c r="P80864">
        <v>10.76</v>
      </c>
      <c r="Q80864">
        <v>20201130</v>
      </c>
    </row>
    <row r="80865" spans="1:17" x14ac:dyDescent="0.45">
      <c r="A80865" s="1" t="s">
        <v>276</v>
      </c>
      <c r="B80865" s="1" t="s">
        <v>277</v>
      </c>
      <c r="C80865">
        <v>13225</v>
      </c>
      <c r="D80865">
        <v>17</v>
      </c>
      <c r="E80865">
        <v>801750</v>
      </c>
      <c r="F80865">
        <v>61</v>
      </c>
      <c r="G80865">
        <v>61</v>
      </c>
      <c r="H80865">
        <v>60</v>
      </c>
      <c r="I80865">
        <v>60</v>
      </c>
      <c r="J80865" s="1" t="s">
        <v>2</v>
      </c>
      <c r="K80865">
        <v>1</v>
      </c>
      <c r="L80865">
        <v>59.3</v>
      </c>
      <c r="M80865">
        <v>1</v>
      </c>
      <c r="N80865">
        <v>60.4</v>
      </c>
      <c r="O80865">
        <v>2</v>
      </c>
      <c r="P80865">
        <v>15.04</v>
      </c>
      <c r="Q80865">
        <v>20201130</v>
      </c>
    </row>
    <row r="80866" spans="1:17" x14ac:dyDescent="0.45">
      <c r="A80866" s="1" t="s">
        <v>278</v>
      </c>
      <c r="B80866" s="1" t="s">
        <v>279</v>
      </c>
      <c r="C80866">
        <v>626130</v>
      </c>
      <c r="D80866">
        <v>352</v>
      </c>
      <c r="E80866">
        <v>17155912</v>
      </c>
      <c r="F80866">
        <v>27.5</v>
      </c>
      <c r="G80866">
        <v>27.6</v>
      </c>
      <c r="H80866">
        <v>27.2</v>
      </c>
      <c r="I80866">
        <v>27.4</v>
      </c>
      <c r="J80866" s="1" t="s">
        <v>6</v>
      </c>
      <c r="K80866">
        <v>0.2</v>
      </c>
      <c r="L80866">
        <v>27.35</v>
      </c>
      <c r="M80866">
        <v>7</v>
      </c>
      <c r="N80866">
        <v>27.45</v>
      </c>
      <c r="O80866">
        <v>18</v>
      </c>
      <c r="P80866">
        <v>12.99</v>
      </c>
      <c r="Q80866">
        <v>20201130</v>
      </c>
    </row>
    <row r="80867" spans="1:17" x14ac:dyDescent="0.45">
      <c r="A80867" s="1" t="s">
        <v>280</v>
      </c>
      <c r="B80867" s="1" t="s">
        <v>281</v>
      </c>
      <c r="C80867">
        <v>7752165</v>
      </c>
      <c r="D80867">
        <v>5368</v>
      </c>
      <c r="E80867">
        <v>698856869</v>
      </c>
      <c r="F80867">
        <v>92.5</v>
      </c>
      <c r="G80867">
        <v>92.5</v>
      </c>
      <c r="H80867">
        <v>89</v>
      </c>
      <c r="I80867">
        <v>89.3</v>
      </c>
      <c r="J80867" s="1" t="s">
        <v>2</v>
      </c>
      <c r="K80867">
        <v>4</v>
      </c>
      <c r="L80867">
        <v>89.3</v>
      </c>
      <c r="M80867">
        <v>13</v>
      </c>
      <c r="N80867">
        <v>89.4</v>
      </c>
      <c r="O80867">
        <v>17</v>
      </c>
      <c r="P80867">
        <v>20.67</v>
      </c>
      <c r="Q80867">
        <v>20201130</v>
      </c>
    </row>
    <row r="80868" spans="1:17" x14ac:dyDescent="0.45">
      <c r="A80868" s="1" t="s">
        <v>282</v>
      </c>
      <c r="B80868" s="1" t="s">
        <v>283</v>
      </c>
      <c r="C80868">
        <v>1385005</v>
      </c>
      <c r="D80868">
        <v>938</v>
      </c>
      <c r="E80868">
        <v>1151112561</v>
      </c>
      <c r="F80868">
        <v>815</v>
      </c>
      <c r="G80868">
        <v>844</v>
      </c>
      <c r="H80868">
        <v>810</v>
      </c>
      <c r="I80868">
        <v>830</v>
      </c>
      <c r="J80868" s="1" t="s">
        <v>6</v>
      </c>
      <c r="K80868">
        <v>11</v>
      </c>
      <c r="L80868">
        <v>830</v>
      </c>
      <c r="M80868">
        <v>217</v>
      </c>
      <c r="N80868">
        <v>834</v>
      </c>
      <c r="O80868">
        <v>25</v>
      </c>
      <c r="P80868">
        <v>38.340000000000003</v>
      </c>
      <c r="Q80868">
        <v>20201130</v>
      </c>
    </row>
    <row r="80869" spans="1:17" x14ac:dyDescent="0.45">
      <c r="A80869" s="1" t="s">
        <v>284</v>
      </c>
      <c r="B80869" s="1" t="s">
        <v>285</v>
      </c>
      <c r="C80869">
        <v>353575</v>
      </c>
      <c r="D80869">
        <v>162</v>
      </c>
      <c r="E80869">
        <v>3307324</v>
      </c>
      <c r="F80869">
        <v>9.42</v>
      </c>
      <c r="G80869">
        <v>9.44</v>
      </c>
      <c r="H80869">
        <v>9.3000000000000007</v>
      </c>
      <c r="I80869">
        <v>9.3800000000000008</v>
      </c>
      <c r="J80869" s="1" t="s">
        <v>2</v>
      </c>
      <c r="K80869">
        <v>0.06</v>
      </c>
      <c r="L80869">
        <v>9.33</v>
      </c>
      <c r="M80869">
        <v>7</v>
      </c>
      <c r="N80869">
        <v>9.3800000000000008</v>
      </c>
      <c r="O80869">
        <v>14</v>
      </c>
      <c r="P80869">
        <v>0</v>
      </c>
      <c r="Q80869">
        <v>20201130</v>
      </c>
    </row>
    <row r="80870" spans="1:17" x14ac:dyDescent="0.45">
      <c r="A80870" s="1" t="s">
        <v>286</v>
      </c>
      <c r="B80870" s="1" t="s">
        <v>287</v>
      </c>
      <c r="C80870">
        <v>2933470</v>
      </c>
      <c r="D80870">
        <v>1809</v>
      </c>
      <c r="E80870">
        <v>357307853</v>
      </c>
      <c r="F80870">
        <v>124.5</v>
      </c>
      <c r="G80870">
        <v>125.5</v>
      </c>
      <c r="H80870">
        <v>119</v>
      </c>
      <c r="I80870">
        <v>122</v>
      </c>
      <c r="J80870" s="1" t="s">
        <v>2</v>
      </c>
      <c r="K80870">
        <v>1.5</v>
      </c>
      <c r="L80870">
        <v>121.5</v>
      </c>
      <c r="M80870">
        <v>5</v>
      </c>
      <c r="N80870">
        <v>122</v>
      </c>
      <c r="O80870">
        <v>60</v>
      </c>
      <c r="P80870">
        <v>21.9</v>
      </c>
      <c r="Q80870">
        <v>20201130</v>
      </c>
    </row>
    <row r="80871" spans="1:17" x14ac:dyDescent="0.45">
      <c r="A80871" s="1" t="s">
        <v>288</v>
      </c>
      <c r="B80871" s="1" t="s">
        <v>289</v>
      </c>
      <c r="C80871">
        <v>90293</v>
      </c>
      <c r="D80871">
        <v>68</v>
      </c>
      <c r="E80871">
        <v>2568817</v>
      </c>
      <c r="F80871">
        <v>28.5</v>
      </c>
      <c r="G80871">
        <v>28.7</v>
      </c>
      <c r="H80871">
        <v>28.2</v>
      </c>
      <c r="I80871">
        <v>28.25</v>
      </c>
      <c r="J80871" s="1" t="s">
        <v>2</v>
      </c>
      <c r="K80871">
        <v>0.05</v>
      </c>
      <c r="L80871">
        <v>28.2</v>
      </c>
      <c r="M80871">
        <v>10</v>
      </c>
      <c r="N80871">
        <v>28.4</v>
      </c>
      <c r="O80871">
        <v>1</v>
      </c>
      <c r="P80871">
        <v>11.35</v>
      </c>
      <c r="Q80871">
        <v>20201130</v>
      </c>
    </row>
    <row r="80872" spans="1:17" x14ac:dyDescent="0.45">
      <c r="A80872" s="1" t="s">
        <v>290</v>
      </c>
      <c r="B80872" s="1" t="s">
        <v>291</v>
      </c>
      <c r="C80872">
        <v>1513831</v>
      </c>
      <c r="D80872">
        <v>639</v>
      </c>
      <c r="E80872">
        <v>40653385</v>
      </c>
      <c r="F80872">
        <v>27</v>
      </c>
      <c r="G80872">
        <v>27</v>
      </c>
      <c r="H80872">
        <v>26.75</v>
      </c>
      <c r="I80872">
        <v>26.85</v>
      </c>
      <c r="J80872" s="1" t="s">
        <v>6</v>
      </c>
      <c r="K80872">
        <v>0.05</v>
      </c>
      <c r="L80872">
        <v>26.85</v>
      </c>
      <c r="M80872">
        <v>1</v>
      </c>
      <c r="N80872">
        <v>26.9</v>
      </c>
      <c r="O80872">
        <v>128</v>
      </c>
      <c r="P80872">
        <v>5.82</v>
      </c>
      <c r="Q80872">
        <v>20201130</v>
      </c>
    </row>
    <row r="80873" spans="1:17" x14ac:dyDescent="0.45">
      <c r="A80873" s="1" t="s">
        <v>292</v>
      </c>
      <c r="B80873" s="1" t="s">
        <v>293</v>
      </c>
      <c r="C80873">
        <v>24607288</v>
      </c>
      <c r="D80873">
        <v>6274</v>
      </c>
      <c r="E80873">
        <v>476717469</v>
      </c>
      <c r="F80873">
        <v>19.350000000000001</v>
      </c>
      <c r="G80873">
        <v>19.649999999999999</v>
      </c>
      <c r="H80873">
        <v>19</v>
      </c>
      <c r="I80873">
        <v>19.399999999999999</v>
      </c>
      <c r="J80873" s="1" t="s">
        <v>6</v>
      </c>
      <c r="K80873">
        <v>0.2</v>
      </c>
      <c r="L80873">
        <v>19.350000000000001</v>
      </c>
      <c r="M80873">
        <v>1</v>
      </c>
      <c r="N80873">
        <v>19.399999999999999</v>
      </c>
      <c r="O80873">
        <v>192</v>
      </c>
      <c r="P80873">
        <v>10.9</v>
      </c>
      <c r="Q80873">
        <v>20201130</v>
      </c>
    </row>
    <row r="80874" spans="1:17" x14ac:dyDescent="0.45">
      <c r="A80874" s="1" t="s">
        <v>294</v>
      </c>
      <c r="B80874" s="1" t="s">
        <v>295</v>
      </c>
      <c r="C80874">
        <v>10987158</v>
      </c>
      <c r="D80874">
        <v>3242</v>
      </c>
      <c r="E80874">
        <v>137170004</v>
      </c>
      <c r="F80874">
        <v>12.4</v>
      </c>
      <c r="G80874">
        <v>12.8</v>
      </c>
      <c r="H80874">
        <v>12.25</v>
      </c>
      <c r="I80874">
        <v>12.45</v>
      </c>
      <c r="J80874" s="1" t="s">
        <v>6</v>
      </c>
      <c r="K80874">
        <v>0.3</v>
      </c>
      <c r="L80874">
        <v>12.4</v>
      </c>
      <c r="M80874">
        <v>1</v>
      </c>
      <c r="N80874">
        <v>12.45</v>
      </c>
      <c r="O80874">
        <v>340</v>
      </c>
      <c r="P80874">
        <v>13.11</v>
      </c>
      <c r="Q80874">
        <v>20201130</v>
      </c>
    </row>
    <row r="80875" spans="1:17" x14ac:dyDescent="0.45">
      <c r="A80875" s="1" t="s">
        <v>296</v>
      </c>
      <c r="B80875" s="1" t="s">
        <v>297</v>
      </c>
      <c r="C80875">
        <v>38597817</v>
      </c>
      <c r="D80875">
        <v>13673</v>
      </c>
      <c r="E80875">
        <v>826396058</v>
      </c>
      <c r="F80875">
        <v>21.5</v>
      </c>
      <c r="G80875">
        <v>21.8</v>
      </c>
      <c r="H80875">
        <v>21.2</v>
      </c>
      <c r="I80875">
        <v>21.35</v>
      </c>
      <c r="J80875" s="1" t="s">
        <v>6</v>
      </c>
      <c r="K80875">
        <v>0.55000000000000004</v>
      </c>
      <c r="L80875">
        <v>21.35</v>
      </c>
      <c r="M80875">
        <v>52</v>
      </c>
      <c r="N80875">
        <v>21.4</v>
      </c>
      <c r="O80875">
        <v>599</v>
      </c>
      <c r="P80875">
        <v>15.58</v>
      </c>
      <c r="Q80875">
        <v>20201130</v>
      </c>
    </row>
    <row r="80876" spans="1:17" x14ac:dyDescent="0.45">
      <c r="A80876" s="1" t="s">
        <v>298</v>
      </c>
      <c r="B80876" s="1" t="s">
        <v>299</v>
      </c>
      <c r="C80876">
        <v>3012078</v>
      </c>
      <c r="D80876">
        <v>1061</v>
      </c>
      <c r="E80876">
        <v>34938355</v>
      </c>
      <c r="F80876">
        <v>11.45</v>
      </c>
      <c r="G80876">
        <v>11.8</v>
      </c>
      <c r="H80876">
        <v>11.4</v>
      </c>
      <c r="I80876">
        <v>11.8</v>
      </c>
      <c r="J80876" s="1" t="s">
        <v>6</v>
      </c>
      <c r="K80876">
        <v>0.45</v>
      </c>
      <c r="L80876">
        <v>11.6</v>
      </c>
      <c r="M80876">
        <v>44</v>
      </c>
      <c r="N80876">
        <v>11.8</v>
      </c>
      <c r="O80876">
        <v>89</v>
      </c>
      <c r="P80876">
        <v>4.72</v>
      </c>
      <c r="Q80876">
        <v>20201130</v>
      </c>
    </row>
    <row r="80877" spans="1:17" x14ac:dyDescent="0.45">
      <c r="A80877" s="1" t="s">
        <v>300</v>
      </c>
      <c r="B80877" s="1" t="s">
        <v>301</v>
      </c>
      <c r="C80877">
        <v>8439074</v>
      </c>
      <c r="D80877">
        <v>3040</v>
      </c>
      <c r="E80877">
        <v>152065510</v>
      </c>
      <c r="F80877">
        <v>18.5</v>
      </c>
      <c r="G80877">
        <v>18.5</v>
      </c>
      <c r="H80877">
        <v>17.600000000000001</v>
      </c>
      <c r="I80877">
        <v>17.850000000000001</v>
      </c>
      <c r="J80877" s="1" t="s">
        <v>2</v>
      </c>
      <c r="K80877">
        <v>0.3</v>
      </c>
      <c r="L80877">
        <v>17.850000000000001</v>
      </c>
      <c r="M80877">
        <v>151</v>
      </c>
      <c r="N80877">
        <v>17.899999999999999</v>
      </c>
      <c r="O80877">
        <v>6</v>
      </c>
      <c r="P80877">
        <v>14.28</v>
      </c>
      <c r="Q80877">
        <v>20201130</v>
      </c>
    </row>
    <row r="80878" spans="1:17" x14ac:dyDescent="0.45">
      <c r="A80878" s="1" t="s">
        <v>302</v>
      </c>
      <c r="B80878" s="1" t="s">
        <v>303</v>
      </c>
      <c r="C80878">
        <v>530825</v>
      </c>
      <c r="D80878">
        <v>273</v>
      </c>
      <c r="E80878">
        <v>20249074</v>
      </c>
      <c r="F80878">
        <v>38.1</v>
      </c>
      <c r="G80878">
        <v>38.450000000000003</v>
      </c>
      <c r="H80878">
        <v>37.9</v>
      </c>
      <c r="I80878">
        <v>38.049999999999997</v>
      </c>
      <c r="J80878" s="1" t="s">
        <v>6</v>
      </c>
      <c r="K80878">
        <v>0.3</v>
      </c>
      <c r="L80878">
        <v>38.049999999999997</v>
      </c>
      <c r="M80878">
        <v>33</v>
      </c>
      <c r="N80878">
        <v>38.15</v>
      </c>
      <c r="O80878">
        <v>3</v>
      </c>
      <c r="P80878">
        <v>26.06</v>
      </c>
      <c r="Q80878">
        <v>20201130</v>
      </c>
    </row>
    <row r="80879" spans="1:17" x14ac:dyDescent="0.45">
      <c r="A80879" s="1" t="s">
        <v>304</v>
      </c>
      <c r="B80879" s="1" t="s">
        <v>305</v>
      </c>
      <c r="C80879">
        <v>312652</v>
      </c>
      <c r="D80879">
        <v>177</v>
      </c>
      <c r="E80879">
        <v>7549403</v>
      </c>
      <c r="F80879">
        <v>24</v>
      </c>
      <c r="G80879">
        <v>24.35</v>
      </c>
      <c r="H80879">
        <v>23.95</v>
      </c>
      <c r="I80879">
        <v>24.05</v>
      </c>
      <c r="J80879" s="1" t="s">
        <v>6</v>
      </c>
      <c r="K80879">
        <v>0.1</v>
      </c>
      <c r="L80879">
        <v>24.05</v>
      </c>
      <c r="M80879">
        <v>5</v>
      </c>
      <c r="N80879">
        <v>24.1</v>
      </c>
      <c r="O80879">
        <v>19</v>
      </c>
      <c r="P80879">
        <v>9.5399999999999991</v>
      </c>
      <c r="Q80879">
        <v>20201130</v>
      </c>
    </row>
    <row r="80880" spans="1:17" x14ac:dyDescent="0.45">
      <c r="A80880" s="1" t="s">
        <v>306</v>
      </c>
      <c r="B80880" s="1" t="s">
        <v>307</v>
      </c>
      <c r="C80880">
        <v>2561900</v>
      </c>
      <c r="D80880">
        <v>786</v>
      </c>
      <c r="E80880">
        <v>16668341</v>
      </c>
      <c r="F80880">
        <v>6.72</v>
      </c>
      <c r="G80880">
        <v>6.72</v>
      </c>
      <c r="H80880">
        <v>6.4</v>
      </c>
      <c r="I80880">
        <v>6.5</v>
      </c>
      <c r="J80880" s="1" t="s">
        <v>6</v>
      </c>
      <c r="K80880">
        <v>0.25</v>
      </c>
      <c r="L80880">
        <v>6.49</v>
      </c>
      <c r="M80880">
        <v>31</v>
      </c>
      <c r="N80880">
        <v>6.5</v>
      </c>
      <c r="O80880">
        <v>20</v>
      </c>
      <c r="P80880">
        <v>0</v>
      </c>
      <c r="Q80880">
        <v>20201130</v>
      </c>
    </row>
    <row r="80881" spans="1:17" x14ac:dyDescent="0.45">
      <c r="A80881" s="1" t="s">
        <v>308</v>
      </c>
      <c r="B80881" s="1" t="s">
        <v>309</v>
      </c>
      <c r="C80881">
        <v>823710</v>
      </c>
      <c r="D80881">
        <v>370</v>
      </c>
      <c r="E80881">
        <v>12094249</v>
      </c>
      <c r="F80881">
        <v>13.9</v>
      </c>
      <c r="G80881">
        <v>15.1</v>
      </c>
      <c r="H80881">
        <v>13.9</v>
      </c>
      <c r="I80881">
        <v>14.9</v>
      </c>
      <c r="J80881" s="1" t="s">
        <v>6</v>
      </c>
      <c r="K80881">
        <v>1.1499999999999999</v>
      </c>
      <c r="L80881">
        <v>14.85</v>
      </c>
      <c r="M80881">
        <v>1</v>
      </c>
      <c r="N80881">
        <v>14.9</v>
      </c>
      <c r="O80881">
        <v>11</v>
      </c>
      <c r="P80881">
        <v>15.36</v>
      </c>
      <c r="Q80881">
        <v>20201130</v>
      </c>
    </row>
    <row r="80882" spans="1:17" x14ac:dyDescent="0.45">
      <c r="A80882" s="1" t="s">
        <v>310</v>
      </c>
      <c r="B80882" s="1" t="s">
        <v>311</v>
      </c>
      <c r="C80882">
        <v>10481091</v>
      </c>
      <c r="D80882">
        <v>3085</v>
      </c>
      <c r="E80882">
        <v>141741045</v>
      </c>
      <c r="F80882">
        <v>12.7</v>
      </c>
      <c r="G80882">
        <v>13.85</v>
      </c>
      <c r="H80882">
        <v>12.7</v>
      </c>
      <c r="I80882">
        <v>13.85</v>
      </c>
      <c r="J80882" s="1" t="s">
        <v>6</v>
      </c>
      <c r="K80882">
        <v>1.25</v>
      </c>
      <c r="L80882">
        <v>13.85</v>
      </c>
      <c r="M80882">
        <v>23</v>
      </c>
      <c r="O80882">
        <v>0</v>
      </c>
      <c r="P80882">
        <v>13.85</v>
      </c>
      <c r="Q80882">
        <v>20201130</v>
      </c>
    </row>
    <row r="80883" spans="1:17" x14ac:dyDescent="0.45">
      <c r="A80883" s="1" t="s">
        <v>312</v>
      </c>
      <c r="B80883" s="1" t="s">
        <v>313</v>
      </c>
      <c r="C80883">
        <v>155260</v>
      </c>
      <c r="D80883">
        <v>96</v>
      </c>
      <c r="E80883">
        <v>4022835</v>
      </c>
      <c r="F80883">
        <v>26.3</v>
      </c>
      <c r="G80883">
        <v>26.3</v>
      </c>
      <c r="H80883">
        <v>25.65</v>
      </c>
      <c r="I80883">
        <v>26.15</v>
      </c>
      <c r="J80883" s="1" t="s">
        <v>2</v>
      </c>
      <c r="K80883">
        <v>0.1</v>
      </c>
      <c r="L80883">
        <v>25.8</v>
      </c>
      <c r="M80883">
        <v>1</v>
      </c>
      <c r="N80883">
        <v>26.15</v>
      </c>
      <c r="O80883">
        <v>9</v>
      </c>
      <c r="P80883">
        <v>34.869999999999997</v>
      </c>
      <c r="Q80883">
        <v>20201130</v>
      </c>
    </row>
    <row r="80884" spans="1:17" x14ac:dyDescent="0.45">
      <c r="A80884" s="1" t="s">
        <v>314</v>
      </c>
      <c r="B80884" s="1" t="s">
        <v>315</v>
      </c>
      <c r="C80884">
        <v>2053686</v>
      </c>
      <c r="D80884">
        <v>743</v>
      </c>
      <c r="E80884">
        <v>48396714</v>
      </c>
      <c r="F80884">
        <v>23.5</v>
      </c>
      <c r="G80884">
        <v>23.65</v>
      </c>
      <c r="H80884">
        <v>23.4</v>
      </c>
      <c r="I80884">
        <v>23.6</v>
      </c>
      <c r="J80884" s="1" t="s">
        <v>6</v>
      </c>
      <c r="K80884">
        <v>0.2</v>
      </c>
      <c r="L80884">
        <v>23.55</v>
      </c>
      <c r="M80884">
        <v>27</v>
      </c>
      <c r="N80884">
        <v>23.6</v>
      </c>
      <c r="O80884">
        <v>4</v>
      </c>
      <c r="P80884">
        <v>13.18</v>
      </c>
      <c r="Q80884">
        <v>20201130</v>
      </c>
    </row>
    <row r="80885" spans="1:17" x14ac:dyDescent="0.45">
      <c r="A80885" s="1" t="s">
        <v>316</v>
      </c>
      <c r="B80885" s="1" t="s">
        <v>317</v>
      </c>
      <c r="C80885">
        <v>272412</v>
      </c>
      <c r="D80885">
        <v>246</v>
      </c>
      <c r="E80885">
        <v>12331373</v>
      </c>
      <c r="F80885">
        <v>45.1</v>
      </c>
      <c r="G80885">
        <v>45.45</v>
      </c>
      <c r="H80885">
        <v>45.1</v>
      </c>
      <c r="I80885">
        <v>45.15</v>
      </c>
      <c r="J80885" s="1" t="s">
        <v>3</v>
      </c>
      <c r="K80885">
        <v>0</v>
      </c>
      <c r="L80885">
        <v>45.15</v>
      </c>
      <c r="M80885">
        <v>28</v>
      </c>
      <c r="N80885">
        <v>45.2</v>
      </c>
      <c r="O80885">
        <v>15</v>
      </c>
      <c r="P80885">
        <v>11.37</v>
      </c>
      <c r="Q80885">
        <v>20201130</v>
      </c>
    </row>
    <row r="80886" spans="1:17" x14ac:dyDescent="0.45">
      <c r="A80886" s="1" t="s">
        <v>318</v>
      </c>
      <c r="B80886" s="1" t="s">
        <v>319</v>
      </c>
      <c r="C80886">
        <v>3354928</v>
      </c>
      <c r="D80886">
        <v>2846</v>
      </c>
      <c r="E80886">
        <v>620966655</v>
      </c>
      <c r="F80886">
        <v>183.5</v>
      </c>
      <c r="G80886">
        <v>190.5</v>
      </c>
      <c r="H80886">
        <v>180.5</v>
      </c>
      <c r="I80886">
        <v>181</v>
      </c>
      <c r="J80886" s="1" t="s">
        <v>6</v>
      </c>
      <c r="K80886">
        <v>6.5</v>
      </c>
      <c r="L80886">
        <v>181</v>
      </c>
      <c r="M80886">
        <v>31</v>
      </c>
      <c r="N80886">
        <v>181.5</v>
      </c>
      <c r="O80886">
        <v>2</v>
      </c>
      <c r="P80886">
        <v>19.28</v>
      </c>
      <c r="Q80886">
        <v>20201130</v>
      </c>
    </row>
    <row r="80887" spans="1:17" x14ac:dyDescent="0.45">
      <c r="A80887" s="1" t="s">
        <v>320</v>
      </c>
      <c r="B80887" s="1" t="s">
        <v>321</v>
      </c>
      <c r="C80887">
        <v>574340</v>
      </c>
      <c r="D80887">
        <v>273</v>
      </c>
      <c r="E80887">
        <v>13036969</v>
      </c>
      <c r="F80887">
        <v>22.75</v>
      </c>
      <c r="G80887">
        <v>22.8</v>
      </c>
      <c r="H80887">
        <v>22.55</v>
      </c>
      <c r="I80887">
        <v>22.7</v>
      </c>
      <c r="J80887" s="1" t="s">
        <v>2</v>
      </c>
      <c r="K80887">
        <v>0.05</v>
      </c>
      <c r="L80887">
        <v>22.7</v>
      </c>
      <c r="M80887">
        <v>2</v>
      </c>
      <c r="N80887">
        <v>22.75</v>
      </c>
      <c r="O80887">
        <v>53</v>
      </c>
      <c r="P80887">
        <v>29.87</v>
      </c>
      <c r="Q80887">
        <v>20201130</v>
      </c>
    </row>
    <row r="80888" spans="1:17" x14ac:dyDescent="0.45">
      <c r="A80888" s="1" t="s">
        <v>322</v>
      </c>
      <c r="B80888" s="1" t="s">
        <v>323</v>
      </c>
      <c r="C80888">
        <v>774308</v>
      </c>
      <c r="D80888">
        <v>289</v>
      </c>
      <c r="E80888">
        <v>11383520</v>
      </c>
      <c r="F80888">
        <v>14.7</v>
      </c>
      <c r="G80888">
        <v>14.8</v>
      </c>
      <c r="H80888">
        <v>14.65</v>
      </c>
      <c r="I80888">
        <v>14.7</v>
      </c>
      <c r="J80888" s="1" t="s">
        <v>6</v>
      </c>
      <c r="K80888">
        <v>0.05</v>
      </c>
      <c r="L80888">
        <v>14.7</v>
      </c>
      <c r="M80888">
        <v>7</v>
      </c>
      <c r="N80888">
        <v>14.75</v>
      </c>
      <c r="O80888">
        <v>100</v>
      </c>
      <c r="P80888">
        <v>15.81</v>
      </c>
      <c r="Q80888">
        <v>20201130</v>
      </c>
    </row>
    <row r="80889" spans="1:17" x14ac:dyDescent="0.45">
      <c r="A80889" s="1" t="s">
        <v>324</v>
      </c>
      <c r="B80889" s="1" t="s">
        <v>325</v>
      </c>
      <c r="C80889">
        <v>2535622</v>
      </c>
      <c r="D80889">
        <v>879</v>
      </c>
      <c r="E80889">
        <v>45424337</v>
      </c>
      <c r="F80889">
        <v>17.850000000000001</v>
      </c>
      <c r="G80889">
        <v>18.05</v>
      </c>
      <c r="H80889">
        <v>17.8</v>
      </c>
      <c r="I80889">
        <v>17.8</v>
      </c>
      <c r="J80889" s="1" t="s">
        <v>2</v>
      </c>
      <c r="K80889">
        <v>0.05</v>
      </c>
      <c r="L80889">
        <v>17.8</v>
      </c>
      <c r="M80889">
        <v>26</v>
      </c>
      <c r="N80889">
        <v>17.850000000000001</v>
      </c>
      <c r="O80889">
        <v>2</v>
      </c>
      <c r="P80889">
        <v>0</v>
      </c>
      <c r="Q80889">
        <v>20201130</v>
      </c>
    </row>
    <row r="80890" spans="1:17" x14ac:dyDescent="0.45">
      <c r="A80890" s="1" t="s">
        <v>326</v>
      </c>
      <c r="B80890" s="1" t="s">
        <v>327</v>
      </c>
      <c r="C80890">
        <v>4933046</v>
      </c>
      <c r="D80890">
        <v>1723</v>
      </c>
      <c r="E80890">
        <v>84115626</v>
      </c>
      <c r="F80890">
        <v>16.8</v>
      </c>
      <c r="G80890">
        <v>17.2</v>
      </c>
      <c r="H80890">
        <v>16.8</v>
      </c>
      <c r="I80890">
        <v>17.2</v>
      </c>
      <c r="J80890" s="1" t="s">
        <v>6</v>
      </c>
      <c r="K80890">
        <v>0.4</v>
      </c>
      <c r="L80890">
        <v>16.95</v>
      </c>
      <c r="M80890">
        <v>4</v>
      </c>
      <c r="N80890">
        <v>17.2</v>
      </c>
      <c r="O80890">
        <v>255</v>
      </c>
      <c r="P80890">
        <v>53.75</v>
      </c>
      <c r="Q80890">
        <v>20201130</v>
      </c>
    </row>
    <row r="80891" spans="1:17" x14ac:dyDescent="0.45">
      <c r="A80891" s="1" t="s">
        <v>328</v>
      </c>
      <c r="B80891" s="1" t="s">
        <v>329</v>
      </c>
      <c r="C80891">
        <v>1745125</v>
      </c>
      <c r="D80891">
        <v>772</v>
      </c>
      <c r="E80891">
        <v>36606710</v>
      </c>
      <c r="F80891">
        <v>20.85</v>
      </c>
      <c r="G80891">
        <v>21.15</v>
      </c>
      <c r="H80891">
        <v>20.8</v>
      </c>
      <c r="I80891">
        <v>21</v>
      </c>
      <c r="J80891" s="1" t="s">
        <v>6</v>
      </c>
      <c r="K80891">
        <v>0.25</v>
      </c>
      <c r="L80891">
        <v>20.95</v>
      </c>
      <c r="M80891">
        <v>23</v>
      </c>
      <c r="N80891">
        <v>21</v>
      </c>
      <c r="O80891">
        <v>33</v>
      </c>
      <c r="P80891">
        <v>11.54</v>
      </c>
      <c r="Q80891">
        <v>20201130</v>
      </c>
    </row>
    <row r="80892" spans="1:17" x14ac:dyDescent="0.45">
      <c r="A80892" s="1" t="s">
        <v>330</v>
      </c>
      <c r="B80892" s="1" t="s">
        <v>331</v>
      </c>
      <c r="C80892">
        <v>231016</v>
      </c>
      <c r="D80892">
        <v>94</v>
      </c>
      <c r="E80892">
        <v>4274889</v>
      </c>
      <c r="F80892">
        <v>18.2</v>
      </c>
      <c r="G80892">
        <v>18.7</v>
      </c>
      <c r="H80892">
        <v>18.2</v>
      </c>
      <c r="I80892">
        <v>18.7</v>
      </c>
      <c r="J80892" s="1" t="s">
        <v>6</v>
      </c>
      <c r="K80892">
        <v>0.6</v>
      </c>
      <c r="L80892">
        <v>18.7</v>
      </c>
      <c r="M80892">
        <v>1</v>
      </c>
      <c r="N80892">
        <v>18.850000000000001</v>
      </c>
      <c r="O80892">
        <v>5</v>
      </c>
      <c r="P80892">
        <v>38.96</v>
      </c>
      <c r="Q80892">
        <v>20201130</v>
      </c>
    </row>
    <row r="80893" spans="1:17" x14ac:dyDescent="0.45">
      <c r="A80893" s="1" t="s">
        <v>332</v>
      </c>
      <c r="B80893" s="1" t="s">
        <v>333</v>
      </c>
      <c r="C80893">
        <v>5987629</v>
      </c>
      <c r="D80893">
        <v>1531</v>
      </c>
      <c r="E80893">
        <v>61042522</v>
      </c>
      <c r="F80893">
        <v>10.15</v>
      </c>
      <c r="G80893">
        <v>10.3</v>
      </c>
      <c r="H80893">
        <v>10.1</v>
      </c>
      <c r="I80893">
        <v>10.15</v>
      </c>
      <c r="J80893" s="1" t="s">
        <v>3</v>
      </c>
      <c r="K80893">
        <v>0</v>
      </c>
      <c r="L80893">
        <v>10.15</v>
      </c>
      <c r="M80893">
        <v>85</v>
      </c>
      <c r="N80893">
        <v>10.199999999999999</v>
      </c>
      <c r="O80893">
        <v>132</v>
      </c>
      <c r="P80893">
        <v>5.7</v>
      </c>
      <c r="Q80893">
        <v>20201130</v>
      </c>
    </row>
    <row r="80894" spans="1:17" x14ac:dyDescent="0.45">
      <c r="A80894" s="1" t="s">
        <v>334</v>
      </c>
      <c r="B80894" s="1" t="s">
        <v>335</v>
      </c>
      <c r="C80894">
        <v>5059293</v>
      </c>
      <c r="D80894">
        <v>2498</v>
      </c>
      <c r="E80894">
        <v>177824782</v>
      </c>
      <c r="F80894">
        <v>35.700000000000003</v>
      </c>
      <c r="G80894">
        <v>35.75</v>
      </c>
      <c r="H80894">
        <v>34.799999999999997</v>
      </c>
      <c r="I80894">
        <v>34.799999999999997</v>
      </c>
      <c r="J80894" s="1" t="s">
        <v>2</v>
      </c>
      <c r="K80894">
        <v>0.8</v>
      </c>
      <c r="L80894">
        <v>34.799999999999997</v>
      </c>
      <c r="M80894">
        <v>118</v>
      </c>
      <c r="N80894">
        <v>34.950000000000003</v>
      </c>
      <c r="O80894">
        <v>2</v>
      </c>
      <c r="P80894">
        <v>18.71</v>
      </c>
      <c r="Q80894">
        <v>20201130</v>
      </c>
    </row>
    <row r="80895" spans="1:17" x14ac:dyDescent="0.45">
      <c r="A80895" s="1" t="s">
        <v>336</v>
      </c>
      <c r="B80895" s="1" t="s">
        <v>337</v>
      </c>
      <c r="C80895">
        <v>16946673</v>
      </c>
      <c r="D80895">
        <v>4020</v>
      </c>
      <c r="E80895">
        <v>158447324</v>
      </c>
      <c r="F80895">
        <v>9.24</v>
      </c>
      <c r="G80895">
        <v>9.44</v>
      </c>
      <c r="H80895">
        <v>9.23</v>
      </c>
      <c r="I80895">
        <v>9.3699999999999992</v>
      </c>
      <c r="J80895" s="1" t="s">
        <v>6</v>
      </c>
      <c r="K80895">
        <v>0.18</v>
      </c>
      <c r="L80895">
        <v>9.35</v>
      </c>
      <c r="M80895">
        <v>3</v>
      </c>
      <c r="N80895">
        <v>9.3699999999999992</v>
      </c>
      <c r="O80895">
        <v>17</v>
      </c>
      <c r="P80895">
        <v>7.32</v>
      </c>
      <c r="Q80895">
        <v>20201130</v>
      </c>
    </row>
    <row r="80896" spans="1:17" x14ac:dyDescent="0.45">
      <c r="A80896" s="1" t="s">
        <v>338</v>
      </c>
      <c r="B80896" s="1" t="s">
        <v>339</v>
      </c>
      <c r="C80896">
        <v>921140</v>
      </c>
      <c r="D80896">
        <v>532</v>
      </c>
      <c r="E80896">
        <v>35879283</v>
      </c>
      <c r="F80896">
        <v>38.700000000000003</v>
      </c>
      <c r="G80896">
        <v>39.299999999999997</v>
      </c>
      <c r="H80896">
        <v>38.65</v>
      </c>
      <c r="I80896">
        <v>39</v>
      </c>
      <c r="J80896" s="1" t="s">
        <v>6</v>
      </c>
      <c r="K80896">
        <v>0.5</v>
      </c>
      <c r="L80896">
        <v>38.950000000000003</v>
      </c>
      <c r="M80896">
        <v>18</v>
      </c>
      <c r="N80896">
        <v>39.049999999999997</v>
      </c>
      <c r="O80896">
        <v>4</v>
      </c>
      <c r="P80896">
        <v>15.12</v>
      </c>
      <c r="Q80896">
        <v>20201130</v>
      </c>
    </row>
    <row r="80897" spans="1:17" x14ac:dyDescent="0.45">
      <c r="A80897" s="1" t="s">
        <v>340</v>
      </c>
      <c r="B80897" s="1" t="s">
        <v>341</v>
      </c>
      <c r="C80897">
        <v>3389173</v>
      </c>
      <c r="D80897">
        <v>547</v>
      </c>
      <c r="E80897">
        <v>36777319</v>
      </c>
      <c r="F80897">
        <v>10.55</v>
      </c>
      <c r="G80897">
        <v>11.15</v>
      </c>
      <c r="H80897">
        <v>10.55</v>
      </c>
      <c r="I80897">
        <v>10.8</v>
      </c>
      <c r="J80897" s="1" t="s">
        <v>6</v>
      </c>
      <c r="K80897">
        <v>0.3</v>
      </c>
      <c r="L80897">
        <v>10.75</v>
      </c>
      <c r="M80897">
        <v>32</v>
      </c>
      <c r="N80897">
        <v>10.8</v>
      </c>
      <c r="O80897">
        <v>38</v>
      </c>
      <c r="P80897">
        <v>4.12</v>
      </c>
      <c r="Q80897">
        <v>20201130</v>
      </c>
    </row>
    <row r="80898" spans="1:17" x14ac:dyDescent="0.45">
      <c r="A80898" s="1" t="s">
        <v>342</v>
      </c>
      <c r="B80898" s="1" t="s">
        <v>343</v>
      </c>
      <c r="C80898">
        <v>3059071</v>
      </c>
      <c r="D80898">
        <v>1458</v>
      </c>
      <c r="E80898">
        <v>165071501</v>
      </c>
      <c r="F80898">
        <v>54.1</v>
      </c>
      <c r="G80898">
        <v>54.3</v>
      </c>
      <c r="H80898">
        <v>53.6</v>
      </c>
      <c r="I80898">
        <v>54.1</v>
      </c>
      <c r="J80898" s="1" t="s">
        <v>6</v>
      </c>
      <c r="K80898">
        <v>0.2</v>
      </c>
      <c r="L80898">
        <v>53.9</v>
      </c>
      <c r="M80898">
        <v>11</v>
      </c>
      <c r="N80898">
        <v>54.1</v>
      </c>
      <c r="O80898">
        <v>100</v>
      </c>
      <c r="P80898">
        <v>20.34</v>
      </c>
      <c r="Q80898">
        <v>20201130</v>
      </c>
    </row>
    <row r="80899" spans="1:17" x14ac:dyDescent="0.45">
      <c r="A80899" s="1" t="s">
        <v>344</v>
      </c>
      <c r="B80899" s="1" t="s">
        <v>345</v>
      </c>
      <c r="C80899">
        <v>967576</v>
      </c>
      <c r="D80899">
        <v>654</v>
      </c>
      <c r="E80899">
        <v>100471051</v>
      </c>
      <c r="F80899">
        <v>105</v>
      </c>
      <c r="G80899">
        <v>105.5</v>
      </c>
      <c r="H80899">
        <v>102.5</v>
      </c>
      <c r="I80899">
        <v>102.5</v>
      </c>
      <c r="J80899" s="1" t="s">
        <v>2</v>
      </c>
      <c r="K80899">
        <v>0.5</v>
      </c>
      <c r="L80899">
        <v>102.5</v>
      </c>
      <c r="M80899">
        <v>6</v>
      </c>
      <c r="N80899">
        <v>103</v>
      </c>
      <c r="O80899">
        <v>9</v>
      </c>
      <c r="P80899">
        <v>35.96</v>
      </c>
      <c r="Q80899">
        <v>20201130</v>
      </c>
    </row>
    <row r="80900" spans="1:17" x14ac:dyDescent="0.45">
      <c r="A80900" s="1" t="s">
        <v>346</v>
      </c>
      <c r="B80900" s="1" t="s">
        <v>347</v>
      </c>
      <c r="C80900">
        <v>58572</v>
      </c>
      <c r="D80900">
        <v>53</v>
      </c>
      <c r="E80900">
        <v>752393</v>
      </c>
      <c r="F80900">
        <v>12.8</v>
      </c>
      <c r="G80900">
        <v>12.9</v>
      </c>
      <c r="H80900">
        <v>12.8</v>
      </c>
      <c r="I80900">
        <v>12.85</v>
      </c>
      <c r="J80900" s="1" t="s">
        <v>6</v>
      </c>
      <c r="K80900">
        <v>0.05</v>
      </c>
      <c r="L80900">
        <v>12.8</v>
      </c>
      <c r="M80900">
        <v>18</v>
      </c>
      <c r="N80900">
        <v>12.85</v>
      </c>
      <c r="O80900">
        <v>3</v>
      </c>
      <c r="P80900">
        <v>49.42</v>
      </c>
      <c r="Q80900">
        <v>20201130</v>
      </c>
    </row>
    <row r="80901" spans="1:17" x14ac:dyDescent="0.45">
      <c r="A80901" s="1" t="s">
        <v>348</v>
      </c>
      <c r="B80901" s="1" t="s">
        <v>349</v>
      </c>
      <c r="C80901">
        <v>54006</v>
      </c>
      <c r="D80901">
        <v>31</v>
      </c>
      <c r="E80901">
        <v>813139</v>
      </c>
      <c r="F80901">
        <v>15.15</v>
      </c>
      <c r="G80901">
        <v>15.15</v>
      </c>
      <c r="H80901">
        <v>14.95</v>
      </c>
      <c r="I80901">
        <v>15</v>
      </c>
      <c r="J80901" s="1" t="s">
        <v>2</v>
      </c>
      <c r="K80901">
        <v>0.1</v>
      </c>
      <c r="L80901">
        <v>15</v>
      </c>
      <c r="M80901">
        <v>1</v>
      </c>
      <c r="N80901">
        <v>15.1</v>
      </c>
      <c r="O80901">
        <v>2</v>
      </c>
      <c r="P80901">
        <v>16.48</v>
      </c>
      <c r="Q80901">
        <v>20201130</v>
      </c>
    </row>
    <row r="80902" spans="1:17" x14ac:dyDescent="0.45">
      <c r="A80902" s="1" t="s">
        <v>350</v>
      </c>
      <c r="B80902" s="1" t="s">
        <v>351</v>
      </c>
      <c r="C80902">
        <v>41276</v>
      </c>
      <c r="D80902">
        <v>30</v>
      </c>
      <c r="E80902">
        <v>2959871</v>
      </c>
      <c r="F80902">
        <v>71.900000000000006</v>
      </c>
      <c r="G80902">
        <v>72</v>
      </c>
      <c r="H80902">
        <v>71.5</v>
      </c>
      <c r="I80902">
        <v>71.7</v>
      </c>
      <c r="J80902" s="1" t="s">
        <v>2</v>
      </c>
      <c r="K80902">
        <v>0.2</v>
      </c>
      <c r="L80902">
        <v>71.5</v>
      </c>
      <c r="M80902">
        <v>14</v>
      </c>
      <c r="N80902">
        <v>71.8</v>
      </c>
      <c r="O80902">
        <v>1</v>
      </c>
      <c r="P80902">
        <v>14.09</v>
      </c>
      <c r="Q80902">
        <v>20201130</v>
      </c>
    </row>
    <row r="80903" spans="1:17" x14ac:dyDescent="0.45">
      <c r="A80903" s="1" t="s">
        <v>352</v>
      </c>
      <c r="B80903" s="1" t="s">
        <v>353</v>
      </c>
      <c r="C80903">
        <v>1394145</v>
      </c>
      <c r="D80903">
        <v>629</v>
      </c>
      <c r="E80903">
        <v>16188974</v>
      </c>
      <c r="F80903">
        <v>12</v>
      </c>
      <c r="G80903">
        <v>12.1</v>
      </c>
      <c r="H80903">
        <v>11.05</v>
      </c>
      <c r="I80903">
        <v>11.3</v>
      </c>
      <c r="J80903" s="1" t="s">
        <v>2</v>
      </c>
      <c r="K80903">
        <v>0.65</v>
      </c>
      <c r="L80903">
        <v>11.3</v>
      </c>
      <c r="M80903">
        <v>21</v>
      </c>
      <c r="N80903">
        <v>11.35</v>
      </c>
      <c r="O80903">
        <v>8</v>
      </c>
      <c r="P80903">
        <v>0</v>
      </c>
      <c r="Q80903">
        <v>20201130</v>
      </c>
    </row>
    <row r="80904" spans="1:17" x14ac:dyDescent="0.45">
      <c r="A80904" s="1" t="s">
        <v>354</v>
      </c>
      <c r="B80904" s="1" t="s">
        <v>355</v>
      </c>
      <c r="C80904">
        <v>75406</v>
      </c>
      <c r="D80904">
        <v>90</v>
      </c>
      <c r="E80904">
        <v>5401748</v>
      </c>
      <c r="F80904">
        <v>71.8</v>
      </c>
      <c r="G80904">
        <v>71.8</v>
      </c>
      <c r="H80904">
        <v>71.5</v>
      </c>
      <c r="I80904">
        <v>71.599999999999994</v>
      </c>
      <c r="J80904" s="1" t="s">
        <v>2</v>
      </c>
      <c r="K80904">
        <v>0.2</v>
      </c>
      <c r="L80904">
        <v>71.599999999999994</v>
      </c>
      <c r="M80904">
        <v>2</v>
      </c>
      <c r="N80904">
        <v>71.7</v>
      </c>
      <c r="O80904">
        <v>1</v>
      </c>
      <c r="P80904">
        <v>12.61</v>
      </c>
      <c r="Q80904">
        <v>20201130</v>
      </c>
    </row>
    <row r="80905" spans="1:17" x14ac:dyDescent="0.45">
      <c r="A80905" s="1" t="s">
        <v>356</v>
      </c>
      <c r="B80905" s="1" t="s">
        <v>357</v>
      </c>
      <c r="C80905">
        <v>621233</v>
      </c>
      <c r="D80905">
        <v>298</v>
      </c>
      <c r="E80905">
        <v>10757306</v>
      </c>
      <c r="F80905">
        <v>17.3</v>
      </c>
      <c r="G80905">
        <v>17.399999999999999</v>
      </c>
      <c r="H80905">
        <v>17.25</v>
      </c>
      <c r="I80905">
        <v>17.3</v>
      </c>
      <c r="J80905" s="1" t="s">
        <v>6</v>
      </c>
      <c r="K80905">
        <v>0.1</v>
      </c>
      <c r="L80905">
        <v>17.25</v>
      </c>
      <c r="M80905">
        <v>70</v>
      </c>
      <c r="N80905">
        <v>17.3</v>
      </c>
      <c r="O80905">
        <v>5</v>
      </c>
      <c r="P80905">
        <v>14.79</v>
      </c>
      <c r="Q80905">
        <v>20201130</v>
      </c>
    </row>
    <row r="80906" spans="1:17" x14ac:dyDescent="0.45">
      <c r="A80906" s="1" t="s">
        <v>358</v>
      </c>
      <c r="B80906" s="1" t="s">
        <v>359</v>
      </c>
      <c r="C80906">
        <v>471214</v>
      </c>
      <c r="D80906">
        <v>269</v>
      </c>
      <c r="E80906">
        <v>10370139</v>
      </c>
      <c r="F80906">
        <v>22.15</v>
      </c>
      <c r="G80906">
        <v>22.2</v>
      </c>
      <c r="H80906">
        <v>21.8</v>
      </c>
      <c r="I80906">
        <v>21.9</v>
      </c>
      <c r="J80906" s="1" t="s">
        <v>3</v>
      </c>
      <c r="K80906">
        <v>0</v>
      </c>
      <c r="L80906">
        <v>21.9</v>
      </c>
      <c r="M80906">
        <v>21</v>
      </c>
      <c r="N80906">
        <v>22</v>
      </c>
      <c r="O80906">
        <v>1</v>
      </c>
      <c r="P80906">
        <v>26.71</v>
      </c>
      <c r="Q80906">
        <v>20201130</v>
      </c>
    </row>
    <row r="80907" spans="1:17" x14ac:dyDescent="0.45">
      <c r="A80907" s="1" t="s">
        <v>360</v>
      </c>
      <c r="B80907" s="1" t="s">
        <v>361</v>
      </c>
      <c r="C80907">
        <v>475507</v>
      </c>
      <c r="D80907">
        <v>285</v>
      </c>
      <c r="E80907">
        <v>12104010</v>
      </c>
      <c r="F80907">
        <v>25.1</v>
      </c>
      <c r="G80907">
        <v>25.55</v>
      </c>
      <c r="H80907">
        <v>25.1</v>
      </c>
      <c r="I80907">
        <v>25.35</v>
      </c>
      <c r="J80907" s="1" t="s">
        <v>6</v>
      </c>
      <c r="K80907">
        <v>0.3</v>
      </c>
      <c r="L80907">
        <v>25.35</v>
      </c>
      <c r="M80907">
        <v>24</v>
      </c>
      <c r="N80907">
        <v>25.4</v>
      </c>
      <c r="O80907">
        <v>9</v>
      </c>
      <c r="P80907">
        <v>17.600000000000001</v>
      </c>
      <c r="Q80907">
        <v>20201130</v>
      </c>
    </row>
    <row r="80908" spans="1:17" x14ac:dyDescent="0.45">
      <c r="A80908" s="1" t="s">
        <v>362</v>
      </c>
      <c r="B80908" s="1" t="s">
        <v>363</v>
      </c>
      <c r="C80908">
        <v>1135994</v>
      </c>
      <c r="D80908">
        <v>750</v>
      </c>
      <c r="E80908">
        <v>36732369</v>
      </c>
      <c r="F80908">
        <v>32.5</v>
      </c>
      <c r="G80908">
        <v>32.549999999999997</v>
      </c>
      <c r="H80908">
        <v>32.15</v>
      </c>
      <c r="I80908">
        <v>32.15</v>
      </c>
      <c r="J80908" s="1" t="s">
        <v>2</v>
      </c>
      <c r="K80908">
        <v>0.05</v>
      </c>
      <c r="L80908">
        <v>32.1</v>
      </c>
      <c r="M80908">
        <v>29</v>
      </c>
      <c r="N80908">
        <v>32.15</v>
      </c>
      <c r="O80908">
        <v>1</v>
      </c>
      <c r="P80908">
        <v>89.31</v>
      </c>
      <c r="Q80908">
        <v>20201130</v>
      </c>
    </row>
    <row r="80909" spans="1:17" x14ac:dyDescent="0.45">
      <c r="A80909" s="1" t="s">
        <v>364</v>
      </c>
      <c r="B80909" s="1" t="s">
        <v>365</v>
      </c>
      <c r="C80909">
        <v>3111</v>
      </c>
      <c r="D80909">
        <v>6</v>
      </c>
      <c r="E80909">
        <v>53358</v>
      </c>
      <c r="F80909">
        <v>17.149999999999999</v>
      </c>
      <c r="G80909">
        <v>17.149999999999999</v>
      </c>
      <c r="H80909">
        <v>17.149999999999999</v>
      </c>
      <c r="I80909">
        <v>17.149999999999999</v>
      </c>
      <c r="J80909" s="1" t="s">
        <v>3</v>
      </c>
      <c r="K80909">
        <v>0</v>
      </c>
      <c r="L80909">
        <v>17</v>
      </c>
      <c r="M80909">
        <v>1</v>
      </c>
      <c r="N80909">
        <v>17.2</v>
      </c>
      <c r="O80909">
        <v>6</v>
      </c>
      <c r="P80909">
        <v>37.28</v>
      </c>
      <c r="Q80909">
        <v>20201130</v>
      </c>
    </row>
    <row r="80910" spans="1:17" x14ac:dyDescent="0.45">
      <c r="A80910" s="1" t="s">
        <v>366</v>
      </c>
      <c r="B80910" s="1" t="s">
        <v>367</v>
      </c>
      <c r="C80910">
        <v>1684420</v>
      </c>
      <c r="D80910">
        <v>1237</v>
      </c>
      <c r="E80910">
        <v>139411373</v>
      </c>
      <c r="F80910">
        <v>84</v>
      </c>
      <c r="G80910">
        <v>84</v>
      </c>
      <c r="H80910">
        <v>82.1</v>
      </c>
      <c r="I80910">
        <v>82.2</v>
      </c>
      <c r="J80910" s="1" t="s">
        <v>2</v>
      </c>
      <c r="K80910">
        <v>0.1</v>
      </c>
      <c r="L80910">
        <v>82.2</v>
      </c>
      <c r="M80910">
        <v>15</v>
      </c>
      <c r="N80910">
        <v>82.3</v>
      </c>
      <c r="O80910">
        <v>1</v>
      </c>
      <c r="P80910">
        <v>27.77</v>
      </c>
      <c r="Q80910">
        <v>20201130</v>
      </c>
    </row>
    <row r="80911" spans="1:17" x14ac:dyDescent="0.45">
      <c r="A80911" s="1" t="s">
        <v>368</v>
      </c>
      <c r="B80911" s="1" t="s">
        <v>369</v>
      </c>
      <c r="C80911">
        <v>796907</v>
      </c>
      <c r="D80911">
        <v>455</v>
      </c>
      <c r="E80911">
        <v>26192411</v>
      </c>
      <c r="F80911">
        <v>32.65</v>
      </c>
      <c r="G80911">
        <v>33.200000000000003</v>
      </c>
      <c r="H80911">
        <v>32.65</v>
      </c>
      <c r="I80911">
        <v>32.700000000000003</v>
      </c>
      <c r="J80911" s="1" t="s">
        <v>6</v>
      </c>
      <c r="K80911">
        <v>0.15</v>
      </c>
      <c r="L80911">
        <v>32.700000000000003</v>
      </c>
      <c r="M80911">
        <v>18</v>
      </c>
      <c r="N80911">
        <v>32.85</v>
      </c>
      <c r="O80911">
        <v>18</v>
      </c>
      <c r="P80911">
        <v>20.57</v>
      </c>
      <c r="Q80911">
        <v>20201130</v>
      </c>
    </row>
    <row r="80912" spans="1:17" x14ac:dyDescent="0.45">
      <c r="A80912" s="1" t="s">
        <v>370</v>
      </c>
      <c r="B80912" s="1" t="s">
        <v>371</v>
      </c>
      <c r="C80912">
        <v>1059692</v>
      </c>
      <c r="D80912">
        <v>875</v>
      </c>
      <c r="E80912">
        <v>102823722</v>
      </c>
      <c r="F80912">
        <v>97</v>
      </c>
      <c r="G80912">
        <v>98</v>
      </c>
      <c r="H80912">
        <v>96</v>
      </c>
      <c r="I80912">
        <v>97</v>
      </c>
      <c r="J80912" s="1" t="s">
        <v>6</v>
      </c>
      <c r="K80912">
        <v>0.3</v>
      </c>
      <c r="L80912">
        <v>97</v>
      </c>
      <c r="M80912">
        <v>18</v>
      </c>
      <c r="N80912">
        <v>97.3</v>
      </c>
      <c r="O80912">
        <v>16</v>
      </c>
      <c r="P80912">
        <v>156.44999999999999</v>
      </c>
      <c r="Q80912">
        <v>20201130</v>
      </c>
    </row>
    <row r="80913" spans="1:17" x14ac:dyDescent="0.45">
      <c r="A80913" s="1" t="s">
        <v>372</v>
      </c>
      <c r="B80913" s="1" t="s">
        <v>373</v>
      </c>
      <c r="C80913">
        <v>1111841</v>
      </c>
      <c r="D80913">
        <v>741</v>
      </c>
      <c r="E80913">
        <v>70475267</v>
      </c>
      <c r="F80913">
        <v>63.5</v>
      </c>
      <c r="G80913">
        <v>64</v>
      </c>
      <c r="H80913">
        <v>62.8</v>
      </c>
      <c r="I80913">
        <v>63.1</v>
      </c>
      <c r="J80913" s="1" t="s">
        <v>2</v>
      </c>
      <c r="K80913">
        <v>0.4</v>
      </c>
      <c r="L80913">
        <v>63.1</v>
      </c>
      <c r="M80913">
        <v>4</v>
      </c>
      <c r="N80913">
        <v>63.2</v>
      </c>
      <c r="O80913">
        <v>1</v>
      </c>
      <c r="P80913">
        <v>10.41</v>
      </c>
      <c r="Q80913">
        <v>20201130</v>
      </c>
    </row>
    <row r="80914" spans="1:17" x14ac:dyDescent="0.45">
      <c r="A80914" s="1" t="s">
        <v>374</v>
      </c>
      <c r="B80914" s="1" t="s">
        <v>375</v>
      </c>
      <c r="C80914">
        <v>262038</v>
      </c>
      <c r="D80914">
        <v>209</v>
      </c>
      <c r="E80914">
        <v>27224080</v>
      </c>
      <c r="F80914">
        <v>103</v>
      </c>
      <c r="G80914">
        <v>105</v>
      </c>
      <c r="H80914">
        <v>103</v>
      </c>
      <c r="I80914">
        <v>104.5</v>
      </c>
      <c r="J80914" s="1" t="s">
        <v>6</v>
      </c>
      <c r="K80914">
        <v>2</v>
      </c>
      <c r="L80914">
        <v>104</v>
      </c>
      <c r="M80914">
        <v>1</v>
      </c>
      <c r="N80914">
        <v>104.5</v>
      </c>
      <c r="O80914">
        <v>9</v>
      </c>
      <c r="P80914">
        <v>17.079999999999998</v>
      </c>
      <c r="Q80914">
        <v>20201130</v>
      </c>
    </row>
    <row r="80915" spans="1:17" x14ac:dyDescent="0.45">
      <c r="A80915" s="1" t="s">
        <v>376</v>
      </c>
      <c r="B80915" s="1" t="s">
        <v>377</v>
      </c>
      <c r="C80915">
        <v>35003</v>
      </c>
      <c r="D80915">
        <v>16</v>
      </c>
      <c r="E80915">
        <v>560098</v>
      </c>
      <c r="F80915">
        <v>16</v>
      </c>
      <c r="G80915">
        <v>16.100000000000001</v>
      </c>
      <c r="H80915">
        <v>15.95</v>
      </c>
      <c r="I80915">
        <v>16</v>
      </c>
      <c r="J80915" s="1" t="s">
        <v>3</v>
      </c>
      <c r="K80915">
        <v>0</v>
      </c>
      <c r="L80915">
        <v>15.95</v>
      </c>
      <c r="M80915">
        <v>5</v>
      </c>
      <c r="N80915">
        <v>16</v>
      </c>
      <c r="O80915">
        <v>7</v>
      </c>
      <c r="P80915">
        <v>29.09</v>
      </c>
      <c r="Q80915">
        <v>20201130</v>
      </c>
    </row>
    <row r="80916" spans="1:17" x14ac:dyDescent="0.45">
      <c r="A80916" s="1" t="s">
        <v>378</v>
      </c>
      <c r="B80916" s="1" t="s">
        <v>379</v>
      </c>
      <c r="C80916">
        <v>96404</v>
      </c>
      <c r="D80916">
        <v>69</v>
      </c>
      <c r="E80916">
        <v>2268417</v>
      </c>
      <c r="F80916">
        <v>23.6</v>
      </c>
      <c r="G80916">
        <v>23.65</v>
      </c>
      <c r="H80916">
        <v>23.45</v>
      </c>
      <c r="I80916">
        <v>23.5</v>
      </c>
      <c r="J80916" s="1" t="s">
        <v>2</v>
      </c>
      <c r="K80916">
        <v>0.05</v>
      </c>
      <c r="L80916">
        <v>23.45</v>
      </c>
      <c r="M80916">
        <v>11</v>
      </c>
      <c r="N80916">
        <v>23.5</v>
      </c>
      <c r="O80916">
        <v>16</v>
      </c>
      <c r="P80916">
        <v>32.19</v>
      </c>
      <c r="Q80916">
        <v>20201130</v>
      </c>
    </row>
    <row r="80917" spans="1:17" x14ac:dyDescent="0.45">
      <c r="A80917" s="1" t="s">
        <v>380</v>
      </c>
      <c r="B80917" s="1" t="s">
        <v>381</v>
      </c>
      <c r="C80917">
        <v>159527</v>
      </c>
      <c r="D80917">
        <v>119</v>
      </c>
      <c r="E80917">
        <v>10330370</v>
      </c>
      <c r="F80917">
        <v>65</v>
      </c>
      <c r="G80917">
        <v>65.599999999999994</v>
      </c>
      <c r="H80917">
        <v>64.400000000000006</v>
      </c>
      <c r="I80917">
        <v>64.400000000000006</v>
      </c>
      <c r="J80917" s="1" t="s">
        <v>2</v>
      </c>
      <c r="K80917">
        <v>0.6</v>
      </c>
      <c r="L80917">
        <v>64.400000000000006</v>
      </c>
      <c r="M80917">
        <v>9</v>
      </c>
      <c r="N80917">
        <v>64.599999999999994</v>
      </c>
      <c r="O80917">
        <v>3</v>
      </c>
      <c r="P80917">
        <v>29.68</v>
      </c>
      <c r="Q80917">
        <v>20201130</v>
      </c>
    </row>
    <row r="80918" spans="1:17" x14ac:dyDescent="0.45">
      <c r="A80918" s="1" t="s">
        <v>382</v>
      </c>
      <c r="B80918" s="1" t="s">
        <v>383</v>
      </c>
      <c r="C80918">
        <v>2226011</v>
      </c>
      <c r="D80918">
        <v>1303</v>
      </c>
      <c r="E80918">
        <v>65288587</v>
      </c>
      <c r="F80918">
        <v>29.05</v>
      </c>
      <c r="G80918">
        <v>29.7</v>
      </c>
      <c r="H80918">
        <v>28.9</v>
      </c>
      <c r="I80918">
        <v>29.6</v>
      </c>
      <c r="J80918" s="1" t="s">
        <v>6</v>
      </c>
      <c r="K80918">
        <v>0.7</v>
      </c>
      <c r="L80918">
        <v>29.5</v>
      </c>
      <c r="M80918">
        <v>1</v>
      </c>
      <c r="N80918">
        <v>29.6</v>
      </c>
      <c r="O80918">
        <v>58</v>
      </c>
      <c r="P80918">
        <v>72.2</v>
      </c>
      <c r="Q80918">
        <v>20201130</v>
      </c>
    </row>
    <row r="80919" spans="1:17" x14ac:dyDescent="0.45">
      <c r="A80919" s="1" t="s">
        <v>384</v>
      </c>
      <c r="B80919" s="1" t="s">
        <v>385</v>
      </c>
      <c r="C80919">
        <v>1582641</v>
      </c>
      <c r="D80919">
        <v>861</v>
      </c>
      <c r="E80919">
        <v>135975097</v>
      </c>
      <c r="F80919">
        <v>86.4</v>
      </c>
      <c r="G80919">
        <v>87.7</v>
      </c>
      <c r="H80919">
        <v>84.7</v>
      </c>
      <c r="I80919">
        <v>84.7</v>
      </c>
      <c r="J80919" s="1" t="s">
        <v>2</v>
      </c>
      <c r="K80919">
        <v>1.1000000000000001</v>
      </c>
      <c r="L80919">
        <v>84.6</v>
      </c>
      <c r="M80919">
        <v>19</v>
      </c>
      <c r="N80919">
        <v>84.7</v>
      </c>
      <c r="O80919">
        <v>27</v>
      </c>
      <c r="P80919">
        <v>24.48</v>
      </c>
      <c r="Q80919">
        <v>20201130</v>
      </c>
    </row>
    <row r="80920" spans="1:17" x14ac:dyDescent="0.45">
      <c r="A80920" s="1" t="s">
        <v>386</v>
      </c>
      <c r="B80920" s="1" t="s">
        <v>387</v>
      </c>
      <c r="C80920">
        <v>33661969</v>
      </c>
      <c r="D80920">
        <v>10720</v>
      </c>
      <c r="E80920">
        <v>615595275</v>
      </c>
      <c r="F80920">
        <v>17.45</v>
      </c>
      <c r="G80920">
        <v>18.75</v>
      </c>
      <c r="H80920">
        <v>17.399999999999999</v>
      </c>
      <c r="I80920">
        <v>17.95</v>
      </c>
      <c r="J80920" s="1" t="s">
        <v>6</v>
      </c>
      <c r="K80920">
        <v>0.85</v>
      </c>
      <c r="L80920">
        <v>17.95</v>
      </c>
      <c r="M80920">
        <v>15</v>
      </c>
      <c r="N80920">
        <v>18</v>
      </c>
      <c r="O80920">
        <v>51</v>
      </c>
      <c r="P80920">
        <v>199.44</v>
      </c>
      <c r="Q80920">
        <v>20201130</v>
      </c>
    </row>
    <row r="80921" spans="1:17" x14ac:dyDescent="0.45">
      <c r="A80921" s="1" t="s">
        <v>388</v>
      </c>
      <c r="B80921" s="1" t="s">
        <v>389</v>
      </c>
      <c r="C80921">
        <v>158098</v>
      </c>
      <c r="D80921">
        <v>61</v>
      </c>
      <c r="E80921">
        <v>1598303</v>
      </c>
      <c r="F80921">
        <v>10.199999999999999</v>
      </c>
      <c r="G80921">
        <v>10.35</v>
      </c>
      <c r="H80921">
        <v>10</v>
      </c>
      <c r="I80921">
        <v>10.1</v>
      </c>
      <c r="J80921" s="1" t="s">
        <v>6</v>
      </c>
      <c r="K80921">
        <v>0.05</v>
      </c>
      <c r="L80921">
        <v>10.050000000000001</v>
      </c>
      <c r="M80921">
        <v>6</v>
      </c>
      <c r="N80921">
        <v>10.15</v>
      </c>
      <c r="O80921">
        <v>16</v>
      </c>
      <c r="P80921">
        <v>0</v>
      </c>
      <c r="Q80921">
        <v>20201130</v>
      </c>
    </row>
    <row r="80922" spans="1:17" x14ac:dyDescent="0.45">
      <c r="A80922" s="1" t="s">
        <v>390</v>
      </c>
      <c r="B80922" s="1" t="s">
        <v>391</v>
      </c>
      <c r="C80922">
        <v>5840229</v>
      </c>
      <c r="D80922">
        <v>1486</v>
      </c>
      <c r="E80922">
        <v>41980261</v>
      </c>
      <c r="F80922">
        <v>6.9</v>
      </c>
      <c r="G80922">
        <v>7.33</v>
      </c>
      <c r="H80922">
        <v>6.89</v>
      </c>
      <c r="I80922">
        <v>7.18</v>
      </c>
      <c r="J80922" s="1" t="s">
        <v>6</v>
      </c>
      <c r="K80922">
        <v>0.31</v>
      </c>
      <c r="L80922">
        <v>7.17</v>
      </c>
      <c r="M80922">
        <v>5</v>
      </c>
      <c r="N80922">
        <v>7.18</v>
      </c>
      <c r="O80922">
        <v>4</v>
      </c>
      <c r="P80922">
        <v>0</v>
      </c>
      <c r="Q80922">
        <v>20201130</v>
      </c>
    </row>
    <row r="80923" spans="1:17" x14ac:dyDescent="0.45">
      <c r="A80923" s="1" t="s">
        <v>392</v>
      </c>
      <c r="B80923" s="1" t="s">
        <v>393</v>
      </c>
      <c r="C80923">
        <v>407380</v>
      </c>
      <c r="D80923">
        <v>280</v>
      </c>
      <c r="E80923">
        <v>25179467</v>
      </c>
      <c r="F80923">
        <v>62</v>
      </c>
      <c r="G80923">
        <v>62.5</v>
      </c>
      <c r="H80923">
        <v>61.3</v>
      </c>
      <c r="I80923">
        <v>61.3</v>
      </c>
      <c r="J80923" s="1" t="s">
        <v>2</v>
      </c>
      <c r="K80923">
        <v>0.7</v>
      </c>
      <c r="L80923">
        <v>61.3</v>
      </c>
      <c r="M80923">
        <v>12</v>
      </c>
      <c r="N80923">
        <v>62</v>
      </c>
      <c r="O80923">
        <v>5</v>
      </c>
      <c r="P80923">
        <v>22.45</v>
      </c>
      <c r="Q80923">
        <v>20201130</v>
      </c>
    </row>
    <row r="80924" spans="1:17" x14ac:dyDescent="0.45">
      <c r="A80924" s="1" t="s">
        <v>394</v>
      </c>
      <c r="B80924" s="1" t="s">
        <v>395</v>
      </c>
      <c r="C80924">
        <v>3590750</v>
      </c>
      <c r="D80924">
        <v>1170</v>
      </c>
      <c r="E80924">
        <v>44731902</v>
      </c>
      <c r="F80924">
        <v>12.4</v>
      </c>
      <c r="G80924">
        <v>12.65</v>
      </c>
      <c r="H80924">
        <v>12.3</v>
      </c>
      <c r="I80924">
        <v>12.35</v>
      </c>
      <c r="J80924" s="1" t="s">
        <v>6</v>
      </c>
      <c r="K80924">
        <v>0.1</v>
      </c>
      <c r="L80924">
        <v>12.35</v>
      </c>
      <c r="M80924">
        <v>22</v>
      </c>
      <c r="N80924">
        <v>12.4</v>
      </c>
      <c r="O80924">
        <v>37</v>
      </c>
      <c r="P80924">
        <v>0</v>
      </c>
      <c r="Q80924">
        <v>20201130</v>
      </c>
    </row>
    <row r="80925" spans="1:17" x14ac:dyDescent="0.45">
      <c r="A80925" s="1" t="s">
        <v>396</v>
      </c>
      <c r="B80925" s="1" t="s">
        <v>397</v>
      </c>
      <c r="C80925">
        <v>20997257</v>
      </c>
      <c r="D80925">
        <v>4387</v>
      </c>
      <c r="E80925">
        <v>210107666</v>
      </c>
      <c r="F80925">
        <v>9.35</v>
      </c>
      <c r="G80925">
        <v>10.199999999999999</v>
      </c>
      <c r="H80925">
        <v>9.33</v>
      </c>
      <c r="I80925">
        <v>10.199999999999999</v>
      </c>
      <c r="J80925" s="1" t="s">
        <v>6</v>
      </c>
      <c r="K80925">
        <v>0.92</v>
      </c>
      <c r="L80925">
        <v>10.199999999999999</v>
      </c>
      <c r="M80925">
        <v>439</v>
      </c>
      <c r="O80925">
        <v>0</v>
      </c>
      <c r="P80925">
        <v>60</v>
      </c>
      <c r="Q80925">
        <v>20201130</v>
      </c>
    </row>
    <row r="80926" spans="1:17" x14ac:dyDescent="0.45">
      <c r="A80926" s="1" t="s">
        <v>398</v>
      </c>
      <c r="B80926" s="1" t="s">
        <v>399</v>
      </c>
      <c r="C80926">
        <v>202070</v>
      </c>
      <c r="D80926">
        <v>135</v>
      </c>
      <c r="E80926">
        <v>6659311</v>
      </c>
      <c r="F80926">
        <v>32.799999999999997</v>
      </c>
      <c r="G80926">
        <v>33.15</v>
      </c>
      <c r="H80926">
        <v>32.799999999999997</v>
      </c>
      <c r="I80926">
        <v>33</v>
      </c>
      <c r="J80926" s="1" t="s">
        <v>6</v>
      </c>
      <c r="K80926">
        <v>0.2</v>
      </c>
      <c r="L80926">
        <v>32.950000000000003</v>
      </c>
      <c r="M80926">
        <v>12</v>
      </c>
      <c r="N80926">
        <v>33</v>
      </c>
      <c r="O80926">
        <v>8</v>
      </c>
      <c r="P80926">
        <v>11.15</v>
      </c>
      <c r="Q80926">
        <v>20201130</v>
      </c>
    </row>
    <row r="80927" spans="1:17" x14ac:dyDescent="0.45">
      <c r="A80927" s="1" t="s">
        <v>400</v>
      </c>
      <c r="B80927" s="1" t="s">
        <v>401</v>
      </c>
      <c r="C80927">
        <v>2309852</v>
      </c>
      <c r="D80927">
        <v>1416</v>
      </c>
      <c r="E80927">
        <v>140189895</v>
      </c>
      <c r="F80927">
        <v>62.5</v>
      </c>
      <c r="G80927">
        <v>62.5</v>
      </c>
      <c r="H80927">
        <v>59.7</v>
      </c>
      <c r="I80927">
        <v>60.6</v>
      </c>
      <c r="J80927" s="1" t="s">
        <v>2</v>
      </c>
      <c r="K80927">
        <v>2.4</v>
      </c>
      <c r="L80927">
        <v>60.6</v>
      </c>
      <c r="M80927">
        <v>15</v>
      </c>
      <c r="N80927">
        <v>60.8</v>
      </c>
      <c r="O80927">
        <v>6</v>
      </c>
      <c r="P80927">
        <v>0</v>
      </c>
      <c r="Q80927">
        <v>20201130</v>
      </c>
    </row>
    <row r="80928" spans="1:17" x14ac:dyDescent="0.45">
      <c r="A80928" s="1" t="s">
        <v>402</v>
      </c>
      <c r="B80928" s="1" t="s">
        <v>403</v>
      </c>
      <c r="C80928">
        <v>6660289</v>
      </c>
      <c r="D80928">
        <v>2628</v>
      </c>
      <c r="E80928">
        <v>214596324</v>
      </c>
      <c r="F80928">
        <v>31.95</v>
      </c>
      <c r="G80928">
        <v>32.6</v>
      </c>
      <c r="H80928">
        <v>31.8</v>
      </c>
      <c r="I80928">
        <v>31.8</v>
      </c>
      <c r="J80928" s="1" t="s">
        <v>2</v>
      </c>
      <c r="K80928">
        <v>0.2</v>
      </c>
      <c r="L80928">
        <v>31.8</v>
      </c>
      <c r="M80928">
        <v>747</v>
      </c>
      <c r="N80928">
        <v>31.9</v>
      </c>
      <c r="O80928">
        <v>1</v>
      </c>
      <c r="P80928">
        <v>10.39</v>
      </c>
      <c r="Q80928">
        <v>20201130</v>
      </c>
    </row>
    <row r="80929" spans="1:17" x14ac:dyDescent="0.45">
      <c r="A80929" s="1" t="s">
        <v>404</v>
      </c>
      <c r="B80929" s="1" t="s">
        <v>405</v>
      </c>
      <c r="C80929">
        <v>8030339</v>
      </c>
      <c r="D80929">
        <v>2185</v>
      </c>
      <c r="E80929">
        <v>83196928</v>
      </c>
      <c r="F80929">
        <v>10.199999999999999</v>
      </c>
      <c r="G80929">
        <v>10.45</v>
      </c>
      <c r="H80929">
        <v>10.15</v>
      </c>
      <c r="I80929">
        <v>10.35</v>
      </c>
      <c r="J80929" s="1" t="s">
        <v>6</v>
      </c>
      <c r="K80929">
        <v>0.25</v>
      </c>
      <c r="L80929">
        <v>10.3</v>
      </c>
      <c r="M80929">
        <v>290</v>
      </c>
      <c r="N80929">
        <v>10.35</v>
      </c>
      <c r="O80929">
        <v>3</v>
      </c>
      <c r="P80929">
        <v>0</v>
      </c>
      <c r="Q80929">
        <v>20201130</v>
      </c>
    </row>
    <row r="80930" spans="1:17" x14ac:dyDescent="0.45">
      <c r="A80930" s="1" t="s">
        <v>406</v>
      </c>
      <c r="B80930" s="1" t="s">
        <v>407</v>
      </c>
      <c r="C80930">
        <v>4094031</v>
      </c>
      <c r="D80930">
        <v>722</v>
      </c>
      <c r="E80930">
        <v>65461944</v>
      </c>
      <c r="F80930">
        <v>15.8</v>
      </c>
      <c r="G80930">
        <v>16.2</v>
      </c>
      <c r="H80930">
        <v>15.6</v>
      </c>
      <c r="I80930">
        <v>15.7</v>
      </c>
      <c r="J80930" s="1" t="s">
        <v>3</v>
      </c>
      <c r="K80930">
        <v>0</v>
      </c>
      <c r="L80930">
        <v>15.7</v>
      </c>
      <c r="M80930">
        <v>6</v>
      </c>
      <c r="N80930">
        <v>15.8</v>
      </c>
      <c r="O80930">
        <v>16</v>
      </c>
      <c r="P80930">
        <v>31.4</v>
      </c>
      <c r="Q80930">
        <v>20201130</v>
      </c>
    </row>
    <row r="80931" spans="1:17" x14ac:dyDescent="0.45">
      <c r="A80931" s="1" t="s">
        <v>408</v>
      </c>
      <c r="B80931" s="1" t="s">
        <v>409</v>
      </c>
      <c r="C80931">
        <v>10005193</v>
      </c>
      <c r="D80931">
        <v>2785</v>
      </c>
      <c r="E80931">
        <v>243331392</v>
      </c>
      <c r="F80931">
        <v>24.15</v>
      </c>
      <c r="G80931">
        <v>24.8</v>
      </c>
      <c r="H80931">
        <v>23.8</v>
      </c>
      <c r="I80931">
        <v>23.8</v>
      </c>
      <c r="J80931" s="1" t="s">
        <v>2</v>
      </c>
      <c r="K80931">
        <v>0.1</v>
      </c>
      <c r="L80931">
        <v>23.8</v>
      </c>
      <c r="M80931">
        <v>334</v>
      </c>
      <c r="N80931">
        <v>23.9</v>
      </c>
      <c r="O80931">
        <v>12</v>
      </c>
      <c r="P80931">
        <v>8.65</v>
      </c>
      <c r="Q80931">
        <v>20201130</v>
      </c>
    </row>
    <row r="80932" spans="1:17" x14ac:dyDescent="0.45">
      <c r="A80932" s="1" t="s">
        <v>410</v>
      </c>
      <c r="B80932" s="1" t="s">
        <v>411</v>
      </c>
      <c r="C80932">
        <v>42160626</v>
      </c>
      <c r="D80932">
        <v>12177</v>
      </c>
      <c r="E80932">
        <v>812549619</v>
      </c>
      <c r="F80932">
        <v>18.95</v>
      </c>
      <c r="G80932">
        <v>19.7</v>
      </c>
      <c r="H80932">
        <v>18.75</v>
      </c>
      <c r="I80932">
        <v>19.05</v>
      </c>
      <c r="J80932" s="1" t="s">
        <v>6</v>
      </c>
      <c r="K80932">
        <v>0.55000000000000004</v>
      </c>
      <c r="L80932">
        <v>19.05</v>
      </c>
      <c r="M80932">
        <v>345</v>
      </c>
      <c r="N80932">
        <v>19.100000000000001</v>
      </c>
      <c r="O80932">
        <v>11</v>
      </c>
      <c r="P80932">
        <v>24.11</v>
      </c>
      <c r="Q80932">
        <v>20201130</v>
      </c>
    </row>
    <row r="80933" spans="1:17" x14ac:dyDescent="0.45">
      <c r="A80933" s="1" t="s">
        <v>412</v>
      </c>
      <c r="B80933" s="1" t="s">
        <v>413</v>
      </c>
      <c r="C80933">
        <v>78259450</v>
      </c>
      <c r="D80933">
        <v>13473</v>
      </c>
      <c r="E80933">
        <v>1803444051</v>
      </c>
      <c r="F80933">
        <v>23.25</v>
      </c>
      <c r="G80933">
        <v>23.55</v>
      </c>
      <c r="H80933">
        <v>22.8</v>
      </c>
      <c r="I80933">
        <v>22.8</v>
      </c>
      <c r="J80933" s="1" t="s">
        <v>2</v>
      </c>
      <c r="K80933">
        <v>0.35</v>
      </c>
      <c r="L80933">
        <v>22.8</v>
      </c>
      <c r="M80933">
        <v>284</v>
      </c>
      <c r="N80933">
        <v>22.85</v>
      </c>
      <c r="O80933">
        <v>2039</v>
      </c>
      <c r="P80933">
        <v>0</v>
      </c>
      <c r="Q80933">
        <v>20201130</v>
      </c>
    </row>
    <row r="80934" spans="1:17" x14ac:dyDescent="0.45">
      <c r="A80934" s="1" t="s">
        <v>414</v>
      </c>
      <c r="B80934" s="1" t="s">
        <v>415</v>
      </c>
      <c r="C80934">
        <v>50870</v>
      </c>
      <c r="D80934">
        <v>43</v>
      </c>
      <c r="E80934">
        <v>2561738</v>
      </c>
      <c r="F80934">
        <v>50.5</v>
      </c>
      <c r="G80934">
        <v>50.6</v>
      </c>
      <c r="H80934">
        <v>50.2</v>
      </c>
      <c r="I80934">
        <v>50.6</v>
      </c>
      <c r="J80934" s="1" t="s">
        <v>6</v>
      </c>
      <c r="K80934">
        <v>0.1</v>
      </c>
      <c r="L80934">
        <v>50.6</v>
      </c>
      <c r="M80934">
        <v>1</v>
      </c>
      <c r="N80934">
        <v>50.7</v>
      </c>
      <c r="O80934">
        <v>1</v>
      </c>
      <c r="P80934">
        <v>0</v>
      </c>
      <c r="Q80934">
        <v>20201130</v>
      </c>
    </row>
    <row r="80935" spans="1:17" x14ac:dyDescent="0.45">
      <c r="A80935" s="1" t="s">
        <v>416</v>
      </c>
      <c r="B80935" s="1" t="s">
        <v>417</v>
      </c>
      <c r="C80935">
        <v>25401439</v>
      </c>
      <c r="D80935">
        <v>10739</v>
      </c>
      <c r="E80935">
        <v>871887064</v>
      </c>
      <c r="F80935">
        <v>34.200000000000003</v>
      </c>
      <c r="G80935">
        <v>35.15</v>
      </c>
      <c r="H80935">
        <v>33.450000000000003</v>
      </c>
      <c r="I80935">
        <v>33.450000000000003</v>
      </c>
      <c r="J80935" s="1" t="s">
        <v>2</v>
      </c>
      <c r="K80935">
        <v>0.1</v>
      </c>
      <c r="L80935">
        <v>33.450000000000003</v>
      </c>
      <c r="M80935">
        <v>261</v>
      </c>
      <c r="N80935">
        <v>33.5</v>
      </c>
      <c r="O80935">
        <v>6</v>
      </c>
      <c r="P80935">
        <v>13.88</v>
      </c>
      <c r="Q80935">
        <v>20201130</v>
      </c>
    </row>
    <row r="80936" spans="1:17" x14ac:dyDescent="0.45">
      <c r="A80936" s="1" t="s">
        <v>418</v>
      </c>
      <c r="B80936" s="1" t="s">
        <v>419</v>
      </c>
      <c r="C80936">
        <v>5445528</v>
      </c>
      <c r="D80936">
        <v>1604</v>
      </c>
      <c r="E80936">
        <v>45498019</v>
      </c>
      <c r="F80936">
        <v>8.48</v>
      </c>
      <c r="G80936">
        <v>8.49</v>
      </c>
      <c r="H80936">
        <v>8.18</v>
      </c>
      <c r="I80936">
        <v>8.31</v>
      </c>
      <c r="J80936" s="1" t="s">
        <v>2</v>
      </c>
      <c r="K80936">
        <v>0.05</v>
      </c>
      <c r="L80936">
        <v>8.31</v>
      </c>
      <c r="M80936">
        <v>11</v>
      </c>
      <c r="N80936">
        <v>8.35</v>
      </c>
      <c r="O80936">
        <v>14</v>
      </c>
      <c r="P80936">
        <v>0</v>
      </c>
      <c r="Q80936">
        <v>20201130</v>
      </c>
    </row>
    <row r="80937" spans="1:17" x14ac:dyDescent="0.45">
      <c r="A80937" s="1" t="s">
        <v>420</v>
      </c>
      <c r="B80937" s="1" t="s">
        <v>421</v>
      </c>
      <c r="C80937">
        <v>215665</v>
      </c>
      <c r="D80937">
        <v>97</v>
      </c>
      <c r="E80937">
        <v>2947619</v>
      </c>
      <c r="F80937">
        <v>13.6</v>
      </c>
      <c r="G80937">
        <v>13.85</v>
      </c>
      <c r="H80937">
        <v>13.5</v>
      </c>
      <c r="I80937">
        <v>13.75</v>
      </c>
      <c r="J80937" s="1" t="s">
        <v>6</v>
      </c>
      <c r="K80937">
        <v>0.25</v>
      </c>
      <c r="L80937">
        <v>13.75</v>
      </c>
      <c r="M80937">
        <v>5</v>
      </c>
      <c r="N80937">
        <v>13.85</v>
      </c>
      <c r="O80937">
        <v>5</v>
      </c>
      <c r="P80937">
        <v>0</v>
      </c>
      <c r="Q80937">
        <v>20201130</v>
      </c>
    </row>
    <row r="80938" spans="1:17" x14ac:dyDescent="0.45">
      <c r="A80938" s="1" t="s">
        <v>422</v>
      </c>
      <c r="B80938" s="1" t="s">
        <v>423</v>
      </c>
      <c r="C80938">
        <v>10640671</v>
      </c>
      <c r="D80938">
        <v>2584</v>
      </c>
      <c r="E80938">
        <v>168678136</v>
      </c>
      <c r="F80938">
        <v>15.7</v>
      </c>
      <c r="G80938">
        <v>16</v>
      </c>
      <c r="H80938">
        <v>15.3</v>
      </c>
      <c r="I80938">
        <v>16</v>
      </c>
      <c r="J80938" s="1" t="s">
        <v>6</v>
      </c>
      <c r="K80938">
        <v>1.45</v>
      </c>
      <c r="L80938">
        <v>16</v>
      </c>
      <c r="M80938">
        <v>41644</v>
      </c>
      <c r="O80938">
        <v>0</v>
      </c>
      <c r="P80938">
        <v>533.33000000000004</v>
      </c>
      <c r="Q80938">
        <v>20201130</v>
      </c>
    </row>
    <row r="80939" spans="1:17" x14ac:dyDescent="0.45">
      <c r="A80939" s="1" t="s">
        <v>424</v>
      </c>
      <c r="B80939" s="1" t="s">
        <v>425</v>
      </c>
      <c r="C80939">
        <v>5874616</v>
      </c>
      <c r="D80939">
        <v>1754</v>
      </c>
      <c r="E80939">
        <v>80787423</v>
      </c>
      <c r="F80939">
        <v>13.5</v>
      </c>
      <c r="G80939">
        <v>14</v>
      </c>
      <c r="H80939">
        <v>13.5</v>
      </c>
      <c r="I80939">
        <v>13.7</v>
      </c>
      <c r="J80939" s="1" t="s">
        <v>6</v>
      </c>
      <c r="K80939">
        <v>0.25</v>
      </c>
      <c r="L80939">
        <v>13.65</v>
      </c>
      <c r="M80939">
        <v>277</v>
      </c>
      <c r="N80939">
        <v>13.7</v>
      </c>
      <c r="O80939">
        <v>5</v>
      </c>
      <c r="P80939">
        <v>24.91</v>
      </c>
      <c r="Q80939">
        <v>20201130</v>
      </c>
    </row>
    <row r="80940" spans="1:17" x14ac:dyDescent="0.45">
      <c r="A80940" s="1" t="s">
        <v>426</v>
      </c>
      <c r="B80940" s="1" t="s">
        <v>427</v>
      </c>
      <c r="C80940">
        <v>412819</v>
      </c>
      <c r="D80940">
        <v>168</v>
      </c>
      <c r="E80940">
        <v>7150702</v>
      </c>
      <c r="F80940">
        <v>17.2</v>
      </c>
      <c r="G80940">
        <v>17.45</v>
      </c>
      <c r="H80940">
        <v>17.100000000000001</v>
      </c>
      <c r="I80940">
        <v>17.25</v>
      </c>
      <c r="J80940" s="1" t="s">
        <v>6</v>
      </c>
      <c r="K80940">
        <v>0.25</v>
      </c>
      <c r="L80940">
        <v>17.2</v>
      </c>
      <c r="M80940">
        <v>7</v>
      </c>
      <c r="N80940">
        <v>17.25</v>
      </c>
      <c r="O80940">
        <v>3</v>
      </c>
      <c r="P80940">
        <v>23.96</v>
      </c>
      <c r="Q80940">
        <v>20201130</v>
      </c>
    </row>
    <row r="80941" spans="1:17" x14ac:dyDescent="0.45">
      <c r="A80941" s="1" t="s">
        <v>428</v>
      </c>
      <c r="B80941" s="1" t="s">
        <v>429</v>
      </c>
      <c r="C80941">
        <v>2197191</v>
      </c>
      <c r="D80941">
        <v>1110</v>
      </c>
      <c r="E80941">
        <v>71350751</v>
      </c>
      <c r="F80941">
        <v>32.35</v>
      </c>
      <c r="G80941">
        <v>32.85</v>
      </c>
      <c r="H80941">
        <v>32.1</v>
      </c>
      <c r="I80941">
        <v>32.1</v>
      </c>
      <c r="J80941" s="1" t="s">
        <v>3</v>
      </c>
      <c r="K80941">
        <v>0</v>
      </c>
      <c r="L80941">
        <v>32.049999999999997</v>
      </c>
      <c r="M80941">
        <v>23</v>
      </c>
      <c r="N80941">
        <v>32.1</v>
      </c>
      <c r="O80941">
        <v>17</v>
      </c>
      <c r="P80941">
        <v>12.3</v>
      </c>
      <c r="Q80941">
        <v>20201130</v>
      </c>
    </row>
    <row r="80942" spans="1:17" x14ac:dyDescent="0.45">
      <c r="A80942" s="1" t="s">
        <v>430</v>
      </c>
      <c r="B80942" s="1" t="s">
        <v>431</v>
      </c>
      <c r="C80942">
        <v>37754226</v>
      </c>
      <c r="D80942">
        <v>8958</v>
      </c>
      <c r="E80942">
        <v>453326476</v>
      </c>
      <c r="F80942">
        <v>11.95</v>
      </c>
      <c r="G80942">
        <v>12.2</v>
      </c>
      <c r="H80942">
        <v>11.8</v>
      </c>
      <c r="I80942">
        <v>12.05</v>
      </c>
      <c r="J80942" s="1" t="s">
        <v>6</v>
      </c>
      <c r="K80942">
        <v>0.35</v>
      </c>
      <c r="L80942">
        <v>12.05</v>
      </c>
      <c r="M80942">
        <v>40</v>
      </c>
      <c r="N80942">
        <v>12.1</v>
      </c>
      <c r="O80942">
        <v>1597</v>
      </c>
      <c r="P80942">
        <v>0</v>
      </c>
      <c r="Q80942">
        <v>20201130</v>
      </c>
    </row>
    <row r="80943" spans="1:17" x14ac:dyDescent="0.45">
      <c r="A80943" s="1" t="s">
        <v>432</v>
      </c>
      <c r="B80943" s="1" t="s">
        <v>433</v>
      </c>
      <c r="C80943">
        <v>798664</v>
      </c>
      <c r="D80943">
        <v>380</v>
      </c>
      <c r="E80943">
        <v>47032695</v>
      </c>
      <c r="F80943">
        <v>58.7</v>
      </c>
      <c r="G80943">
        <v>59.1</v>
      </c>
      <c r="H80943">
        <v>58.6</v>
      </c>
      <c r="I80943">
        <v>58.6</v>
      </c>
      <c r="J80943" s="1" t="s">
        <v>2</v>
      </c>
      <c r="K80943">
        <v>0.1</v>
      </c>
      <c r="L80943">
        <v>58.6</v>
      </c>
      <c r="M80943">
        <v>1</v>
      </c>
      <c r="N80943">
        <v>58.8</v>
      </c>
      <c r="O80943">
        <v>29</v>
      </c>
      <c r="P80943">
        <v>14.22</v>
      </c>
      <c r="Q80943">
        <v>20201130</v>
      </c>
    </row>
    <row r="80944" spans="1:17" x14ac:dyDescent="0.45">
      <c r="A80944" s="1" t="s">
        <v>434</v>
      </c>
      <c r="B80944" s="1" t="s">
        <v>435</v>
      </c>
      <c r="C80944">
        <v>7799029</v>
      </c>
      <c r="D80944">
        <v>2169</v>
      </c>
      <c r="E80944">
        <v>76824695</v>
      </c>
      <c r="F80944">
        <v>9.34</v>
      </c>
      <c r="G80944">
        <v>10.199999999999999</v>
      </c>
      <c r="H80944">
        <v>9.34</v>
      </c>
      <c r="I80944">
        <v>10.1</v>
      </c>
      <c r="J80944" s="1" t="s">
        <v>6</v>
      </c>
      <c r="K80944">
        <v>0.76</v>
      </c>
      <c r="L80944">
        <v>10.050000000000001</v>
      </c>
      <c r="M80944">
        <v>18</v>
      </c>
      <c r="N80944">
        <v>10.1</v>
      </c>
      <c r="O80944">
        <v>25</v>
      </c>
      <c r="P80944">
        <v>0</v>
      </c>
      <c r="Q80944">
        <v>20201130</v>
      </c>
    </row>
    <row r="80945" spans="1:17" x14ac:dyDescent="0.45">
      <c r="A80945" s="1" t="s">
        <v>436</v>
      </c>
      <c r="B80945" s="1" t="s">
        <v>437</v>
      </c>
      <c r="C80945">
        <v>4628006</v>
      </c>
      <c r="D80945">
        <v>1656</v>
      </c>
      <c r="E80945">
        <v>85185756</v>
      </c>
      <c r="F80945">
        <v>17.8</v>
      </c>
      <c r="G80945">
        <v>18.899999999999999</v>
      </c>
      <c r="H80945">
        <v>17.8</v>
      </c>
      <c r="I80945">
        <v>18.05</v>
      </c>
      <c r="J80945" s="1" t="s">
        <v>6</v>
      </c>
      <c r="K80945">
        <v>0.4</v>
      </c>
      <c r="L80945">
        <v>18.05</v>
      </c>
      <c r="M80945">
        <v>8</v>
      </c>
      <c r="N80945">
        <v>18.100000000000001</v>
      </c>
      <c r="O80945">
        <v>9</v>
      </c>
      <c r="P80945">
        <v>10.87</v>
      </c>
      <c r="Q80945">
        <v>20201130</v>
      </c>
    </row>
    <row r="80946" spans="1:17" x14ac:dyDescent="0.45">
      <c r="A80946" s="1" t="s">
        <v>438</v>
      </c>
      <c r="B80946" s="1" t="s">
        <v>439</v>
      </c>
      <c r="C80946">
        <v>4383485</v>
      </c>
      <c r="D80946">
        <v>1274</v>
      </c>
      <c r="E80946">
        <v>26790245</v>
      </c>
      <c r="F80946">
        <v>5.92</v>
      </c>
      <c r="G80946">
        <v>6.33</v>
      </c>
      <c r="H80946">
        <v>5.85</v>
      </c>
      <c r="I80946">
        <v>6.3</v>
      </c>
      <c r="J80946" s="1" t="s">
        <v>6</v>
      </c>
      <c r="K80946">
        <v>0.51</v>
      </c>
      <c r="L80946">
        <v>6.26</v>
      </c>
      <c r="M80946">
        <v>28</v>
      </c>
      <c r="N80946">
        <v>6.3</v>
      </c>
      <c r="O80946">
        <v>101</v>
      </c>
      <c r="P80946">
        <v>0</v>
      </c>
      <c r="Q80946">
        <v>20201130</v>
      </c>
    </row>
    <row r="80947" spans="1:17" x14ac:dyDescent="0.45">
      <c r="A80947" s="1" t="s">
        <v>440</v>
      </c>
      <c r="B80947" s="1" t="s">
        <v>441</v>
      </c>
      <c r="C80947">
        <v>41709522</v>
      </c>
      <c r="D80947">
        <v>10513</v>
      </c>
      <c r="E80947">
        <v>510412136</v>
      </c>
      <c r="F80947">
        <v>11.9</v>
      </c>
      <c r="G80947">
        <v>12.5</v>
      </c>
      <c r="H80947">
        <v>11.9</v>
      </c>
      <c r="I80947">
        <v>12.25</v>
      </c>
      <c r="J80947" s="1" t="s">
        <v>6</v>
      </c>
      <c r="K80947">
        <v>0.45</v>
      </c>
      <c r="L80947">
        <v>12.2</v>
      </c>
      <c r="M80947">
        <v>225</v>
      </c>
      <c r="N80947">
        <v>12.25</v>
      </c>
      <c r="O80947">
        <v>64</v>
      </c>
      <c r="P80947">
        <v>0</v>
      </c>
      <c r="Q80947">
        <v>20201130</v>
      </c>
    </row>
    <row r="80948" spans="1:17" x14ac:dyDescent="0.45">
      <c r="A80948" s="1" t="s">
        <v>442</v>
      </c>
      <c r="B80948" s="1" t="s">
        <v>443</v>
      </c>
      <c r="C80948">
        <v>18763</v>
      </c>
      <c r="D80948">
        <v>35</v>
      </c>
      <c r="E80948">
        <v>283501</v>
      </c>
      <c r="F80948">
        <v>15.05</v>
      </c>
      <c r="G80948">
        <v>15.2</v>
      </c>
      <c r="H80948">
        <v>15.05</v>
      </c>
      <c r="I80948">
        <v>15.1</v>
      </c>
      <c r="J80948" s="1" t="s">
        <v>6</v>
      </c>
      <c r="K80948">
        <v>0.05</v>
      </c>
      <c r="L80948">
        <v>15.1</v>
      </c>
      <c r="M80948">
        <v>2</v>
      </c>
      <c r="N80948">
        <v>15.2</v>
      </c>
      <c r="O80948">
        <v>12</v>
      </c>
      <c r="P80948">
        <v>377.5</v>
      </c>
      <c r="Q80948">
        <v>20201130</v>
      </c>
    </row>
    <row r="80949" spans="1:17" x14ac:dyDescent="0.45">
      <c r="A80949" s="1" t="s">
        <v>444</v>
      </c>
      <c r="B80949" s="1" t="s">
        <v>445</v>
      </c>
      <c r="C80949">
        <v>2127097</v>
      </c>
      <c r="D80949">
        <v>291</v>
      </c>
      <c r="E80949">
        <v>6656849</v>
      </c>
      <c r="F80949">
        <v>2.9</v>
      </c>
      <c r="G80949">
        <v>3.19</v>
      </c>
      <c r="H80949">
        <v>2.9</v>
      </c>
      <c r="I80949">
        <v>3.19</v>
      </c>
      <c r="J80949" s="1" t="s">
        <v>6</v>
      </c>
      <c r="K80949">
        <v>0.28999999999999998</v>
      </c>
      <c r="L80949">
        <v>3.19</v>
      </c>
      <c r="M80949">
        <v>532</v>
      </c>
      <c r="O80949">
        <v>0</v>
      </c>
      <c r="P80949">
        <v>0</v>
      </c>
      <c r="Q80949">
        <v>20201130</v>
      </c>
    </row>
    <row r="80950" spans="1:17" x14ac:dyDescent="0.45">
      <c r="A80950" s="1" t="s">
        <v>446</v>
      </c>
      <c r="B80950" s="1" t="s">
        <v>447</v>
      </c>
      <c r="C80950">
        <v>71193031</v>
      </c>
      <c r="D80950">
        <v>25554</v>
      </c>
      <c r="E80950">
        <v>1994249850</v>
      </c>
      <c r="F80950">
        <v>27.05</v>
      </c>
      <c r="G80950">
        <v>28.65</v>
      </c>
      <c r="H80950">
        <v>27.05</v>
      </c>
      <c r="I80950">
        <v>28.1</v>
      </c>
      <c r="J80950" s="1" t="s">
        <v>6</v>
      </c>
      <c r="K80950">
        <v>1.25</v>
      </c>
      <c r="L80950">
        <v>28.1</v>
      </c>
      <c r="M80950">
        <v>616</v>
      </c>
      <c r="N80950">
        <v>28.15</v>
      </c>
      <c r="O80950">
        <v>87</v>
      </c>
      <c r="P80950">
        <v>0</v>
      </c>
      <c r="Q80950">
        <v>20201130</v>
      </c>
    </row>
    <row r="80951" spans="1:17" x14ac:dyDescent="0.45">
      <c r="A80951" s="1" t="s">
        <v>448</v>
      </c>
      <c r="B80951" s="1" t="s">
        <v>449</v>
      </c>
      <c r="C80951">
        <v>6515907</v>
      </c>
      <c r="D80951">
        <v>2540</v>
      </c>
      <c r="E80951">
        <v>115886796</v>
      </c>
      <c r="F80951">
        <v>17.5</v>
      </c>
      <c r="G80951">
        <v>18.45</v>
      </c>
      <c r="H80951">
        <v>17</v>
      </c>
      <c r="I80951">
        <v>18.45</v>
      </c>
      <c r="J80951" s="1" t="s">
        <v>6</v>
      </c>
      <c r="K80951">
        <v>1.65</v>
      </c>
      <c r="L80951">
        <v>18.399999999999999</v>
      </c>
      <c r="M80951">
        <v>25</v>
      </c>
      <c r="N80951">
        <v>18.45</v>
      </c>
      <c r="O80951">
        <v>107</v>
      </c>
      <c r="P80951">
        <v>17.41</v>
      </c>
      <c r="Q80951">
        <v>20201130</v>
      </c>
    </row>
    <row r="80952" spans="1:17" x14ac:dyDescent="0.45">
      <c r="A80952" s="1" t="s">
        <v>450</v>
      </c>
      <c r="B80952" s="1" t="s">
        <v>451</v>
      </c>
      <c r="C80952">
        <v>995557</v>
      </c>
      <c r="D80952">
        <v>409</v>
      </c>
      <c r="E80952">
        <v>20101717</v>
      </c>
      <c r="F80952">
        <v>19.850000000000001</v>
      </c>
      <c r="G80952">
        <v>20.45</v>
      </c>
      <c r="H80952">
        <v>19.7</v>
      </c>
      <c r="I80952">
        <v>20.100000000000001</v>
      </c>
      <c r="J80952" s="1" t="s">
        <v>6</v>
      </c>
      <c r="K80952">
        <v>0.55000000000000004</v>
      </c>
      <c r="L80952">
        <v>20.100000000000001</v>
      </c>
      <c r="M80952">
        <v>32</v>
      </c>
      <c r="N80952">
        <v>20.2</v>
      </c>
      <c r="O80952">
        <v>6</v>
      </c>
      <c r="P80952">
        <v>201</v>
      </c>
      <c r="Q80952">
        <v>20201130</v>
      </c>
    </row>
    <row r="80953" spans="1:17" x14ac:dyDescent="0.45">
      <c r="A80953" s="1" t="s">
        <v>452</v>
      </c>
      <c r="B80953" s="1" t="s">
        <v>453</v>
      </c>
      <c r="C80953">
        <v>5202847</v>
      </c>
      <c r="D80953">
        <v>1595</v>
      </c>
      <c r="E80953">
        <v>62183006</v>
      </c>
      <c r="F80953">
        <v>11.5</v>
      </c>
      <c r="G80953">
        <v>12.35</v>
      </c>
      <c r="H80953">
        <v>11.5</v>
      </c>
      <c r="I80953">
        <v>12.15</v>
      </c>
      <c r="J80953" s="1" t="s">
        <v>6</v>
      </c>
      <c r="K80953">
        <v>0.8</v>
      </c>
      <c r="L80953">
        <v>12.1</v>
      </c>
      <c r="M80953">
        <v>12</v>
      </c>
      <c r="N80953">
        <v>12.15</v>
      </c>
      <c r="O80953">
        <v>109</v>
      </c>
      <c r="P80953">
        <v>50.62</v>
      </c>
      <c r="Q80953">
        <v>20201130</v>
      </c>
    </row>
    <row r="80954" spans="1:17" x14ac:dyDescent="0.45">
      <c r="A80954" s="1" t="s">
        <v>454</v>
      </c>
      <c r="B80954" s="1" t="s">
        <v>455</v>
      </c>
      <c r="C80954">
        <v>7100907</v>
      </c>
      <c r="D80954">
        <v>3321</v>
      </c>
      <c r="E80954">
        <v>277369905</v>
      </c>
      <c r="F80954">
        <v>38.9</v>
      </c>
      <c r="G80954">
        <v>39.75</v>
      </c>
      <c r="H80954">
        <v>38.1</v>
      </c>
      <c r="I80954">
        <v>38.85</v>
      </c>
      <c r="J80954" s="1" t="s">
        <v>6</v>
      </c>
      <c r="K80954">
        <v>0.15</v>
      </c>
      <c r="L80954">
        <v>38.799999999999997</v>
      </c>
      <c r="M80954">
        <v>2</v>
      </c>
      <c r="N80954">
        <v>38.85</v>
      </c>
      <c r="O80954">
        <v>3</v>
      </c>
      <c r="P80954">
        <v>19.04</v>
      </c>
      <c r="Q80954">
        <v>20201130</v>
      </c>
    </row>
    <row r="80955" spans="1:17" x14ac:dyDescent="0.45">
      <c r="A80955" s="1" t="s">
        <v>456</v>
      </c>
      <c r="B80955" s="1" t="s">
        <v>457</v>
      </c>
      <c r="C80955">
        <v>5876328</v>
      </c>
      <c r="D80955">
        <v>1881</v>
      </c>
      <c r="E80955">
        <v>70755173</v>
      </c>
      <c r="F80955">
        <v>11.6</v>
      </c>
      <c r="G80955">
        <v>12.5</v>
      </c>
      <c r="H80955">
        <v>11.6</v>
      </c>
      <c r="I80955">
        <v>12.5</v>
      </c>
      <c r="J80955" s="1" t="s">
        <v>6</v>
      </c>
      <c r="K80955">
        <v>1.05</v>
      </c>
      <c r="L80955">
        <v>12.45</v>
      </c>
      <c r="M80955">
        <v>6</v>
      </c>
      <c r="N80955">
        <v>12.5</v>
      </c>
      <c r="O80955">
        <v>78</v>
      </c>
      <c r="P80955">
        <v>25.51</v>
      </c>
      <c r="Q80955">
        <v>20201130</v>
      </c>
    </row>
    <row r="80956" spans="1:17" x14ac:dyDescent="0.45">
      <c r="A80956" s="1" t="s">
        <v>458</v>
      </c>
      <c r="B80956" s="1" t="s">
        <v>459</v>
      </c>
      <c r="C80956">
        <v>3262101</v>
      </c>
      <c r="D80956">
        <v>685</v>
      </c>
      <c r="E80956">
        <v>38903327</v>
      </c>
      <c r="F80956">
        <v>11.35</v>
      </c>
      <c r="G80956">
        <v>12.3</v>
      </c>
      <c r="H80956">
        <v>11.35</v>
      </c>
      <c r="I80956">
        <v>12.3</v>
      </c>
      <c r="J80956" s="1" t="s">
        <v>6</v>
      </c>
      <c r="K80956">
        <v>1.1000000000000001</v>
      </c>
      <c r="L80956">
        <v>12.3</v>
      </c>
      <c r="M80956">
        <v>371</v>
      </c>
      <c r="O80956">
        <v>0</v>
      </c>
      <c r="P80956">
        <v>21.58</v>
      </c>
      <c r="Q80956">
        <v>20201130</v>
      </c>
    </row>
    <row r="80957" spans="1:17" x14ac:dyDescent="0.45">
      <c r="A80957" s="1" t="s">
        <v>460</v>
      </c>
      <c r="B80957" s="1" t="s">
        <v>461</v>
      </c>
      <c r="C80957">
        <v>4159629</v>
      </c>
      <c r="D80957">
        <v>1730</v>
      </c>
      <c r="E80957">
        <v>105767073</v>
      </c>
      <c r="F80957">
        <v>24.8</v>
      </c>
      <c r="G80957">
        <v>25.95</v>
      </c>
      <c r="H80957">
        <v>24.8</v>
      </c>
      <c r="I80957">
        <v>25.65</v>
      </c>
      <c r="J80957" s="1" t="s">
        <v>6</v>
      </c>
      <c r="K80957">
        <v>0.7</v>
      </c>
      <c r="L80957">
        <v>25.6</v>
      </c>
      <c r="M80957">
        <v>12</v>
      </c>
      <c r="N80957">
        <v>25.65</v>
      </c>
      <c r="O80957">
        <v>2</v>
      </c>
      <c r="P80957">
        <v>23.75</v>
      </c>
      <c r="Q80957">
        <v>20201130</v>
      </c>
    </row>
    <row r="80958" spans="1:17" x14ac:dyDescent="0.45">
      <c r="A80958" s="1" t="s">
        <v>462</v>
      </c>
      <c r="B80958" s="1" t="s">
        <v>463</v>
      </c>
      <c r="C80958">
        <v>26805392</v>
      </c>
      <c r="D80958">
        <v>6966</v>
      </c>
      <c r="E80958">
        <v>379276447</v>
      </c>
      <c r="F80958">
        <v>13.9</v>
      </c>
      <c r="G80958">
        <v>14.55</v>
      </c>
      <c r="H80958">
        <v>13.55</v>
      </c>
      <c r="I80958">
        <v>14.55</v>
      </c>
      <c r="J80958" s="1" t="s">
        <v>6</v>
      </c>
      <c r="K80958">
        <v>1.3</v>
      </c>
      <c r="L80958">
        <v>14.55</v>
      </c>
      <c r="M80958">
        <v>10384</v>
      </c>
      <c r="O80958">
        <v>0</v>
      </c>
      <c r="P80958">
        <v>0</v>
      </c>
      <c r="Q80958">
        <v>20201130</v>
      </c>
    </row>
    <row r="80959" spans="1:17" x14ac:dyDescent="0.45">
      <c r="A80959" s="1" t="s">
        <v>464</v>
      </c>
      <c r="B80959" s="1" t="s">
        <v>465</v>
      </c>
      <c r="C80959">
        <v>4256695</v>
      </c>
      <c r="D80959">
        <v>2829</v>
      </c>
      <c r="E80959">
        <v>1296686755</v>
      </c>
      <c r="F80959">
        <v>300</v>
      </c>
      <c r="G80959">
        <v>307.5</v>
      </c>
      <c r="H80959">
        <v>297</v>
      </c>
      <c r="I80959">
        <v>305.5</v>
      </c>
      <c r="J80959" s="1" t="s">
        <v>6</v>
      </c>
      <c r="K80959">
        <v>8.5</v>
      </c>
      <c r="L80959">
        <v>305.5</v>
      </c>
      <c r="M80959">
        <v>100</v>
      </c>
      <c r="N80959">
        <v>306</v>
      </c>
      <c r="O80959">
        <v>87</v>
      </c>
      <c r="P80959">
        <v>69.59</v>
      </c>
      <c r="Q80959">
        <v>20201130</v>
      </c>
    </row>
    <row r="80960" spans="1:17" x14ac:dyDescent="0.45">
      <c r="A80960" s="1" t="s">
        <v>466</v>
      </c>
      <c r="B80960" s="1" t="s">
        <v>467</v>
      </c>
      <c r="C80960">
        <v>488420</v>
      </c>
      <c r="D80960">
        <v>436</v>
      </c>
      <c r="E80960">
        <v>147193181</v>
      </c>
      <c r="F80960">
        <v>299</v>
      </c>
      <c r="G80960">
        <v>304.5</v>
      </c>
      <c r="H80960">
        <v>299</v>
      </c>
      <c r="I80960">
        <v>300</v>
      </c>
      <c r="J80960" s="1" t="s">
        <v>6</v>
      </c>
      <c r="K80960">
        <v>2.5</v>
      </c>
      <c r="L80960">
        <v>300</v>
      </c>
      <c r="M80960">
        <v>123</v>
      </c>
      <c r="N80960">
        <v>301.5</v>
      </c>
      <c r="O80960">
        <v>4</v>
      </c>
      <c r="P80960">
        <v>23.08</v>
      </c>
      <c r="Q80960">
        <v>20201130</v>
      </c>
    </row>
    <row r="80961" spans="1:17" x14ac:dyDescent="0.45">
      <c r="A80961" s="1" t="s">
        <v>468</v>
      </c>
      <c r="B80961" s="1" t="s">
        <v>469</v>
      </c>
      <c r="C80961">
        <v>277250</v>
      </c>
      <c r="D80961">
        <v>162</v>
      </c>
      <c r="E80961">
        <v>6771300</v>
      </c>
      <c r="F80961">
        <v>24.5</v>
      </c>
      <c r="G80961">
        <v>24.65</v>
      </c>
      <c r="H80961">
        <v>24.25</v>
      </c>
      <c r="I80961">
        <v>24.5</v>
      </c>
      <c r="J80961" s="1" t="s">
        <v>6</v>
      </c>
      <c r="K80961">
        <v>0.2</v>
      </c>
      <c r="L80961">
        <v>24.45</v>
      </c>
      <c r="M80961">
        <v>5</v>
      </c>
      <c r="N80961">
        <v>24.5</v>
      </c>
      <c r="O80961">
        <v>36</v>
      </c>
      <c r="P80961">
        <v>0</v>
      </c>
      <c r="Q80961">
        <v>20201130</v>
      </c>
    </row>
    <row r="80962" spans="1:17" x14ac:dyDescent="0.45">
      <c r="A80962" s="1" t="s">
        <v>470</v>
      </c>
      <c r="B80962" s="1" t="s">
        <v>471</v>
      </c>
      <c r="C80962">
        <v>165190</v>
      </c>
      <c r="D80962">
        <v>100</v>
      </c>
      <c r="E80962">
        <v>2796762</v>
      </c>
      <c r="F80962">
        <v>16.75</v>
      </c>
      <c r="G80962">
        <v>17.149999999999999</v>
      </c>
      <c r="H80962">
        <v>16.75</v>
      </c>
      <c r="I80962">
        <v>16.899999999999999</v>
      </c>
      <c r="J80962" s="1" t="s">
        <v>6</v>
      </c>
      <c r="K80962">
        <v>0.25</v>
      </c>
      <c r="L80962">
        <v>16.899999999999999</v>
      </c>
      <c r="M80962">
        <v>3</v>
      </c>
      <c r="N80962">
        <v>16.95</v>
      </c>
      <c r="O80962">
        <v>4</v>
      </c>
      <c r="P80962">
        <v>0</v>
      </c>
      <c r="Q80962">
        <v>20201130</v>
      </c>
    </row>
    <row r="80963" spans="1:17" x14ac:dyDescent="0.45">
      <c r="A80963" s="1" t="s">
        <v>472</v>
      </c>
      <c r="B80963" s="1" t="s">
        <v>473</v>
      </c>
      <c r="C80963">
        <v>1243472</v>
      </c>
      <c r="D80963">
        <v>595</v>
      </c>
      <c r="E80963">
        <v>54240659</v>
      </c>
      <c r="F80963">
        <v>43.3</v>
      </c>
      <c r="G80963">
        <v>44.2</v>
      </c>
      <c r="H80963">
        <v>43.3</v>
      </c>
      <c r="I80963">
        <v>43.4</v>
      </c>
      <c r="J80963" s="1" t="s">
        <v>6</v>
      </c>
      <c r="K80963">
        <v>0.1</v>
      </c>
      <c r="L80963">
        <v>43.35</v>
      </c>
      <c r="M80963">
        <v>10</v>
      </c>
      <c r="N80963">
        <v>43.4</v>
      </c>
      <c r="O80963">
        <v>1</v>
      </c>
      <c r="P80963">
        <v>43.84</v>
      </c>
      <c r="Q80963">
        <v>20201130</v>
      </c>
    </row>
    <row r="80964" spans="1:17" x14ac:dyDescent="0.45">
      <c r="A80964" s="1" t="s">
        <v>474</v>
      </c>
      <c r="B80964" s="1" t="s">
        <v>475</v>
      </c>
      <c r="C80964">
        <v>6382045</v>
      </c>
      <c r="D80964">
        <v>2390</v>
      </c>
      <c r="E80964">
        <v>129304074</v>
      </c>
      <c r="F80964">
        <v>19.399999999999999</v>
      </c>
      <c r="G80964">
        <v>20.75</v>
      </c>
      <c r="H80964">
        <v>19.350000000000001</v>
      </c>
      <c r="I80964">
        <v>20.05</v>
      </c>
      <c r="J80964" s="1" t="s">
        <v>6</v>
      </c>
      <c r="K80964">
        <v>0.65</v>
      </c>
      <c r="L80964">
        <v>20.05</v>
      </c>
      <c r="M80964">
        <v>15</v>
      </c>
      <c r="N80964">
        <v>20.100000000000001</v>
      </c>
      <c r="O80964">
        <v>10</v>
      </c>
      <c r="P80964">
        <v>0</v>
      </c>
      <c r="Q80964">
        <v>20201130</v>
      </c>
    </row>
    <row r="80965" spans="1:17" x14ac:dyDescent="0.45">
      <c r="A80965" s="1" t="s">
        <v>476</v>
      </c>
      <c r="B80965" s="1" t="s">
        <v>477</v>
      </c>
      <c r="C80965">
        <v>3531500</v>
      </c>
      <c r="D80965">
        <v>1235</v>
      </c>
      <c r="E80965">
        <v>80145405</v>
      </c>
      <c r="F80965">
        <v>22.65</v>
      </c>
      <c r="G80965">
        <v>22.9</v>
      </c>
      <c r="H80965">
        <v>22.5</v>
      </c>
      <c r="I80965">
        <v>22.7</v>
      </c>
      <c r="J80965" s="1" t="s">
        <v>6</v>
      </c>
      <c r="K80965">
        <v>0.1</v>
      </c>
      <c r="L80965">
        <v>22.55</v>
      </c>
      <c r="M80965">
        <v>18</v>
      </c>
      <c r="N80965">
        <v>22.7</v>
      </c>
      <c r="O80965">
        <v>120</v>
      </c>
      <c r="P80965">
        <v>0</v>
      </c>
      <c r="Q80965">
        <v>20201130</v>
      </c>
    </row>
    <row r="80966" spans="1:17" x14ac:dyDescent="0.45">
      <c r="A80966" s="1" t="s">
        <v>478</v>
      </c>
      <c r="B80966" s="1" t="s">
        <v>479</v>
      </c>
      <c r="C80966">
        <v>7866824</v>
      </c>
      <c r="D80966">
        <v>3268</v>
      </c>
      <c r="E80966">
        <v>184552543</v>
      </c>
      <c r="F80966">
        <v>23.15</v>
      </c>
      <c r="G80966">
        <v>23.9</v>
      </c>
      <c r="H80966">
        <v>23.1</v>
      </c>
      <c r="I80966">
        <v>23.2</v>
      </c>
      <c r="J80966" s="1" t="s">
        <v>6</v>
      </c>
      <c r="K80966">
        <v>0.05</v>
      </c>
      <c r="L80966">
        <v>23.2</v>
      </c>
      <c r="M80966">
        <v>94</v>
      </c>
      <c r="N80966">
        <v>23.25</v>
      </c>
      <c r="O80966">
        <v>21</v>
      </c>
      <c r="P80966">
        <v>0</v>
      </c>
      <c r="Q80966">
        <v>20201130</v>
      </c>
    </row>
    <row r="80967" spans="1:17" x14ac:dyDescent="0.45">
      <c r="A80967" s="1" t="s">
        <v>480</v>
      </c>
      <c r="B80967" s="1" t="s">
        <v>481</v>
      </c>
      <c r="C80967">
        <v>14032448</v>
      </c>
      <c r="D80967">
        <v>2925</v>
      </c>
      <c r="E80967">
        <v>599898737</v>
      </c>
      <c r="F80967">
        <v>43.35</v>
      </c>
      <c r="G80967">
        <v>43.4</v>
      </c>
      <c r="H80967">
        <v>42.5</v>
      </c>
      <c r="I80967">
        <v>42.5</v>
      </c>
      <c r="J80967" s="1" t="s">
        <v>2</v>
      </c>
      <c r="K80967">
        <v>0.7</v>
      </c>
      <c r="L80967">
        <v>42.5</v>
      </c>
      <c r="M80967">
        <v>4</v>
      </c>
      <c r="N80967">
        <v>42.6</v>
      </c>
      <c r="O80967">
        <v>5</v>
      </c>
      <c r="P80967">
        <v>42.5</v>
      </c>
      <c r="Q80967">
        <v>20201130</v>
      </c>
    </row>
    <row r="80968" spans="1:17" x14ac:dyDescent="0.45">
      <c r="A80968" s="1" t="s">
        <v>482</v>
      </c>
      <c r="B80968" s="1" t="s">
        <v>483</v>
      </c>
      <c r="C80968">
        <v>3957476</v>
      </c>
      <c r="D80968">
        <v>1415</v>
      </c>
      <c r="E80968">
        <v>146144752</v>
      </c>
      <c r="F80968">
        <v>36.6</v>
      </c>
      <c r="G80968">
        <v>37.25</v>
      </c>
      <c r="H80968">
        <v>36.549999999999997</v>
      </c>
      <c r="I80968">
        <v>37</v>
      </c>
      <c r="J80968" s="1" t="s">
        <v>6</v>
      </c>
      <c r="K80968">
        <v>0.3</v>
      </c>
      <c r="L80968">
        <v>37</v>
      </c>
      <c r="M80968">
        <v>43</v>
      </c>
      <c r="N80968">
        <v>37.049999999999997</v>
      </c>
      <c r="O80968">
        <v>15</v>
      </c>
      <c r="P80968">
        <v>50</v>
      </c>
      <c r="Q80968">
        <v>20201130</v>
      </c>
    </row>
    <row r="80969" spans="1:17" x14ac:dyDescent="0.45">
      <c r="A80969" s="1" t="s">
        <v>484</v>
      </c>
      <c r="B80969" s="1" t="s">
        <v>485</v>
      </c>
      <c r="C80969">
        <v>3967525</v>
      </c>
      <c r="D80969">
        <v>1796</v>
      </c>
      <c r="E80969">
        <v>100001256</v>
      </c>
      <c r="F80969">
        <v>24.9</v>
      </c>
      <c r="G80969">
        <v>25.5</v>
      </c>
      <c r="H80969">
        <v>24.7</v>
      </c>
      <c r="I80969">
        <v>25</v>
      </c>
      <c r="J80969" s="1" t="s">
        <v>6</v>
      </c>
      <c r="K80969">
        <v>0.1</v>
      </c>
      <c r="L80969">
        <v>25</v>
      </c>
      <c r="M80969">
        <v>103</v>
      </c>
      <c r="N80969">
        <v>25.05</v>
      </c>
      <c r="O80969">
        <v>5</v>
      </c>
      <c r="P80969">
        <v>9.6199999999999992</v>
      </c>
      <c r="Q80969">
        <v>20201130</v>
      </c>
    </row>
    <row r="80970" spans="1:17" x14ac:dyDescent="0.45">
      <c r="A80970" s="1" t="s">
        <v>486</v>
      </c>
      <c r="B80970" s="1" t="s">
        <v>487</v>
      </c>
      <c r="C80970">
        <v>5499093</v>
      </c>
      <c r="D80970">
        <v>3215</v>
      </c>
      <c r="E80970">
        <v>338693884</v>
      </c>
      <c r="F80970">
        <v>61</v>
      </c>
      <c r="G80970">
        <v>62.3</v>
      </c>
      <c r="H80970">
        <v>60.8</v>
      </c>
      <c r="I80970">
        <v>61.4</v>
      </c>
      <c r="J80970" s="1" t="s">
        <v>6</v>
      </c>
      <c r="K80970">
        <v>1.1000000000000001</v>
      </c>
      <c r="L80970">
        <v>61.4</v>
      </c>
      <c r="M80970">
        <v>2</v>
      </c>
      <c r="N80970">
        <v>61.5</v>
      </c>
      <c r="O80970">
        <v>83</v>
      </c>
      <c r="P80970">
        <v>15.91</v>
      </c>
      <c r="Q80970">
        <v>20201130</v>
      </c>
    </row>
    <row r="80971" spans="1:17" x14ac:dyDescent="0.45">
      <c r="A80971" s="1" t="s">
        <v>488</v>
      </c>
      <c r="B80971" s="1" t="s">
        <v>489</v>
      </c>
      <c r="C80971">
        <v>375393</v>
      </c>
      <c r="D80971">
        <v>197</v>
      </c>
      <c r="E80971">
        <v>4824872</v>
      </c>
      <c r="F80971">
        <v>12.95</v>
      </c>
      <c r="G80971">
        <v>12.95</v>
      </c>
      <c r="H80971">
        <v>12.75</v>
      </c>
      <c r="I80971">
        <v>12.85</v>
      </c>
      <c r="J80971" s="1" t="s">
        <v>2</v>
      </c>
      <c r="K80971">
        <v>0.1</v>
      </c>
      <c r="L80971">
        <v>12.85</v>
      </c>
      <c r="M80971">
        <v>1</v>
      </c>
      <c r="N80971">
        <v>12.9</v>
      </c>
      <c r="O80971">
        <v>12</v>
      </c>
      <c r="P80971">
        <v>16.27</v>
      </c>
      <c r="Q80971">
        <v>20201130</v>
      </c>
    </row>
    <row r="80972" spans="1:17" x14ac:dyDescent="0.45">
      <c r="A80972" s="1" t="s">
        <v>490</v>
      </c>
      <c r="B80972" s="1" t="s">
        <v>491</v>
      </c>
      <c r="C80972">
        <v>63606</v>
      </c>
      <c r="D80972">
        <v>68</v>
      </c>
      <c r="E80972">
        <v>5344094</v>
      </c>
      <c r="F80972">
        <v>84.5</v>
      </c>
      <c r="G80972">
        <v>84.6</v>
      </c>
      <c r="H80972">
        <v>83.6</v>
      </c>
      <c r="I80972">
        <v>83.7</v>
      </c>
      <c r="J80972" s="1" t="s">
        <v>2</v>
      </c>
      <c r="K80972">
        <v>0.7</v>
      </c>
      <c r="L80972">
        <v>83.6</v>
      </c>
      <c r="M80972">
        <v>13</v>
      </c>
      <c r="N80972">
        <v>83.8</v>
      </c>
      <c r="O80972">
        <v>1</v>
      </c>
      <c r="P80972">
        <v>15.62</v>
      </c>
      <c r="Q80972">
        <v>20201130</v>
      </c>
    </row>
    <row r="80973" spans="1:17" x14ac:dyDescent="0.45">
      <c r="A80973" s="1" t="s">
        <v>492</v>
      </c>
      <c r="B80973" s="1" t="s">
        <v>493</v>
      </c>
      <c r="C80973">
        <v>81432</v>
      </c>
      <c r="D80973">
        <v>70</v>
      </c>
      <c r="E80973">
        <v>3748881</v>
      </c>
      <c r="F80973">
        <v>45.9</v>
      </c>
      <c r="G80973">
        <v>46.4</v>
      </c>
      <c r="H80973">
        <v>45.9</v>
      </c>
      <c r="I80973">
        <v>45.95</v>
      </c>
      <c r="J80973" s="1" t="s">
        <v>6</v>
      </c>
      <c r="K80973">
        <v>0.2</v>
      </c>
      <c r="L80973">
        <v>45.9</v>
      </c>
      <c r="M80973">
        <v>3</v>
      </c>
      <c r="N80973">
        <v>46</v>
      </c>
      <c r="O80973">
        <v>2</v>
      </c>
      <c r="P80973">
        <v>7.52</v>
      </c>
      <c r="Q80973">
        <v>20201130</v>
      </c>
    </row>
    <row r="80974" spans="1:17" x14ac:dyDescent="0.45">
      <c r="A80974" s="1" t="s">
        <v>494</v>
      </c>
      <c r="B80974" s="1" t="s">
        <v>495</v>
      </c>
      <c r="C80974">
        <v>4221750</v>
      </c>
      <c r="D80974">
        <v>2089</v>
      </c>
      <c r="E80974">
        <v>164443021</v>
      </c>
      <c r="F80974">
        <v>39.200000000000003</v>
      </c>
      <c r="G80974">
        <v>39.4</v>
      </c>
      <c r="H80974">
        <v>38.700000000000003</v>
      </c>
      <c r="I80974">
        <v>39</v>
      </c>
      <c r="J80974" s="1" t="s">
        <v>2</v>
      </c>
      <c r="K80974">
        <v>0.35</v>
      </c>
      <c r="L80974">
        <v>38.9</v>
      </c>
      <c r="M80974">
        <v>1</v>
      </c>
      <c r="N80974">
        <v>39</v>
      </c>
      <c r="O80974">
        <v>80</v>
      </c>
      <c r="P80974">
        <v>0</v>
      </c>
      <c r="Q80974">
        <v>20201130</v>
      </c>
    </row>
    <row r="80975" spans="1:17" x14ac:dyDescent="0.45">
      <c r="A80975" s="1" t="s">
        <v>496</v>
      </c>
      <c r="B80975" s="1" t="s">
        <v>497</v>
      </c>
      <c r="C80975">
        <v>1426878</v>
      </c>
      <c r="D80975">
        <v>1032</v>
      </c>
      <c r="E80975">
        <v>69564049</v>
      </c>
      <c r="F80975">
        <v>49.6</v>
      </c>
      <c r="G80975">
        <v>49.6</v>
      </c>
      <c r="H80975">
        <v>48.1</v>
      </c>
      <c r="I80975">
        <v>48.2</v>
      </c>
      <c r="J80975" s="1" t="s">
        <v>2</v>
      </c>
      <c r="K80975">
        <v>1.3</v>
      </c>
      <c r="L80975">
        <v>48.2</v>
      </c>
      <c r="M80975">
        <v>5</v>
      </c>
      <c r="N80975">
        <v>48.35</v>
      </c>
      <c r="O80975">
        <v>9</v>
      </c>
      <c r="P80975">
        <v>0</v>
      </c>
      <c r="Q80975">
        <v>20201130</v>
      </c>
    </row>
    <row r="80976" spans="1:17" x14ac:dyDescent="0.45">
      <c r="A80976" s="1" t="s">
        <v>498</v>
      </c>
      <c r="B80976" s="1" t="s">
        <v>499</v>
      </c>
      <c r="C80976">
        <v>14182435</v>
      </c>
      <c r="D80976">
        <v>5507</v>
      </c>
      <c r="E80976">
        <v>520358540</v>
      </c>
      <c r="F80976">
        <v>36</v>
      </c>
      <c r="G80976">
        <v>37.049999999999997</v>
      </c>
      <c r="H80976">
        <v>35.4</v>
      </c>
      <c r="I80976">
        <v>37.049999999999997</v>
      </c>
      <c r="J80976" s="1" t="s">
        <v>6</v>
      </c>
      <c r="K80976">
        <v>3.35</v>
      </c>
      <c r="L80976">
        <v>37.049999999999997</v>
      </c>
      <c r="M80976">
        <v>15550</v>
      </c>
      <c r="O80976">
        <v>0</v>
      </c>
      <c r="P80976">
        <v>17.899999999999999</v>
      </c>
      <c r="Q80976">
        <v>20201130</v>
      </c>
    </row>
    <row r="80977" spans="1:17" x14ac:dyDescent="0.45">
      <c r="A80977" s="1" t="s">
        <v>500</v>
      </c>
      <c r="B80977" s="1" t="s">
        <v>501</v>
      </c>
      <c r="C80977">
        <v>1688178</v>
      </c>
      <c r="D80977">
        <v>1280</v>
      </c>
      <c r="E80977">
        <v>1094961371</v>
      </c>
      <c r="F80977">
        <v>676</v>
      </c>
      <c r="G80977">
        <v>680</v>
      </c>
      <c r="H80977">
        <v>641</v>
      </c>
      <c r="I80977">
        <v>641</v>
      </c>
      <c r="J80977" s="1" t="s">
        <v>2</v>
      </c>
      <c r="K80977">
        <v>39</v>
      </c>
      <c r="L80977">
        <v>641</v>
      </c>
      <c r="M80977">
        <v>10</v>
      </c>
      <c r="N80977">
        <v>643</v>
      </c>
      <c r="O80977">
        <v>31</v>
      </c>
      <c r="P80977">
        <v>26.43</v>
      </c>
      <c r="Q80977">
        <v>20201130</v>
      </c>
    </row>
    <row r="80978" spans="1:17" x14ac:dyDescent="0.45">
      <c r="A80978" s="1" t="s">
        <v>502</v>
      </c>
      <c r="B80978" s="1" t="s">
        <v>503</v>
      </c>
      <c r="C80978">
        <v>1442303</v>
      </c>
      <c r="D80978">
        <v>736</v>
      </c>
      <c r="E80978">
        <v>36059356</v>
      </c>
      <c r="F80978">
        <v>24.9</v>
      </c>
      <c r="G80978">
        <v>25.3</v>
      </c>
      <c r="H80978">
        <v>24.9</v>
      </c>
      <c r="I80978">
        <v>24.9</v>
      </c>
      <c r="J80978" s="1" t="s">
        <v>2</v>
      </c>
      <c r="K80978">
        <v>0.15</v>
      </c>
      <c r="L80978">
        <v>24.9</v>
      </c>
      <c r="M80978">
        <v>8</v>
      </c>
      <c r="N80978">
        <v>24.95</v>
      </c>
      <c r="O80978">
        <v>6</v>
      </c>
      <c r="P80978">
        <v>0</v>
      </c>
      <c r="Q80978">
        <v>20201130</v>
      </c>
    </row>
    <row r="80979" spans="1:17" x14ac:dyDescent="0.45">
      <c r="A80979" s="1" t="s">
        <v>504</v>
      </c>
      <c r="B80979" s="1" t="s">
        <v>505</v>
      </c>
      <c r="C80979">
        <v>81419</v>
      </c>
      <c r="D80979">
        <v>125</v>
      </c>
      <c r="E80979">
        <v>21306305</v>
      </c>
      <c r="F80979">
        <v>264</v>
      </c>
      <c r="G80979">
        <v>264</v>
      </c>
      <c r="H80979">
        <v>261</v>
      </c>
      <c r="I80979">
        <v>261.5</v>
      </c>
      <c r="J80979" s="1" t="s">
        <v>2</v>
      </c>
      <c r="K80979">
        <v>2.5</v>
      </c>
      <c r="L80979">
        <v>261</v>
      </c>
      <c r="M80979">
        <v>5</v>
      </c>
      <c r="N80979">
        <v>261.5</v>
      </c>
      <c r="O80979">
        <v>2</v>
      </c>
      <c r="P80979">
        <v>12.99</v>
      </c>
      <c r="Q80979">
        <v>20201130</v>
      </c>
    </row>
    <row r="80980" spans="1:17" x14ac:dyDescent="0.45">
      <c r="A80980" s="1" t="s">
        <v>506</v>
      </c>
      <c r="B80980" s="1" t="s">
        <v>507</v>
      </c>
      <c r="C80980">
        <v>317670</v>
      </c>
      <c r="D80980">
        <v>259</v>
      </c>
      <c r="E80980">
        <v>26986890</v>
      </c>
      <c r="F80980">
        <v>85.5</v>
      </c>
      <c r="G80980">
        <v>85.8</v>
      </c>
      <c r="H80980">
        <v>84</v>
      </c>
      <c r="I80980">
        <v>84</v>
      </c>
      <c r="J80980" s="1" t="s">
        <v>2</v>
      </c>
      <c r="K80980">
        <v>1.5</v>
      </c>
      <c r="L80980">
        <v>84</v>
      </c>
      <c r="M80980">
        <v>3</v>
      </c>
      <c r="N80980">
        <v>84.5</v>
      </c>
      <c r="O80980">
        <v>1</v>
      </c>
      <c r="P80980">
        <v>35.74</v>
      </c>
      <c r="Q80980">
        <v>20201130</v>
      </c>
    </row>
    <row r="80981" spans="1:17" x14ac:dyDescent="0.45">
      <c r="A80981" s="1" t="s">
        <v>508</v>
      </c>
      <c r="B80981" s="1" t="s">
        <v>509</v>
      </c>
      <c r="C80981">
        <v>3879545</v>
      </c>
      <c r="D80981">
        <v>2903</v>
      </c>
      <c r="E80981">
        <v>827075726</v>
      </c>
      <c r="F80981">
        <v>208</v>
      </c>
      <c r="G80981">
        <v>218</v>
      </c>
      <c r="H80981">
        <v>206.5</v>
      </c>
      <c r="I80981">
        <v>215.5</v>
      </c>
      <c r="J80981" s="1" t="s">
        <v>6</v>
      </c>
      <c r="K80981">
        <v>7.5</v>
      </c>
      <c r="L80981">
        <v>215.5</v>
      </c>
      <c r="M80981">
        <v>5</v>
      </c>
      <c r="N80981">
        <v>216</v>
      </c>
      <c r="O80981">
        <v>39</v>
      </c>
      <c r="P80981">
        <v>110.51</v>
      </c>
      <c r="Q80981">
        <v>20201130</v>
      </c>
    </row>
    <row r="80982" spans="1:17" x14ac:dyDescent="0.45">
      <c r="A80982" s="1" t="s">
        <v>510</v>
      </c>
      <c r="B80982" s="1" t="s">
        <v>511</v>
      </c>
      <c r="C80982">
        <v>414861</v>
      </c>
      <c r="D80982">
        <v>331</v>
      </c>
      <c r="E80982">
        <v>33247705</v>
      </c>
      <c r="F80982">
        <v>81</v>
      </c>
      <c r="G80982">
        <v>81.099999999999994</v>
      </c>
      <c r="H80982">
        <v>79.7</v>
      </c>
      <c r="I80982">
        <v>79.7</v>
      </c>
      <c r="J80982" s="1" t="s">
        <v>2</v>
      </c>
      <c r="K80982">
        <v>0.7</v>
      </c>
      <c r="L80982">
        <v>79.599999999999994</v>
      </c>
      <c r="M80982">
        <v>16</v>
      </c>
      <c r="N80982">
        <v>79.8</v>
      </c>
      <c r="O80982">
        <v>1</v>
      </c>
      <c r="P80982">
        <v>14.98</v>
      </c>
      <c r="Q80982">
        <v>20201130</v>
      </c>
    </row>
    <row r="80983" spans="1:17" x14ac:dyDescent="0.45">
      <c r="A80983" s="1" t="s">
        <v>512</v>
      </c>
      <c r="B80983" s="1" t="s">
        <v>513</v>
      </c>
      <c r="C80983">
        <v>20702</v>
      </c>
      <c r="D80983">
        <v>22</v>
      </c>
      <c r="E80983">
        <v>380300</v>
      </c>
      <c r="F80983">
        <v>18.649999999999999</v>
      </c>
      <c r="G80983">
        <v>18.7</v>
      </c>
      <c r="H80983">
        <v>18.05</v>
      </c>
      <c r="I80983">
        <v>18.350000000000001</v>
      </c>
      <c r="J80983" s="1" t="s">
        <v>6</v>
      </c>
      <c r="K80983">
        <v>0.1</v>
      </c>
      <c r="L80983">
        <v>18.100000000000001</v>
      </c>
      <c r="M80983">
        <v>1</v>
      </c>
      <c r="N80983">
        <v>18.350000000000001</v>
      </c>
      <c r="O80983">
        <v>1</v>
      </c>
      <c r="P80983">
        <v>1835</v>
      </c>
      <c r="Q80983">
        <v>20201130</v>
      </c>
    </row>
    <row r="80984" spans="1:17" x14ac:dyDescent="0.45">
      <c r="A80984" s="1" t="s">
        <v>514</v>
      </c>
      <c r="B80984" s="1" t="s">
        <v>515</v>
      </c>
      <c r="C80984">
        <v>1041234</v>
      </c>
      <c r="D80984">
        <v>877</v>
      </c>
      <c r="E80984">
        <v>100966112</v>
      </c>
      <c r="F80984">
        <v>99.8</v>
      </c>
      <c r="G80984">
        <v>99.8</v>
      </c>
      <c r="H80984">
        <v>95.6</v>
      </c>
      <c r="I80984">
        <v>95.7</v>
      </c>
      <c r="J80984" s="1" t="s">
        <v>2</v>
      </c>
      <c r="K80984">
        <v>3.3</v>
      </c>
      <c r="L80984">
        <v>95.7</v>
      </c>
      <c r="M80984">
        <v>6</v>
      </c>
      <c r="N80984">
        <v>96.1</v>
      </c>
      <c r="O80984">
        <v>2</v>
      </c>
      <c r="P80984">
        <v>27.19</v>
      </c>
      <c r="Q80984">
        <v>20201130</v>
      </c>
    </row>
    <row r="80985" spans="1:17" x14ac:dyDescent="0.45">
      <c r="A80985" s="1" t="s">
        <v>1951</v>
      </c>
      <c r="B80985" s="1" t="s">
        <v>1952</v>
      </c>
      <c r="C80985">
        <v>523878</v>
      </c>
      <c r="D80985">
        <v>379</v>
      </c>
      <c r="E80985">
        <v>29121838</v>
      </c>
      <c r="F80985">
        <v>56.7</v>
      </c>
      <c r="G80985">
        <v>56.7</v>
      </c>
      <c r="H80985">
        <v>55</v>
      </c>
      <c r="I80985">
        <v>55.6</v>
      </c>
      <c r="J80985" s="1" t="s">
        <v>2</v>
      </c>
      <c r="K80985">
        <v>1</v>
      </c>
      <c r="L80985">
        <v>55.6</v>
      </c>
      <c r="M80985">
        <v>2</v>
      </c>
      <c r="N80985">
        <v>55.8</v>
      </c>
      <c r="O80985">
        <v>12</v>
      </c>
      <c r="P80985">
        <v>99.29</v>
      </c>
      <c r="Q80985">
        <v>20201130</v>
      </c>
    </row>
    <row r="80986" spans="1:17" x14ac:dyDescent="0.45">
      <c r="A80986" s="1" t="s">
        <v>516</v>
      </c>
      <c r="B80986" s="1" t="s">
        <v>517</v>
      </c>
      <c r="C80986">
        <v>1080000</v>
      </c>
      <c r="D80986">
        <v>483</v>
      </c>
      <c r="E80986">
        <v>15095750</v>
      </c>
      <c r="F80986">
        <v>13.15</v>
      </c>
      <c r="G80986">
        <v>14.1</v>
      </c>
      <c r="H80986">
        <v>13</v>
      </c>
      <c r="I80986">
        <v>14.1</v>
      </c>
      <c r="J80986" s="1" t="s">
        <v>6</v>
      </c>
      <c r="K80986">
        <v>1.25</v>
      </c>
      <c r="L80986">
        <v>14.1</v>
      </c>
      <c r="M80986">
        <v>86</v>
      </c>
      <c r="O80986">
        <v>0</v>
      </c>
      <c r="P80986">
        <v>0</v>
      </c>
      <c r="Q80986">
        <v>20201130</v>
      </c>
    </row>
    <row r="80987" spans="1:17" x14ac:dyDescent="0.45">
      <c r="A80987" s="1" t="s">
        <v>1958</v>
      </c>
      <c r="B80987" s="1" t="s">
        <v>1959</v>
      </c>
      <c r="C80987">
        <v>206842</v>
      </c>
      <c r="D80987">
        <v>262</v>
      </c>
      <c r="E80987">
        <v>52933652</v>
      </c>
      <c r="F80987">
        <v>257</v>
      </c>
      <c r="G80987">
        <v>258</v>
      </c>
      <c r="H80987">
        <v>254.5</v>
      </c>
      <c r="I80987">
        <v>254.5</v>
      </c>
      <c r="J80987" s="1" t="s">
        <v>2</v>
      </c>
      <c r="K80987">
        <v>2.5</v>
      </c>
      <c r="L80987">
        <v>254.5</v>
      </c>
      <c r="M80987">
        <v>9</v>
      </c>
      <c r="N80987">
        <v>255</v>
      </c>
      <c r="O80987">
        <v>2</v>
      </c>
      <c r="P80987">
        <v>18.13</v>
      </c>
      <c r="Q80987">
        <v>20201130</v>
      </c>
    </row>
    <row r="80988" spans="1:17" x14ac:dyDescent="0.45">
      <c r="A80988" s="1" t="s">
        <v>518</v>
      </c>
      <c r="B80988" s="1" t="s">
        <v>519</v>
      </c>
      <c r="C80988">
        <v>14522505</v>
      </c>
      <c r="D80988">
        <v>3090</v>
      </c>
      <c r="E80988">
        <v>702251886</v>
      </c>
      <c r="F80988">
        <v>49.3</v>
      </c>
      <c r="G80988">
        <v>49.3</v>
      </c>
      <c r="H80988">
        <v>48.05</v>
      </c>
      <c r="I80988">
        <v>48.05</v>
      </c>
      <c r="J80988" s="1" t="s">
        <v>2</v>
      </c>
      <c r="K80988">
        <v>1</v>
      </c>
      <c r="L80988">
        <v>48.05</v>
      </c>
      <c r="M80988">
        <v>96</v>
      </c>
      <c r="N80988">
        <v>48.3</v>
      </c>
      <c r="O80988">
        <v>306</v>
      </c>
      <c r="P80988">
        <v>10.73</v>
      </c>
      <c r="Q80988">
        <v>20201130</v>
      </c>
    </row>
    <row r="80989" spans="1:17" x14ac:dyDescent="0.45">
      <c r="A80989" s="1" t="s">
        <v>520</v>
      </c>
      <c r="B80989" s="1" t="s">
        <v>521</v>
      </c>
      <c r="C80989">
        <v>1264440</v>
      </c>
      <c r="D80989">
        <v>612</v>
      </c>
      <c r="E80989">
        <v>24943771</v>
      </c>
      <c r="F80989">
        <v>19.850000000000001</v>
      </c>
      <c r="G80989">
        <v>19.95</v>
      </c>
      <c r="H80989">
        <v>19.600000000000001</v>
      </c>
      <c r="I80989">
        <v>19.600000000000001</v>
      </c>
      <c r="J80989" s="1" t="s">
        <v>2</v>
      </c>
      <c r="K80989">
        <v>0.35</v>
      </c>
      <c r="L80989">
        <v>19.600000000000001</v>
      </c>
      <c r="M80989">
        <v>53</v>
      </c>
      <c r="N80989">
        <v>19.649999999999999</v>
      </c>
      <c r="O80989">
        <v>8</v>
      </c>
      <c r="P80989">
        <v>392</v>
      </c>
      <c r="Q80989">
        <v>20201130</v>
      </c>
    </row>
    <row r="80990" spans="1:17" x14ac:dyDescent="0.45">
      <c r="A80990" s="1" t="s">
        <v>522</v>
      </c>
      <c r="B80990" s="1" t="s">
        <v>523</v>
      </c>
      <c r="C80990">
        <v>420090180</v>
      </c>
      <c r="D80990">
        <v>110178</v>
      </c>
      <c r="E80990">
        <v>17274141558</v>
      </c>
      <c r="F80990">
        <v>40.450000000000003</v>
      </c>
      <c r="G80990">
        <v>42.8</v>
      </c>
      <c r="H80990">
        <v>39.950000000000003</v>
      </c>
      <c r="I80990">
        <v>40.5</v>
      </c>
      <c r="J80990" s="1" t="s">
        <v>6</v>
      </c>
      <c r="K80990">
        <v>1.35</v>
      </c>
      <c r="L80990">
        <v>40.5</v>
      </c>
      <c r="M80990">
        <v>2943</v>
      </c>
      <c r="N80990">
        <v>40.6</v>
      </c>
      <c r="O80990">
        <v>6</v>
      </c>
      <c r="P80990">
        <v>23.01</v>
      </c>
      <c r="Q80990">
        <v>20201130</v>
      </c>
    </row>
    <row r="80991" spans="1:17" x14ac:dyDescent="0.45">
      <c r="A80991" s="1" t="s">
        <v>524</v>
      </c>
      <c r="B80991" s="1" t="s">
        <v>525</v>
      </c>
      <c r="C80991">
        <v>1396460</v>
      </c>
      <c r="D80991">
        <v>426</v>
      </c>
      <c r="E80991">
        <v>11264723</v>
      </c>
      <c r="F80991">
        <v>8.02</v>
      </c>
      <c r="G80991">
        <v>8.15</v>
      </c>
      <c r="H80991">
        <v>8</v>
      </c>
      <c r="I80991">
        <v>8.0500000000000007</v>
      </c>
      <c r="J80991" s="1" t="s">
        <v>6</v>
      </c>
      <c r="K80991">
        <v>0.05</v>
      </c>
      <c r="L80991">
        <v>8.0399999999999991</v>
      </c>
      <c r="M80991">
        <v>23</v>
      </c>
      <c r="N80991">
        <v>8.06</v>
      </c>
      <c r="O80991">
        <v>1</v>
      </c>
      <c r="P80991">
        <v>50.31</v>
      </c>
      <c r="Q80991">
        <v>20201130</v>
      </c>
    </row>
    <row r="80992" spans="1:17" x14ac:dyDescent="0.45">
      <c r="A80992" s="1" t="s">
        <v>526</v>
      </c>
      <c r="B80992" s="1" t="s">
        <v>527</v>
      </c>
      <c r="C80992">
        <v>16497799</v>
      </c>
      <c r="D80992">
        <v>6901</v>
      </c>
      <c r="E80992">
        <v>3694079773</v>
      </c>
      <c r="F80992">
        <v>222.5</v>
      </c>
      <c r="G80992">
        <v>228.5</v>
      </c>
      <c r="H80992">
        <v>220</v>
      </c>
      <c r="I80992">
        <v>224.5</v>
      </c>
      <c r="J80992" s="1" t="s">
        <v>6</v>
      </c>
      <c r="K80992">
        <v>4.5</v>
      </c>
      <c r="L80992">
        <v>224.5</v>
      </c>
      <c r="M80992">
        <v>166</v>
      </c>
      <c r="N80992">
        <v>225</v>
      </c>
      <c r="O80992">
        <v>70</v>
      </c>
      <c r="P80992">
        <v>25.2</v>
      </c>
      <c r="Q80992">
        <v>20201130</v>
      </c>
    </row>
    <row r="80993" spans="1:17" x14ac:dyDescent="0.45">
      <c r="A80993" s="1" t="s">
        <v>528</v>
      </c>
      <c r="B80993" s="1" t="s">
        <v>529</v>
      </c>
      <c r="C80993">
        <v>9822085</v>
      </c>
      <c r="D80993">
        <v>1571</v>
      </c>
      <c r="E80993">
        <v>109305350</v>
      </c>
      <c r="F80993">
        <v>11.15</v>
      </c>
      <c r="G80993">
        <v>11.2</v>
      </c>
      <c r="H80993">
        <v>11.05</v>
      </c>
      <c r="I80993">
        <v>11.15</v>
      </c>
      <c r="J80993" s="1" t="s">
        <v>6</v>
      </c>
      <c r="K80993">
        <v>0.05</v>
      </c>
      <c r="L80993">
        <v>11.1</v>
      </c>
      <c r="M80993">
        <v>37</v>
      </c>
      <c r="N80993">
        <v>11.15</v>
      </c>
      <c r="O80993">
        <v>105</v>
      </c>
      <c r="P80993">
        <v>55.75</v>
      </c>
      <c r="Q80993">
        <v>20201130</v>
      </c>
    </row>
    <row r="80994" spans="1:17" x14ac:dyDescent="0.45">
      <c r="A80994" s="1" t="s">
        <v>530</v>
      </c>
      <c r="B80994" s="1" t="s">
        <v>531</v>
      </c>
      <c r="C80994">
        <v>34770801</v>
      </c>
      <c r="D80994">
        <v>15587</v>
      </c>
      <c r="E80994">
        <v>1700153695</v>
      </c>
      <c r="F80994">
        <v>49.4</v>
      </c>
      <c r="G80994">
        <v>49.55</v>
      </c>
      <c r="H80994">
        <v>48.05</v>
      </c>
      <c r="I80994">
        <v>48.05</v>
      </c>
      <c r="J80994" s="1" t="s">
        <v>2</v>
      </c>
      <c r="K80994">
        <v>0.35</v>
      </c>
      <c r="L80994">
        <v>48.05</v>
      </c>
      <c r="M80994">
        <v>79</v>
      </c>
      <c r="N80994">
        <v>48.15</v>
      </c>
      <c r="O80994">
        <v>16</v>
      </c>
      <c r="P80994">
        <v>11.89</v>
      </c>
      <c r="Q80994">
        <v>20201130</v>
      </c>
    </row>
    <row r="80995" spans="1:17" x14ac:dyDescent="0.45">
      <c r="A80995" s="1" t="s">
        <v>532</v>
      </c>
      <c r="B80995" s="1" t="s">
        <v>533</v>
      </c>
      <c r="C80995">
        <v>13037254</v>
      </c>
      <c r="D80995">
        <v>5734</v>
      </c>
      <c r="E80995">
        <v>392328814</v>
      </c>
      <c r="F80995">
        <v>29.5</v>
      </c>
      <c r="G80995">
        <v>30.95</v>
      </c>
      <c r="H80995">
        <v>29.25</v>
      </c>
      <c r="I80995">
        <v>30.05</v>
      </c>
      <c r="J80995" s="1" t="s">
        <v>6</v>
      </c>
      <c r="K80995">
        <v>1.05</v>
      </c>
      <c r="L80995">
        <v>30</v>
      </c>
      <c r="M80995">
        <v>16</v>
      </c>
      <c r="N80995">
        <v>30.05</v>
      </c>
      <c r="O80995">
        <v>43</v>
      </c>
      <c r="P80995">
        <v>0</v>
      </c>
      <c r="Q80995">
        <v>20201130</v>
      </c>
    </row>
    <row r="80996" spans="1:17" x14ac:dyDescent="0.45">
      <c r="A80996" s="1" t="s">
        <v>534</v>
      </c>
      <c r="B80996" s="1" t="s">
        <v>535</v>
      </c>
      <c r="C80996">
        <v>607544</v>
      </c>
      <c r="D80996">
        <v>371</v>
      </c>
      <c r="E80996">
        <v>19101150</v>
      </c>
      <c r="F80996">
        <v>31.6</v>
      </c>
      <c r="G80996">
        <v>31.75</v>
      </c>
      <c r="H80996">
        <v>31.1</v>
      </c>
      <c r="I80996">
        <v>31.15</v>
      </c>
      <c r="J80996" s="1" t="s">
        <v>2</v>
      </c>
      <c r="K80996">
        <v>0.2</v>
      </c>
      <c r="L80996">
        <v>31.1</v>
      </c>
      <c r="M80996">
        <v>1</v>
      </c>
      <c r="N80996">
        <v>31.15</v>
      </c>
      <c r="O80996">
        <v>3</v>
      </c>
      <c r="P80996">
        <v>14.22</v>
      </c>
      <c r="Q80996">
        <v>20201130</v>
      </c>
    </row>
    <row r="80997" spans="1:17" x14ac:dyDescent="0.45">
      <c r="A80997" s="1" t="s">
        <v>536</v>
      </c>
      <c r="B80997" s="1" t="s">
        <v>537</v>
      </c>
      <c r="C80997">
        <v>66105032</v>
      </c>
      <c r="D80997">
        <v>11699</v>
      </c>
      <c r="E80997">
        <v>5444498467</v>
      </c>
      <c r="F80997">
        <v>82.7</v>
      </c>
      <c r="G80997">
        <v>83</v>
      </c>
      <c r="H80997">
        <v>82</v>
      </c>
      <c r="I80997">
        <v>82.3</v>
      </c>
      <c r="J80997" s="1" t="s">
        <v>2</v>
      </c>
      <c r="K80997">
        <v>0.3</v>
      </c>
      <c r="L80997">
        <v>82.2</v>
      </c>
      <c r="M80997">
        <v>189</v>
      </c>
      <c r="N80997">
        <v>82.3</v>
      </c>
      <c r="O80997">
        <v>466</v>
      </c>
      <c r="P80997">
        <v>11.02</v>
      </c>
      <c r="Q80997">
        <v>20201130</v>
      </c>
    </row>
    <row r="80998" spans="1:17" x14ac:dyDescent="0.45">
      <c r="A80998" s="1" t="s">
        <v>538</v>
      </c>
      <c r="B80998" s="1" t="s">
        <v>539</v>
      </c>
      <c r="C80998">
        <v>58876</v>
      </c>
      <c r="D80998">
        <v>55</v>
      </c>
      <c r="E80998">
        <v>485646</v>
      </c>
      <c r="F80998">
        <v>8.36</v>
      </c>
      <c r="G80998">
        <v>8.36</v>
      </c>
      <c r="H80998">
        <v>8.1999999999999993</v>
      </c>
      <c r="I80998">
        <v>8.1999999999999993</v>
      </c>
      <c r="J80998" s="1" t="s">
        <v>2</v>
      </c>
      <c r="K80998">
        <v>0.16</v>
      </c>
      <c r="L80998">
        <v>8.09</v>
      </c>
      <c r="M80998">
        <v>3</v>
      </c>
      <c r="N80998">
        <v>8.1999999999999993</v>
      </c>
      <c r="O80998">
        <v>16</v>
      </c>
      <c r="P80998">
        <v>0</v>
      </c>
      <c r="Q80998">
        <v>20201130</v>
      </c>
    </row>
    <row r="80999" spans="1:17" x14ac:dyDescent="0.45">
      <c r="A80999" s="1" t="s">
        <v>540</v>
      </c>
      <c r="B80999" s="1" t="s">
        <v>541</v>
      </c>
      <c r="C80999">
        <v>27404451</v>
      </c>
      <c r="D80999">
        <v>5893</v>
      </c>
      <c r="E80999">
        <v>233101583</v>
      </c>
      <c r="F80999">
        <v>8.3699999999999992</v>
      </c>
      <c r="G80999">
        <v>8.6199999999999992</v>
      </c>
      <c r="H80999">
        <v>8.3699999999999992</v>
      </c>
      <c r="I80999">
        <v>8.5500000000000007</v>
      </c>
      <c r="J80999" s="1" t="s">
        <v>6</v>
      </c>
      <c r="K80999">
        <v>0.22</v>
      </c>
      <c r="L80999">
        <v>8.5299999999999994</v>
      </c>
      <c r="M80999">
        <v>30</v>
      </c>
      <c r="N80999">
        <v>8.5500000000000007</v>
      </c>
      <c r="O80999">
        <v>526</v>
      </c>
      <c r="P80999">
        <v>0</v>
      </c>
      <c r="Q80999">
        <v>20201130</v>
      </c>
    </row>
    <row r="81000" spans="1:17" x14ac:dyDescent="0.45">
      <c r="A81000" s="1" t="s">
        <v>542</v>
      </c>
      <c r="B81000" s="1" t="s">
        <v>543</v>
      </c>
      <c r="C81000">
        <v>34827536</v>
      </c>
      <c r="D81000">
        <v>5490</v>
      </c>
      <c r="E81000">
        <v>671320992</v>
      </c>
      <c r="F81000">
        <v>19.3</v>
      </c>
      <c r="G81000">
        <v>19.399999999999999</v>
      </c>
      <c r="H81000">
        <v>19.05</v>
      </c>
      <c r="I81000">
        <v>19.3</v>
      </c>
      <c r="J81000" s="1" t="s">
        <v>6</v>
      </c>
      <c r="K81000">
        <v>0.05</v>
      </c>
      <c r="L81000">
        <v>19.25</v>
      </c>
      <c r="M81000">
        <v>121</v>
      </c>
      <c r="N81000">
        <v>19.3</v>
      </c>
      <c r="O81000">
        <v>793</v>
      </c>
      <c r="P81000">
        <v>12.37</v>
      </c>
      <c r="Q81000">
        <v>20201130</v>
      </c>
    </row>
    <row r="81001" spans="1:17" x14ac:dyDescent="0.45">
      <c r="A81001" s="1" t="s">
        <v>544</v>
      </c>
      <c r="B81001" s="1" t="s">
        <v>545</v>
      </c>
      <c r="C81001">
        <v>19754527</v>
      </c>
      <c r="D81001">
        <v>14318</v>
      </c>
      <c r="E81001">
        <v>8810802028</v>
      </c>
      <c r="F81001">
        <v>438.5</v>
      </c>
      <c r="G81001">
        <v>451.5</v>
      </c>
      <c r="H81001">
        <v>438</v>
      </c>
      <c r="I81001">
        <v>442</v>
      </c>
      <c r="J81001" s="1" t="s">
        <v>6</v>
      </c>
      <c r="K81001">
        <v>6</v>
      </c>
      <c r="L81001">
        <v>442</v>
      </c>
      <c r="M81001">
        <v>33</v>
      </c>
      <c r="N81001">
        <v>442.5</v>
      </c>
      <c r="O81001">
        <v>42</v>
      </c>
      <c r="P81001">
        <v>21.48</v>
      </c>
      <c r="Q81001">
        <v>20201130</v>
      </c>
    </row>
    <row r="81002" spans="1:17" x14ac:dyDescent="0.45">
      <c r="A81002" s="1" t="s">
        <v>546</v>
      </c>
      <c r="B81002" s="1" t="s">
        <v>547</v>
      </c>
      <c r="C81002">
        <v>6032942</v>
      </c>
      <c r="D81002">
        <v>2138</v>
      </c>
      <c r="E81002">
        <v>127428377</v>
      </c>
      <c r="F81002">
        <v>21.05</v>
      </c>
      <c r="G81002">
        <v>21.4</v>
      </c>
      <c r="H81002">
        <v>20.9</v>
      </c>
      <c r="I81002">
        <v>21.2</v>
      </c>
      <c r="J81002" s="1" t="s">
        <v>6</v>
      </c>
      <c r="K81002">
        <v>0.4</v>
      </c>
      <c r="L81002">
        <v>21.05</v>
      </c>
      <c r="M81002">
        <v>23</v>
      </c>
      <c r="N81002">
        <v>21.2</v>
      </c>
      <c r="O81002">
        <v>178</v>
      </c>
      <c r="P81002">
        <v>21.41</v>
      </c>
      <c r="Q81002">
        <v>20201130</v>
      </c>
    </row>
    <row r="81003" spans="1:17" x14ac:dyDescent="0.45">
      <c r="A81003" s="1" t="s">
        <v>548</v>
      </c>
      <c r="B81003" s="1" t="s">
        <v>549</v>
      </c>
      <c r="C81003">
        <v>12706165</v>
      </c>
      <c r="D81003">
        <v>3008</v>
      </c>
      <c r="E81003">
        <v>168947119</v>
      </c>
      <c r="F81003">
        <v>13.15</v>
      </c>
      <c r="G81003">
        <v>13.6</v>
      </c>
      <c r="H81003">
        <v>13.1</v>
      </c>
      <c r="I81003">
        <v>13.2</v>
      </c>
      <c r="J81003" s="1" t="s">
        <v>6</v>
      </c>
      <c r="K81003">
        <v>0.25</v>
      </c>
      <c r="L81003">
        <v>13.15</v>
      </c>
      <c r="M81003">
        <v>204</v>
      </c>
      <c r="N81003">
        <v>13.2</v>
      </c>
      <c r="O81003">
        <v>77</v>
      </c>
      <c r="P81003">
        <v>0</v>
      </c>
      <c r="Q81003">
        <v>20201130</v>
      </c>
    </row>
    <row r="81004" spans="1:17" x14ac:dyDescent="0.45">
      <c r="A81004" s="1" t="s">
        <v>550</v>
      </c>
      <c r="B81004" s="1" t="s">
        <v>551</v>
      </c>
      <c r="C81004">
        <v>149311778</v>
      </c>
      <c r="D81004">
        <v>49362</v>
      </c>
      <c r="E81004">
        <v>72095050187</v>
      </c>
      <c r="F81004">
        <v>493</v>
      </c>
      <c r="G81004">
        <v>493.5</v>
      </c>
      <c r="H81004">
        <v>480.5</v>
      </c>
      <c r="I81004">
        <v>480.5</v>
      </c>
      <c r="J81004" s="1" t="s">
        <v>2</v>
      </c>
      <c r="K81004">
        <v>8.5</v>
      </c>
      <c r="L81004">
        <v>480.5</v>
      </c>
      <c r="M81004">
        <v>1238</v>
      </c>
      <c r="N81004">
        <v>481</v>
      </c>
      <c r="O81004">
        <v>8</v>
      </c>
      <c r="P81004">
        <v>25.37</v>
      </c>
      <c r="Q81004">
        <v>20201130</v>
      </c>
    </row>
    <row r="81005" spans="1:17" x14ac:dyDescent="0.45">
      <c r="A81005" s="1" t="s">
        <v>552</v>
      </c>
      <c r="B81005" s="1" t="s">
        <v>553</v>
      </c>
      <c r="C81005">
        <v>6492685</v>
      </c>
      <c r="D81005">
        <v>2026</v>
      </c>
      <c r="E81005">
        <v>112372025</v>
      </c>
      <c r="F81005">
        <v>17.899999999999999</v>
      </c>
      <c r="G81005">
        <v>17.899999999999999</v>
      </c>
      <c r="H81005">
        <v>17.149999999999999</v>
      </c>
      <c r="I81005">
        <v>17.25</v>
      </c>
      <c r="J81005" s="1" t="s">
        <v>2</v>
      </c>
      <c r="K81005">
        <v>0.5</v>
      </c>
      <c r="L81005">
        <v>17.25</v>
      </c>
      <c r="M81005">
        <v>18</v>
      </c>
      <c r="N81005">
        <v>17.3</v>
      </c>
      <c r="O81005">
        <v>41</v>
      </c>
      <c r="P81005">
        <v>45.39</v>
      </c>
      <c r="Q81005">
        <v>20201130</v>
      </c>
    </row>
    <row r="81006" spans="1:17" x14ac:dyDescent="0.45">
      <c r="A81006" s="1" t="s">
        <v>554</v>
      </c>
      <c r="B81006" s="1" t="s">
        <v>555</v>
      </c>
      <c r="C81006">
        <v>29719448</v>
      </c>
      <c r="D81006">
        <v>8747</v>
      </c>
      <c r="E81006">
        <v>703750534</v>
      </c>
      <c r="F81006">
        <v>23.05</v>
      </c>
      <c r="G81006">
        <v>24.35</v>
      </c>
      <c r="H81006">
        <v>23</v>
      </c>
      <c r="I81006">
        <v>24.05</v>
      </c>
      <c r="J81006" s="1" t="s">
        <v>6</v>
      </c>
      <c r="K81006">
        <v>1</v>
      </c>
      <c r="L81006">
        <v>24.05</v>
      </c>
      <c r="M81006">
        <v>65</v>
      </c>
      <c r="N81006">
        <v>24.1</v>
      </c>
      <c r="O81006">
        <v>301</v>
      </c>
      <c r="P81006">
        <v>72.88</v>
      </c>
      <c r="Q81006">
        <v>20201130</v>
      </c>
    </row>
    <row r="81007" spans="1:17" x14ac:dyDescent="0.45">
      <c r="A81007" s="1" t="s">
        <v>556</v>
      </c>
      <c r="B81007" s="1" t="s">
        <v>557</v>
      </c>
      <c r="C81007">
        <v>94713173</v>
      </c>
      <c r="D81007">
        <v>33928</v>
      </c>
      <c r="E81007">
        <v>3657338211</v>
      </c>
      <c r="F81007">
        <v>38.450000000000003</v>
      </c>
      <c r="G81007">
        <v>39.15</v>
      </c>
      <c r="H81007">
        <v>38.049999999999997</v>
      </c>
      <c r="I81007">
        <v>38.5</v>
      </c>
      <c r="J81007" s="1" t="s">
        <v>6</v>
      </c>
      <c r="K81007">
        <v>0.35</v>
      </c>
      <c r="L81007">
        <v>38.5</v>
      </c>
      <c r="M81007">
        <v>62</v>
      </c>
      <c r="N81007">
        <v>38.549999999999997</v>
      </c>
      <c r="O81007">
        <v>253</v>
      </c>
      <c r="P81007">
        <v>14.47</v>
      </c>
      <c r="Q81007">
        <v>20201130</v>
      </c>
    </row>
    <row r="81008" spans="1:17" x14ac:dyDescent="0.45">
      <c r="A81008" s="1" t="s">
        <v>558</v>
      </c>
      <c r="B81008" s="1" t="s">
        <v>559</v>
      </c>
      <c r="C81008">
        <v>17698474</v>
      </c>
      <c r="D81008">
        <v>7917</v>
      </c>
      <c r="E81008">
        <v>654849394</v>
      </c>
      <c r="F81008">
        <v>36.549999999999997</v>
      </c>
      <c r="G81008">
        <v>37.65</v>
      </c>
      <c r="H81008">
        <v>36.200000000000003</v>
      </c>
      <c r="I81008">
        <v>36.9</v>
      </c>
      <c r="J81008" s="1" t="s">
        <v>6</v>
      </c>
      <c r="K81008">
        <v>0.9</v>
      </c>
      <c r="L81008">
        <v>36.9</v>
      </c>
      <c r="M81008">
        <v>14</v>
      </c>
      <c r="N81008">
        <v>36.950000000000003</v>
      </c>
      <c r="O81008">
        <v>32</v>
      </c>
      <c r="P81008">
        <v>24.44</v>
      </c>
      <c r="Q81008">
        <v>20201130</v>
      </c>
    </row>
    <row r="81009" spans="1:17" x14ac:dyDescent="0.45">
      <c r="A81009" s="1" t="s">
        <v>560</v>
      </c>
      <c r="B81009" s="1" t="s">
        <v>561</v>
      </c>
      <c r="C81009">
        <v>24321160</v>
      </c>
      <c r="D81009">
        <v>10104</v>
      </c>
      <c r="E81009">
        <v>647117474</v>
      </c>
      <c r="F81009">
        <v>26.1</v>
      </c>
      <c r="G81009">
        <v>27.2</v>
      </c>
      <c r="H81009">
        <v>26</v>
      </c>
      <c r="I81009">
        <v>26.45</v>
      </c>
      <c r="J81009" s="1" t="s">
        <v>6</v>
      </c>
      <c r="K81009">
        <v>0.45</v>
      </c>
      <c r="L81009">
        <v>26.45</v>
      </c>
      <c r="M81009">
        <v>45</v>
      </c>
      <c r="N81009">
        <v>26.5</v>
      </c>
      <c r="O81009">
        <v>68</v>
      </c>
      <c r="P81009">
        <v>20.350000000000001</v>
      </c>
      <c r="Q81009">
        <v>20201130</v>
      </c>
    </row>
    <row r="81010" spans="1:17" x14ac:dyDescent="0.45">
      <c r="A81010" s="1" t="s">
        <v>562</v>
      </c>
      <c r="B81010" s="1" t="s">
        <v>563</v>
      </c>
      <c r="C81010">
        <v>15908948</v>
      </c>
      <c r="D81010">
        <v>8221</v>
      </c>
      <c r="E81010">
        <v>558206994</v>
      </c>
      <c r="F81010">
        <v>34</v>
      </c>
      <c r="G81010">
        <v>36.5</v>
      </c>
      <c r="H81010">
        <v>33.6</v>
      </c>
      <c r="I81010">
        <v>35.5</v>
      </c>
      <c r="J81010" s="1" t="s">
        <v>6</v>
      </c>
      <c r="K81010">
        <v>1.5</v>
      </c>
      <c r="L81010">
        <v>35.450000000000003</v>
      </c>
      <c r="M81010">
        <v>51</v>
      </c>
      <c r="N81010">
        <v>35.5</v>
      </c>
      <c r="O81010">
        <v>14</v>
      </c>
      <c r="P81010">
        <v>0</v>
      </c>
      <c r="Q81010">
        <v>20201130</v>
      </c>
    </row>
    <row r="81011" spans="1:17" x14ac:dyDescent="0.45">
      <c r="A81011" s="1" t="s">
        <v>564</v>
      </c>
      <c r="B81011" s="1" t="s">
        <v>565</v>
      </c>
      <c r="C81011">
        <v>118188403</v>
      </c>
      <c r="D81011">
        <v>22178</v>
      </c>
      <c r="E81011">
        <v>2178043154</v>
      </c>
      <c r="F81011">
        <v>18.350000000000001</v>
      </c>
      <c r="G81011">
        <v>18.7</v>
      </c>
      <c r="H81011">
        <v>18.3</v>
      </c>
      <c r="I81011">
        <v>18.3</v>
      </c>
      <c r="J81011" s="1" t="s">
        <v>6</v>
      </c>
      <c r="K81011">
        <v>0.1</v>
      </c>
      <c r="L81011">
        <v>18.3</v>
      </c>
      <c r="M81011">
        <v>2962</v>
      </c>
      <c r="N81011">
        <v>18.350000000000001</v>
      </c>
      <c r="O81011">
        <v>1114</v>
      </c>
      <c r="P81011">
        <v>96.32</v>
      </c>
      <c r="Q81011">
        <v>20201130</v>
      </c>
    </row>
    <row r="81012" spans="1:17" x14ac:dyDescent="0.45">
      <c r="A81012" s="1" t="s">
        <v>566</v>
      </c>
      <c r="B81012" s="1" t="s">
        <v>567</v>
      </c>
      <c r="C81012">
        <v>4233657</v>
      </c>
      <c r="D81012">
        <v>1770</v>
      </c>
      <c r="E81012">
        <v>1015128982</v>
      </c>
      <c r="F81012">
        <v>245</v>
      </c>
      <c r="G81012">
        <v>247</v>
      </c>
      <c r="H81012">
        <v>237</v>
      </c>
      <c r="I81012">
        <v>239</v>
      </c>
      <c r="J81012" s="1" t="s">
        <v>2</v>
      </c>
      <c r="K81012">
        <v>4.5</v>
      </c>
      <c r="L81012">
        <v>238.5</v>
      </c>
      <c r="M81012">
        <v>28</v>
      </c>
      <c r="N81012">
        <v>239</v>
      </c>
      <c r="O81012">
        <v>63</v>
      </c>
      <c r="P81012">
        <v>27.95</v>
      </c>
      <c r="Q81012">
        <v>20201130</v>
      </c>
    </row>
    <row r="81013" spans="1:17" x14ac:dyDescent="0.45">
      <c r="A81013" s="1" t="s">
        <v>568</v>
      </c>
      <c r="B81013" s="1" t="s">
        <v>569</v>
      </c>
      <c r="C81013">
        <v>10420739</v>
      </c>
      <c r="D81013">
        <v>2260</v>
      </c>
      <c r="E81013">
        <v>465335329</v>
      </c>
      <c r="F81013">
        <v>44.95</v>
      </c>
      <c r="G81013">
        <v>45.25</v>
      </c>
      <c r="H81013">
        <v>44.5</v>
      </c>
      <c r="I81013">
        <v>44.5</v>
      </c>
      <c r="J81013" s="1" t="s">
        <v>2</v>
      </c>
      <c r="K81013">
        <v>0.45</v>
      </c>
      <c r="L81013">
        <v>44.5</v>
      </c>
      <c r="M81013">
        <v>80</v>
      </c>
      <c r="N81013">
        <v>44.55</v>
      </c>
      <c r="O81013">
        <v>13</v>
      </c>
      <c r="P81013">
        <v>9.74</v>
      </c>
      <c r="Q81013">
        <v>20201130</v>
      </c>
    </row>
    <row r="81014" spans="1:17" x14ac:dyDescent="0.45">
      <c r="A81014" s="1" t="s">
        <v>570</v>
      </c>
      <c r="B81014" s="1" t="s">
        <v>571</v>
      </c>
      <c r="C81014">
        <v>730314</v>
      </c>
      <c r="D81014">
        <v>561</v>
      </c>
      <c r="E81014">
        <v>69288668</v>
      </c>
      <c r="F81014">
        <v>95</v>
      </c>
      <c r="G81014">
        <v>95.8</v>
      </c>
      <c r="H81014">
        <v>93.8</v>
      </c>
      <c r="I81014">
        <v>93.8</v>
      </c>
      <c r="J81014" s="1" t="s">
        <v>2</v>
      </c>
      <c r="K81014">
        <v>0.1</v>
      </c>
      <c r="L81014">
        <v>93.8</v>
      </c>
      <c r="M81014">
        <v>10</v>
      </c>
      <c r="N81014">
        <v>93.9</v>
      </c>
      <c r="O81014">
        <v>10</v>
      </c>
      <c r="P81014">
        <v>8.5</v>
      </c>
      <c r="Q81014">
        <v>20201130</v>
      </c>
    </row>
    <row r="81015" spans="1:17" x14ac:dyDescent="0.45">
      <c r="A81015" s="1" t="s">
        <v>572</v>
      </c>
      <c r="B81015" s="1" t="s">
        <v>573</v>
      </c>
      <c r="C81015">
        <v>16890037</v>
      </c>
      <c r="D81015">
        <v>3669</v>
      </c>
      <c r="E81015">
        <v>191827546</v>
      </c>
      <c r="F81015">
        <v>11.4</v>
      </c>
      <c r="G81015">
        <v>11.7</v>
      </c>
      <c r="H81015">
        <v>11</v>
      </c>
      <c r="I81015">
        <v>11</v>
      </c>
      <c r="J81015" s="1" t="s">
        <v>2</v>
      </c>
      <c r="K81015">
        <v>0.2</v>
      </c>
      <c r="L81015">
        <v>11</v>
      </c>
      <c r="M81015">
        <v>717</v>
      </c>
      <c r="N81015">
        <v>11.1</v>
      </c>
      <c r="O81015">
        <v>735</v>
      </c>
      <c r="P81015">
        <v>0</v>
      </c>
      <c r="Q81015">
        <v>20201130</v>
      </c>
    </row>
    <row r="81016" spans="1:17" x14ac:dyDescent="0.45">
      <c r="A81016" s="1" t="s">
        <v>574</v>
      </c>
      <c r="B81016" s="1" t="s">
        <v>575</v>
      </c>
      <c r="C81016">
        <v>6901088</v>
      </c>
      <c r="D81016">
        <v>4547</v>
      </c>
      <c r="E81016">
        <v>540055291</v>
      </c>
      <c r="F81016">
        <v>74</v>
      </c>
      <c r="G81016">
        <v>81</v>
      </c>
      <c r="H81016">
        <v>74</v>
      </c>
      <c r="I81016">
        <v>79.7</v>
      </c>
      <c r="J81016" s="1" t="s">
        <v>6</v>
      </c>
      <c r="K81016">
        <v>5.7</v>
      </c>
      <c r="L81016">
        <v>79.599999999999994</v>
      </c>
      <c r="M81016">
        <v>1</v>
      </c>
      <c r="N81016">
        <v>79.7</v>
      </c>
      <c r="O81016">
        <v>23</v>
      </c>
      <c r="P81016">
        <v>54.59</v>
      </c>
      <c r="Q81016">
        <v>20201130</v>
      </c>
    </row>
    <row r="81017" spans="1:17" x14ac:dyDescent="0.45">
      <c r="A81017" s="1" t="s">
        <v>576</v>
      </c>
      <c r="B81017" s="1" t="s">
        <v>577</v>
      </c>
      <c r="C81017">
        <v>28460322</v>
      </c>
      <c r="D81017">
        <v>9872</v>
      </c>
      <c r="E81017">
        <v>674757746</v>
      </c>
      <c r="F81017">
        <v>23.3</v>
      </c>
      <c r="G81017">
        <v>24.2</v>
      </c>
      <c r="H81017">
        <v>23.3</v>
      </c>
      <c r="I81017">
        <v>23.5</v>
      </c>
      <c r="J81017" s="1" t="s">
        <v>6</v>
      </c>
      <c r="K81017">
        <v>0.55000000000000004</v>
      </c>
      <c r="L81017">
        <v>23.5</v>
      </c>
      <c r="M81017">
        <v>119</v>
      </c>
      <c r="N81017">
        <v>23.55</v>
      </c>
      <c r="O81017">
        <v>22</v>
      </c>
      <c r="P81017">
        <v>11.99</v>
      </c>
      <c r="Q81017">
        <v>20201130</v>
      </c>
    </row>
    <row r="81018" spans="1:17" x14ac:dyDescent="0.45">
      <c r="A81018" s="1" t="s">
        <v>578</v>
      </c>
      <c r="B81018" s="1" t="s">
        <v>579</v>
      </c>
      <c r="C81018">
        <v>36475855</v>
      </c>
      <c r="D81018">
        <v>8224</v>
      </c>
      <c r="E81018">
        <v>840591397</v>
      </c>
      <c r="F81018">
        <v>23.2</v>
      </c>
      <c r="G81018">
        <v>23.25</v>
      </c>
      <c r="H81018">
        <v>22.7</v>
      </c>
      <c r="I81018">
        <v>23.15</v>
      </c>
      <c r="J81018" s="1" t="s">
        <v>6</v>
      </c>
      <c r="K81018">
        <v>0.05</v>
      </c>
      <c r="L81018">
        <v>23.1</v>
      </c>
      <c r="M81018">
        <v>100</v>
      </c>
      <c r="N81018">
        <v>23.15</v>
      </c>
      <c r="O81018">
        <v>496</v>
      </c>
      <c r="P81018">
        <v>15.86</v>
      </c>
      <c r="Q81018">
        <v>20201130</v>
      </c>
    </row>
    <row r="81019" spans="1:17" x14ac:dyDescent="0.45">
      <c r="A81019" s="1" t="s">
        <v>580</v>
      </c>
      <c r="B81019" s="1" t="s">
        <v>581</v>
      </c>
      <c r="C81019">
        <v>8184177</v>
      </c>
      <c r="D81019">
        <v>3079</v>
      </c>
      <c r="E81019">
        <v>429201874</v>
      </c>
      <c r="F81019">
        <v>52.2</v>
      </c>
      <c r="G81019">
        <v>52.6</v>
      </c>
      <c r="H81019">
        <v>51.8</v>
      </c>
      <c r="I81019">
        <v>52.6</v>
      </c>
      <c r="J81019" s="1" t="s">
        <v>6</v>
      </c>
      <c r="K81019">
        <v>0.5</v>
      </c>
      <c r="L81019">
        <v>52.5</v>
      </c>
      <c r="M81019">
        <v>173</v>
      </c>
      <c r="N81019">
        <v>52.6</v>
      </c>
      <c r="O81019">
        <v>222</v>
      </c>
      <c r="P81019">
        <v>13.7</v>
      </c>
      <c r="Q81019">
        <v>20201130</v>
      </c>
    </row>
    <row r="81020" spans="1:17" x14ac:dyDescent="0.45">
      <c r="A81020" s="1" t="s">
        <v>582</v>
      </c>
      <c r="B81020" s="1" t="s">
        <v>583</v>
      </c>
      <c r="C81020">
        <v>5629151</v>
      </c>
      <c r="D81020">
        <v>2413</v>
      </c>
      <c r="E81020">
        <v>175376231</v>
      </c>
      <c r="F81020">
        <v>31.45</v>
      </c>
      <c r="G81020">
        <v>31.65</v>
      </c>
      <c r="H81020">
        <v>30.85</v>
      </c>
      <c r="I81020">
        <v>31</v>
      </c>
      <c r="J81020" s="1" t="s">
        <v>2</v>
      </c>
      <c r="K81020">
        <v>0.35</v>
      </c>
      <c r="L81020">
        <v>31</v>
      </c>
      <c r="M81020">
        <v>35</v>
      </c>
      <c r="N81020">
        <v>31.05</v>
      </c>
      <c r="O81020">
        <v>9</v>
      </c>
      <c r="P81020">
        <v>93.94</v>
      </c>
      <c r="Q81020">
        <v>20201130</v>
      </c>
    </row>
    <row r="81021" spans="1:17" x14ac:dyDescent="0.45">
      <c r="A81021" s="1" t="s">
        <v>584</v>
      </c>
      <c r="B81021" s="1" t="s">
        <v>585</v>
      </c>
      <c r="C81021">
        <v>24514857</v>
      </c>
      <c r="D81021">
        <v>4062</v>
      </c>
      <c r="E81021">
        <v>572418827</v>
      </c>
      <c r="F81021">
        <v>23.4</v>
      </c>
      <c r="G81021">
        <v>23.5</v>
      </c>
      <c r="H81021">
        <v>23.3</v>
      </c>
      <c r="I81021">
        <v>23.3</v>
      </c>
      <c r="J81021" s="1" t="s">
        <v>2</v>
      </c>
      <c r="K81021">
        <v>0.05</v>
      </c>
      <c r="L81021">
        <v>23.3</v>
      </c>
      <c r="M81021">
        <v>663</v>
      </c>
      <c r="N81021">
        <v>23.35</v>
      </c>
      <c r="O81021">
        <v>215</v>
      </c>
      <c r="P81021">
        <v>10.45</v>
      </c>
      <c r="Q81021">
        <v>20201130</v>
      </c>
    </row>
    <row r="81022" spans="1:17" x14ac:dyDescent="0.45">
      <c r="A81022" s="1" t="s">
        <v>586</v>
      </c>
      <c r="B81022" s="1" t="s">
        <v>587</v>
      </c>
      <c r="C81022">
        <v>5129742</v>
      </c>
      <c r="D81022">
        <v>1856</v>
      </c>
      <c r="E81022">
        <v>1280876744</v>
      </c>
      <c r="F81022">
        <v>251.5</v>
      </c>
      <c r="G81022">
        <v>252.5</v>
      </c>
      <c r="H81022">
        <v>249</v>
      </c>
      <c r="I81022">
        <v>249</v>
      </c>
      <c r="J81022" s="1" t="s">
        <v>2</v>
      </c>
      <c r="K81022">
        <v>2.5</v>
      </c>
      <c r="L81022">
        <v>249</v>
      </c>
      <c r="M81022">
        <v>11</v>
      </c>
      <c r="N81022">
        <v>249.5</v>
      </c>
      <c r="O81022">
        <v>9</v>
      </c>
      <c r="P81022">
        <v>9.56</v>
      </c>
      <c r="Q81022">
        <v>20201130</v>
      </c>
    </row>
    <row r="81023" spans="1:17" x14ac:dyDescent="0.45">
      <c r="A81023" s="1" t="s">
        <v>588</v>
      </c>
      <c r="B81023" s="1" t="s">
        <v>589</v>
      </c>
      <c r="C81023">
        <v>738275</v>
      </c>
      <c r="D81023">
        <v>298</v>
      </c>
      <c r="E81023">
        <v>11626150</v>
      </c>
      <c r="F81023">
        <v>15.55</v>
      </c>
      <c r="G81023">
        <v>16</v>
      </c>
      <c r="H81023">
        <v>15.35</v>
      </c>
      <c r="I81023">
        <v>15.85</v>
      </c>
      <c r="J81023" s="1" t="s">
        <v>6</v>
      </c>
      <c r="K81023">
        <v>0.65</v>
      </c>
      <c r="L81023">
        <v>15.8</v>
      </c>
      <c r="M81023">
        <v>21</v>
      </c>
      <c r="N81023">
        <v>15.85</v>
      </c>
      <c r="O81023">
        <v>5</v>
      </c>
      <c r="P81023">
        <v>198.12</v>
      </c>
      <c r="Q81023">
        <v>20201130</v>
      </c>
    </row>
    <row r="81024" spans="1:17" x14ac:dyDescent="0.45">
      <c r="A81024" s="1" t="s">
        <v>590</v>
      </c>
      <c r="B81024" s="1" t="s">
        <v>591</v>
      </c>
      <c r="C81024">
        <v>299938</v>
      </c>
      <c r="D81024">
        <v>169</v>
      </c>
      <c r="E81024">
        <v>5604451</v>
      </c>
      <c r="F81024">
        <v>18.850000000000001</v>
      </c>
      <c r="G81024">
        <v>18.850000000000001</v>
      </c>
      <c r="H81024">
        <v>18.600000000000001</v>
      </c>
      <c r="I81024">
        <v>18.649999999999999</v>
      </c>
      <c r="J81024" s="1" t="s">
        <v>2</v>
      </c>
      <c r="K81024">
        <v>0.05</v>
      </c>
      <c r="L81024">
        <v>18.649999999999999</v>
      </c>
      <c r="M81024">
        <v>4</v>
      </c>
      <c r="N81024">
        <v>18.7</v>
      </c>
      <c r="O81024">
        <v>41</v>
      </c>
      <c r="P81024">
        <v>33.299999999999997</v>
      </c>
      <c r="Q81024">
        <v>20201130</v>
      </c>
    </row>
    <row r="81025" spans="1:17" x14ac:dyDescent="0.45">
      <c r="A81025" s="1" t="s">
        <v>592</v>
      </c>
      <c r="B81025" s="1" t="s">
        <v>593</v>
      </c>
      <c r="C81025">
        <v>1018522</v>
      </c>
      <c r="D81025">
        <v>594</v>
      </c>
      <c r="E81025">
        <v>154453152</v>
      </c>
      <c r="F81025">
        <v>152.5</v>
      </c>
      <c r="G81025">
        <v>154.5</v>
      </c>
      <c r="H81025">
        <v>150</v>
      </c>
      <c r="I81025">
        <v>150</v>
      </c>
      <c r="J81025" s="1" t="s">
        <v>2</v>
      </c>
      <c r="K81025">
        <v>1</v>
      </c>
      <c r="L81025">
        <v>150</v>
      </c>
      <c r="M81025">
        <v>35</v>
      </c>
      <c r="N81025">
        <v>151</v>
      </c>
      <c r="O81025">
        <v>8</v>
      </c>
      <c r="P81025">
        <v>28.09</v>
      </c>
      <c r="Q81025">
        <v>20201130</v>
      </c>
    </row>
    <row r="81026" spans="1:17" x14ac:dyDescent="0.45">
      <c r="A81026" s="1" t="s">
        <v>594</v>
      </c>
      <c r="B81026" s="1" t="s">
        <v>595</v>
      </c>
      <c r="C81026">
        <v>888786</v>
      </c>
      <c r="D81026">
        <v>414</v>
      </c>
      <c r="E81026">
        <v>27054012</v>
      </c>
      <c r="F81026">
        <v>30.5</v>
      </c>
      <c r="G81026">
        <v>30.6</v>
      </c>
      <c r="H81026">
        <v>30.15</v>
      </c>
      <c r="I81026">
        <v>30.6</v>
      </c>
      <c r="J81026" s="1" t="s">
        <v>6</v>
      </c>
      <c r="K81026">
        <v>0.4</v>
      </c>
      <c r="L81026">
        <v>30.2</v>
      </c>
      <c r="M81026">
        <v>18</v>
      </c>
      <c r="N81026">
        <v>30.6</v>
      </c>
      <c r="O81026">
        <v>3</v>
      </c>
      <c r="P81026">
        <v>113.33</v>
      </c>
      <c r="Q81026">
        <v>20201130</v>
      </c>
    </row>
    <row r="81027" spans="1:17" x14ac:dyDescent="0.45">
      <c r="A81027" s="1" t="s">
        <v>596</v>
      </c>
      <c r="B81027" s="1" t="s">
        <v>597</v>
      </c>
      <c r="C81027">
        <v>59059676</v>
      </c>
      <c r="D81027">
        <v>14975</v>
      </c>
      <c r="E81027">
        <v>858269679</v>
      </c>
      <c r="F81027">
        <v>14.15</v>
      </c>
      <c r="G81027">
        <v>15</v>
      </c>
      <c r="H81027">
        <v>14.05</v>
      </c>
      <c r="I81027">
        <v>14.6</v>
      </c>
      <c r="J81027" s="1" t="s">
        <v>6</v>
      </c>
      <c r="K81027">
        <v>0.75</v>
      </c>
      <c r="L81027">
        <v>14.55</v>
      </c>
      <c r="M81027">
        <v>116</v>
      </c>
      <c r="N81027">
        <v>14.6</v>
      </c>
      <c r="O81027">
        <v>652</v>
      </c>
      <c r="P81027">
        <v>0</v>
      </c>
      <c r="Q81027">
        <v>20201130</v>
      </c>
    </row>
    <row r="81028" spans="1:17" x14ac:dyDescent="0.45">
      <c r="A81028" s="1" t="s">
        <v>598</v>
      </c>
      <c r="B81028" s="1" t="s">
        <v>599</v>
      </c>
      <c r="C81028">
        <v>286639</v>
      </c>
      <c r="D81028">
        <v>94</v>
      </c>
      <c r="E81028">
        <v>1010762</v>
      </c>
      <c r="F81028">
        <v>3.61</v>
      </c>
      <c r="G81028">
        <v>3.61</v>
      </c>
      <c r="H81028">
        <v>3.52</v>
      </c>
      <c r="I81028">
        <v>3.53</v>
      </c>
      <c r="J81028" s="1" t="s">
        <v>2</v>
      </c>
      <c r="K81028">
        <v>0.08</v>
      </c>
      <c r="L81028">
        <v>3.53</v>
      </c>
      <c r="M81028">
        <v>5</v>
      </c>
      <c r="N81028">
        <v>3.6</v>
      </c>
      <c r="O81028">
        <v>5</v>
      </c>
      <c r="P81028">
        <v>117.67</v>
      </c>
      <c r="Q81028">
        <v>20201130</v>
      </c>
    </row>
    <row r="81029" spans="1:17" x14ac:dyDescent="0.45">
      <c r="A81029" s="1" t="s">
        <v>600</v>
      </c>
      <c r="B81029" s="1" t="s">
        <v>601</v>
      </c>
      <c r="C81029">
        <v>3767937</v>
      </c>
      <c r="D81029">
        <v>1345</v>
      </c>
      <c r="E81029">
        <v>45136851</v>
      </c>
      <c r="F81029">
        <v>12.15</v>
      </c>
      <c r="G81029">
        <v>12.2</v>
      </c>
      <c r="H81029">
        <v>11.75</v>
      </c>
      <c r="I81029">
        <v>12</v>
      </c>
      <c r="J81029" s="1" t="s">
        <v>2</v>
      </c>
      <c r="K81029">
        <v>0.1</v>
      </c>
      <c r="L81029">
        <v>11.95</v>
      </c>
      <c r="M81029">
        <v>48</v>
      </c>
      <c r="N81029">
        <v>12</v>
      </c>
      <c r="O81029">
        <v>29</v>
      </c>
      <c r="P81029">
        <v>11.54</v>
      </c>
      <c r="Q81029">
        <v>20201130</v>
      </c>
    </row>
    <row r="81030" spans="1:17" x14ac:dyDescent="0.45">
      <c r="A81030" s="1" t="s">
        <v>602</v>
      </c>
      <c r="B81030" s="1" t="s">
        <v>603</v>
      </c>
      <c r="C81030">
        <v>8904994</v>
      </c>
      <c r="D81030">
        <v>3389</v>
      </c>
      <c r="E81030">
        <v>207985109</v>
      </c>
      <c r="F81030">
        <v>23.35</v>
      </c>
      <c r="G81030">
        <v>23.5</v>
      </c>
      <c r="H81030">
        <v>23.2</v>
      </c>
      <c r="I81030">
        <v>23.45</v>
      </c>
      <c r="J81030" s="1" t="s">
        <v>6</v>
      </c>
      <c r="K81030">
        <v>0.15</v>
      </c>
      <c r="L81030">
        <v>23.4</v>
      </c>
      <c r="M81030">
        <v>2</v>
      </c>
      <c r="N81030">
        <v>23.45</v>
      </c>
      <c r="O81030">
        <v>273</v>
      </c>
      <c r="P81030">
        <v>0</v>
      </c>
      <c r="Q81030">
        <v>20201130</v>
      </c>
    </row>
    <row r="81031" spans="1:17" x14ac:dyDescent="0.45">
      <c r="A81031" s="1" t="s">
        <v>604</v>
      </c>
      <c r="B81031" s="1" t="s">
        <v>605</v>
      </c>
      <c r="C81031">
        <v>27933765</v>
      </c>
      <c r="D81031">
        <v>13639</v>
      </c>
      <c r="E81031">
        <v>1456243902</v>
      </c>
      <c r="F81031">
        <v>52.8</v>
      </c>
      <c r="G81031">
        <v>53.2</v>
      </c>
      <c r="H81031">
        <v>51.5</v>
      </c>
      <c r="I81031">
        <v>51.6</v>
      </c>
      <c r="J81031" s="1" t="s">
        <v>2</v>
      </c>
      <c r="K81031">
        <v>0.2</v>
      </c>
      <c r="L81031">
        <v>51.6</v>
      </c>
      <c r="M81031">
        <v>12</v>
      </c>
      <c r="N81031">
        <v>51.7</v>
      </c>
      <c r="O81031">
        <v>87</v>
      </c>
      <c r="P81031">
        <v>13.69</v>
      </c>
      <c r="Q81031">
        <v>20201130</v>
      </c>
    </row>
    <row r="81032" spans="1:17" x14ac:dyDescent="0.45">
      <c r="A81032" s="1" t="s">
        <v>606</v>
      </c>
      <c r="B81032" s="1" t="s">
        <v>607</v>
      </c>
      <c r="C81032">
        <v>14248401</v>
      </c>
      <c r="D81032">
        <v>4077</v>
      </c>
      <c r="E81032">
        <v>181074887</v>
      </c>
      <c r="F81032">
        <v>12.8</v>
      </c>
      <c r="G81032">
        <v>12.9</v>
      </c>
      <c r="H81032">
        <v>12.55</v>
      </c>
      <c r="I81032">
        <v>12.65</v>
      </c>
      <c r="J81032" s="1" t="s">
        <v>6</v>
      </c>
      <c r="K81032">
        <v>0.1</v>
      </c>
      <c r="L81032">
        <v>12.6</v>
      </c>
      <c r="M81032">
        <v>215</v>
      </c>
      <c r="N81032">
        <v>12.65</v>
      </c>
      <c r="O81032">
        <v>50</v>
      </c>
      <c r="P81032">
        <v>0</v>
      </c>
      <c r="Q81032">
        <v>20201130</v>
      </c>
    </row>
    <row r="81033" spans="1:17" x14ac:dyDescent="0.45">
      <c r="A81033" s="1" t="s">
        <v>608</v>
      </c>
      <c r="B81033" s="1" t="s">
        <v>609</v>
      </c>
      <c r="C81033">
        <v>68218843</v>
      </c>
      <c r="D81033">
        <v>16285</v>
      </c>
      <c r="E81033">
        <v>1440314232</v>
      </c>
      <c r="F81033">
        <v>20.95</v>
      </c>
      <c r="G81033">
        <v>21.65</v>
      </c>
      <c r="H81033">
        <v>20.6</v>
      </c>
      <c r="I81033">
        <v>21.05</v>
      </c>
      <c r="J81033" s="1" t="s">
        <v>6</v>
      </c>
      <c r="K81033">
        <v>0.15</v>
      </c>
      <c r="L81033">
        <v>21.05</v>
      </c>
      <c r="M81033">
        <v>229</v>
      </c>
      <c r="N81033">
        <v>21.1</v>
      </c>
      <c r="O81033">
        <v>154</v>
      </c>
      <c r="P81033">
        <v>26.31</v>
      </c>
      <c r="Q81033">
        <v>20201130</v>
      </c>
    </row>
    <row r="81034" spans="1:17" x14ac:dyDescent="0.45">
      <c r="A81034" s="1" t="s">
        <v>610</v>
      </c>
      <c r="B81034" s="1" t="s">
        <v>611</v>
      </c>
      <c r="C81034">
        <v>16936</v>
      </c>
      <c r="D81034">
        <v>29</v>
      </c>
      <c r="E81034">
        <v>1470611</v>
      </c>
      <c r="F81034">
        <v>87.6</v>
      </c>
      <c r="G81034">
        <v>87.6</v>
      </c>
      <c r="H81034">
        <v>86.6</v>
      </c>
      <c r="I81034">
        <v>86.6</v>
      </c>
      <c r="J81034" s="1" t="s">
        <v>2</v>
      </c>
      <c r="K81034">
        <v>0.8</v>
      </c>
      <c r="L81034">
        <v>86.6</v>
      </c>
      <c r="M81034">
        <v>2</v>
      </c>
      <c r="N81034">
        <v>86.8</v>
      </c>
      <c r="O81034">
        <v>5</v>
      </c>
      <c r="P81034">
        <v>14.13</v>
      </c>
      <c r="Q81034">
        <v>20201130</v>
      </c>
    </row>
    <row r="81035" spans="1:17" x14ac:dyDescent="0.45">
      <c r="A81035" s="1" t="s">
        <v>612</v>
      </c>
      <c r="B81035" s="1" t="s">
        <v>613</v>
      </c>
      <c r="C81035">
        <v>501465</v>
      </c>
      <c r="D81035">
        <v>308</v>
      </c>
      <c r="E81035">
        <v>6963077</v>
      </c>
      <c r="F81035">
        <v>13.9</v>
      </c>
      <c r="G81035">
        <v>14</v>
      </c>
      <c r="H81035">
        <v>13.8</v>
      </c>
      <c r="I81035">
        <v>13.85</v>
      </c>
      <c r="J81035" s="1" t="s">
        <v>3</v>
      </c>
      <c r="K81035">
        <v>0</v>
      </c>
      <c r="L81035">
        <v>13.8</v>
      </c>
      <c r="M81035">
        <v>44</v>
      </c>
      <c r="N81035">
        <v>13.85</v>
      </c>
      <c r="O81035">
        <v>13</v>
      </c>
      <c r="P81035">
        <v>0</v>
      </c>
      <c r="Q81035">
        <v>20201130</v>
      </c>
    </row>
    <row r="81036" spans="1:17" x14ac:dyDescent="0.45">
      <c r="A81036" s="1" t="s">
        <v>614</v>
      </c>
      <c r="B81036" s="1" t="s">
        <v>615</v>
      </c>
      <c r="C81036">
        <v>7315525</v>
      </c>
      <c r="D81036">
        <v>4886</v>
      </c>
      <c r="E81036">
        <v>491553207</v>
      </c>
      <c r="F81036">
        <v>66.900000000000006</v>
      </c>
      <c r="G81036">
        <v>68.2</v>
      </c>
      <c r="H81036">
        <v>66.3</v>
      </c>
      <c r="I81036">
        <v>67</v>
      </c>
      <c r="J81036" s="1" t="s">
        <v>6</v>
      </c>
      <c r="K81036">
        <v>0.1</v>
      </c>
      <c r="L81036">
        <v>67</v>
      </c>
      <c r="M81036">
        <v>35</v>
      </c>
      <c r="N81036">
        <v>67.099999999999994</v>
      </c>
      <c r="O81036">
        <v>6</v>
      </c>
      <c r="P81036">
        <v>16.420000000000002</v>
      </c>
      <c r="Q81036">
        <v>20201130</v>
      </c>
    </row>
    <row r="81037" spans="1:17" x14ac:dyDescent="0.45">
      <c r="A81037" s="1" t="s">
        <v>616</v>
      </c>
      <c r="B81037" s="1" t="s">
        <v>617</v>
      </c>
      <c r="C81037">
        <v>5278116</v>
      </c>
      <c r="D81037">
        <v>3027</v>
      </c>
      <c r="E81037">
        <v>416582704</v>
      </c>
      <c r="F81037">
        <v>79.599999999999994</v>
      </c>
      <c r="G81037">
        <v>79.8</v>
      </c>
      <c r="H81037">
        <v>78.400000000000006</v>
      </c>
      <c r="I81037">
        <v>78.5</v>
      </c>
      <c r="J81037" s="1" t="s">
        <v>2</v>
      </c>
      <c r="K81037">
        <v>1</v>
      </c>
      <c r="L81037">
        <v>78.5</v>
      </c>
      <c r="M81037">
        <v>197</v>
      </c>
      <c r="N81037">
        <v>78.599999999999994</v>
      </c>
      <c r="O81037">
        <v>49</v>
      </c>
      <c r="P81037">
        <v>13.63</v>
      </c>
      <c r="Q81037">
        <v>20201130</v>
      </c>
    </row>
    <row r="81038" spans="1:17" x14ac:dyDescent="0.45">
      <c r="A81038" s="1" t="s">
        <v>618</v>
      </c>
      <c r="B81038" s="1" t="s">
        <v>619</v>
      </c>
      <c r="C81038">
        <v>7533991</v>
      </c>
      <c r="D81038">
        <v>2765</v>
      </c>
      <c r="E81038">
        <v>946454733</v>
      </c>
      <c r="F81038">
        <v>127.5</v>
      </c>
      <c r="G81038">
        <v>127.5</v>
      </c>
      <c r="H81038">
        <v>125</v>
      </c>
      <c r="I81038">
        <v>125</v>
      </c>
      <c r="J81038" s="1" t="s">
        <v>2</v>
      </c>
      <c r="K81038">
        <v>2</v>
      </c>
      <c r="L81038">
        <v>125</v>
      </c>
      <c r="M81038">
        <v>186</v>
      </c>
      <c r="N81038">
        <v>125.5</v>
      </c>
      <c r="O81038">
        <v>67</v>
      </c>
      <c r="P81038">
        <v>14.52</v>
      </c>
      <c r="Q81038">
        <v>20201130</v>
      </c>
    </row>
    <row r="81039" spans="1:17" x14ac:dyDescent="0.45">
      <c r="A81039" s="1" t="s">
        <v>620</v>
      </c>
      <c r="B81039" s="1" t="s">
        <v>621</v>
      </c>
      <c r="C81039">
        <v>5365052</v>
      </c>
      <c r="D81039">
        <v>2886</v>
      </c>
      <c r="E81039">
        <v>2009139259</v>
      </c>
      <c r="F81039">
        <v>377</v>
      </c>
      <c r="G81039">
        <v>380.5</v>
      </c>
      <c r="H81039">
        <v>371</v>
      </c>
      <c r="I81039">
        <v>371</v>
      </c>
      <c r="J81039" s="1" t="s">
        <v>2</v>
      </c>
      <c r="K81039">
        <v>2.5</v>
      </c>
      <c r="L81039">
        <v>371</v>
      </c>
      <c r="M81039">
        <v>3</v>
      </c>
      <c r="N81039">
        <v>372.5</v>
      </c>
      <c r="O81039">
        <v>17</v>
      </c>
      <c r="P81039">
        <v>24.25</v>
      </c>
      <c r="Q81039">
        <v>20201130</v>
      </c>
    </row>
    <row r="81040" spans="1:17" x14ac:dyDescent="0.45">
      <c r="A81040" s="1" t="s">
        <v>622</v>
      </c>
      <c r="B81040" s="1" t="s">
        <v>623</v>
      </c>
      <c r="C81040">
        <v>731430</v>
      </c>
      <c r="D81040">
        <v>349</v>
      </c>
      <c r="E81040">
        <v>4768674</v>
      </c>
      <c r="F81040">
        <v>6.42</v>
      </c>
      <c r="G81040">
        <v>6.63</v>
      </c>
      <c r="H81040">
        <v>6.42</v>
      </c>
      <c r="I81040">
        <v>6.56</v>
      </c>
      <c r="J81040" s="1" t="s">
        <v>6</v>
      </c>
      <c r="K81040">
        <v>0.15</v>
      </c>
      <c r="L81040">
        <v>6.54</v>
      </c>
      <c r="M81040">
        <v>1</v>
      </c>
      <c r="N81040">
        <v>6.56</v>
      </c>
      <c r="O81040">
        <v>9</v>
      </c>
      <c r="P81040">
        <v>0</v>
      </c>
      <c r="Q81040">
        <v>20201130</v>
      </c>
    </row>
    <row r="81041" spans="1:17" x14ac:dyDescent="0.45">
      <c r="A81041" s="1" t="s">
        <v>624</v>
      </c>
      <c r="B81041" s="1" t="s">
        <v>625</v>
      </c>
      <c r="C81041">
        <v>19139610</v>
      </c>
      <c r="D81041">
        <v>5544</v>
      </c>
      <c r="E81041">
        <v>1470803739</v>
      </c>
      <c r="F81041">
        <v>77.8</v>
      </c>
      <c r="G81041">
        <v>77.900000000000006</v>
      </c>
      <c r="H81041">
        <v>76</v>
      </c>
      <c r="I81041">
        <v>77</v>
      </c>
      <c r="J81041" s="1" t="s">
        <v>2</v>
      </c>
      <c r="K81041">
        <v>0.7</v>
      </c>
      <c r="L81041">
        <v>76.900000000000006</v>
      </c>
      <c r="M81041">
        <v>4</v>
      </c>
      <c r="N81041">
        <v>77</v>
      </c>
      <c r="O81041">
        <v>88</v>
      </c>
      <c r="P81041">
        <v>14</v>
      </c>
      <c r="Q81041">
        <v>20201130</v>
      </c>
    </row>
    <row r="81042" spans="1:17" x14ac:dyDescent="0.45">
      <c r="A81042" s="1" t="s">
        <v>626</v>
      </c>
      <c r="B81042" s="1" t="s">
        <v>627</v>
      </c>
      <c r="C81042">
        <v>2514832</v>
      </c>
      <c r="D81042">
        <v>1857</v>
      </c>
      <c r="E81042">
        <v>397485360</v>
      </c>
      <c r="F81042">
        <v>158</v>
      </c>
      <c r="G81042">
        <v>160</v>
      </c>
      <c r="H81042">
        <v>156</v>
      </c>
      <c r="I81042">
        <v>156</v>
      </c>
      <c r="J81042" s="1" t="s">
        <v>2</v>
      </c>
      <c r="K81042">
        <v>1</v>
      </c>
      <c r="L81042">
        <v>156</v>
      </c>
      <c r="M81042">
        <v>150</v>
      </c>
      <c r="N81042">
        <v>156.5</v>
      </c>
      <c r="O81042">
        <v>1</v>
      </c>
      <c r="P81042">
        <v>13.49</v>
      </c>
      <c r="Q81042">
        <v>20201130</v>
      </c>
    </row>
    <row r="81043" spans="1:17" x14ac:dyDescent="0.45">
      <c r="A81043" s="1" t="s">
        <v>628</v>
      </c>
      <c r="B81043" s="1" t="s">
        <v>629</v>
      </c>
      <c r="C81043">
        <v>5351524</v>
      </c>
      <c r="D81043">
        <v>1200</v>
      </c>
      <c r="E81043">
        <v>457972064</v>
      </c>
      <c r="F81043">
        <v>85.8</v>
      </c>
      <c r="G81043">
        <v>86.5</v>
      </c>
      <c r="H81043">
        <v>85.4</v>
      </c>
      <c r="I81043">
        <v>85.4</v>
      </c>
      <c r="J81043" s="1" t="s">
        <v>6</v>
      </c>
      <c r="K81043">
        <v>0.1</v>
      </c>
      <c r="L81043">
        <v>85.3</v>
      </c>
      <c r="M81043">
        <v>147</v>
      </c>
      <c r="N81043">
        <v>85.4</v>
      </c>
      <c r="O81043">
        <v>93</v>
      </c>
      <c r="P81043">
        <v>10.96</v>
      </c>
      <c r="Q81043">
        <v>20201130</v>
      </c>
    </row>
    <row r="81044" spans="1:17" x14ac:dyDescent="0.45">
      <c r="A81044" s="1" t="s">
        <v>630</v>
      </c>
      <c r="B81044" s="1" t="s">
        <v>631</v>
      </c>
      <c r="C81044">
        <v>7387631</v>
      </c>
      <c r="D81044">
        <v>4098</v>
      </c>
      <c r="E81044">
        <v>524051396</v>
      </c>
      <c r="F81044">
        <v>70</v>
      </c>
      <c r="G81044">
        <v>72</v>
      </c>
      <c r="H81044">
        <v>69.400000000000006</v>
      </c>
      <c r="I81044">
        <v>70.5</v>
      </c>
      <c r="J81044" s="1" t="s">
        <v>6</v>
      </c>
      <c r="K81044">
        <v>1</v>
      </c>
      <c r="L81044">
        <v>70.5</v>
      </c>
      <c r="M81044">
        <v>47</v>
      </c>
      <c r="N81044">
        <v>70.7</v>
      </c>
      <c r="O81044">
        <v>24</v>
      </c>
      <c r="P81044">
        <v>17.670000000000002</v>
      </c>
      <c r="Q81044">
        <v>20201130</v>
      </c>
    </row>
    <row r="81045" spans="1:17" x14ac:dyDescent="0.45">
      <c r="A81045" s="1" t="s">
        <v>632</v>
      </c>
      <c r="B81045" s="1" t="s">
        <v>633</v>
      </c>
      <c r="C81045">
        <v>14958559</v>
      </c>
      <c r="D81045">
        <v>7851</v>
      </c>
      <c r="E81045">
        <v>740995029</v>
      </c>
      <c r="F81045">
        <v>50.2</v>
      </c>
      <c r="G81045">
        <v>52</v>
      </c>
      <c r="H81045">
        <v>47.6</v>
      </c>
      <c r="I81045">
        <v>49.8</v>
      </c>
      <c r="J81045" s="1" t="s">
        <v>3</v>
      </c>
      <c r="K81045">
        <v>0</v>
      </c>
      <c r="L81045">
        <v>49.8</v>
      </c>
      <c r="M81045">
        <v>61</v>
      </c>
      <c r="N81045">
        <v>49.9</v>
      </c>
      <c r="O81045">
        <v>1</v>
      </c>
      <c r="P81045">
        <v>0</v>
      </c>
      <c r="Q81045">
        <v>20201130</v>
      </c>
    </row>
    <row r="81046" spans="1:17" x14ac:dyDescent="0.45">
      <c r="A81046" s="1" t="s">
        <v>634</v>
      </c>
      <c r="B81046" s="1" t="s">
        <v>635</v>
      </c>
      <c r="C81046">
        <v>3122210</v>
      </c>
      <c r="D81046">
        <v>1014</v>
      </c>
      <c r="E81046">
        <v>48246693</v>
      </c>
      <c r="F81046">
        <v>15.4</v>
      </c>
      <c r="G81046">
        <v>15.6</v>
      </c>
      <c r="H81046">
        <v>15.25</v>
      </c>
      <c r="I81046">
        <v>15.35</v>
      </c>
      <c r="J81046" s="1" t="s">
        <v>2</v>
      </c>
      <c r="K81046">
        <v>0.05</v>
      </c>
      <c r="L81046">
        <v>15.35</v>
      </c>
      <c r="M81046">
        <v>3</v>
      </c>
      <c r="N81046">
        <v>15.4</v>
      </c>
      <c r="O81046">
        <v>16</v>
      </c>
      <c r="P81046">
        <v>26.47</v>
      </c>
      <c r="Q81046">
        <v>20201130</v>
      </c>
    </row>
    <row r="81047" spans="1:17" x14ac:dyDescent="0.45">
      <c r="A81047" s="1" t="s">
        <v>636</v>
      </c>
      <c r="B81047" s="1" t="s">
        <v>637</v>
      </c>
      <c r="C81047">
        <v>4407725</v>
      </c>
      <c r="D81047">
        <v>2272</v>
      </c>
      <c r="E81047">
        <v>190999808</v>
      </c>
      <c r="F81047">
        <v>43.45</v>
      </c>
      <c r="G81047">
        <v>43.7</v>
      </c>
      <c r="H81047">
        <v>42.9</v>
      </c>
      <c r="I81047">
        <v>42.9</v>
      </c>
      <c r="J81047" s="1" t="s">
        <v>2</v>
      </c>
      <c r="K81047">
        <v>0.1</v>
      </c>
      <c r="L81047">
        <v>42.9</v>
      </c>
      <c r="M81047">
        <v>53</v>
      </c>
      <c r="N81047">
        <v>42.95</v>
      </c>
      <c r="O81047">
        <v>1</v>
      </c>
      <c r="P81047">
        <v>9.82</v>
      </c>
      <c r="Q81047">
        <v>20201130</v>
      </c>
    </row>
    <row r="81048" spans="1:17" x14ac:dyDescent="0.45">
      <c r="A81048" s="1" t="s">
        <v>638</v>
      </c>
      <c r="B81048" s="1" t="s">
        <v>639</v>
      </c>
      <c r="C81048">
        <v>3432257</v>
      </c>
      <c r="D81048">
        <v>2075</v>
      </c>
      <c r="E81048">
        <v>128159232</v>
      </c>
      <c r="F81048">
        <v>37.65</v>
      </c>
      <c r="G81048">
        <v>37.75</v>
      </c>
      <c r="H81048">
        <v>37</v>
      </c>
      <c r="I81048">
        <v>37</v>
      </c>
      <c r="J81048" s="1" t="s">
        <v>2</v>
      </c>
      <c r="K81048">
        <v>0.45</v>
      </c>
      <c r="L81048">
        <v>37</v>
      </c>
      <c r="M81048">
        <v>34</v>
      </c>
      <c r="N81048">
        <v>37.200000000000003</v>
      </c>
      <c r="O81048">
        <v>24</v>
      </c>
      <c r="P81048">
        <v>14.4</v>
      </c>
      <c r="Q81048">
        <v>20201130</v>
      </c>
    </row>
    <row r="81049" spans="1:17" x14ac:dyDescent="0.45">
      <c r="A81049" s="1" t="s">
        <v>640</v>
      </c>
      <c r="B81049" s="1" t="s">
        <v>641</v>
      </c>
      <c r="C81049">
        <v>2314604</v>
      </c>
      <c r="D81049">
        <v>861</v>
      </c>
      <c r="E81049">
        <v>710834076</v>
      </c>
      <c r="F81049">
        <v>313</v>
      </c>
      <c r="G81049">
        <v>314</v>
      </c>
      <c r="H81049">
        <v>303</v>
      </c>
      <c r="I81049">
        <v>307</v>
      </c>
      <c r="J81049" s="1" t="s">
        <v>2</v>
      </c>
      <c r="K81049">
        <v>4</v>
      </c>
      <c r="L81049">
        <v>306</v>
      </c>
      <c r="M81049">
        <v>16</v>
      </c>
      <c r="N81049">
        <v>307</v>
      </c>
      <c r="O81049">
        <v>17</v>
      </c>
      <c r="P81049">
        <v>32.729999999999997</v>
      </c>
      <c r="Q81049">
        <v>20201130</v>
      </c>
    </row>
    <row r="81050" spans="1:17" x14ac:dyDescent="0.45">
      <c r="A81050" s="1" t="s">
        <v>642</v>
      </c>
      <c r="B81050" s="1" t="s">
        <v>643</v>
      </c>
      <c r="C81050">
        <v>30027</v>
      </c>
      <c r="D81050">
        <v>30</v>
      </c>
      <c r="E81050">
        <v>2024430</v>
      </c>
      <c r="F81050">
        <v>67.3</v>
      </c>
      <c r="G81050">
        <v>67.8</v>
      </c>
      <c r="H81050">
        <v>67.099999999999994</v>
      </c>
      <c r="I81050">
        <v>67.3</v>
      </c>
      <c r="J81050" s="1" t="s">
        <v>2</v>
      </c>
      <c r="K81050">
        <v>0.2</v>
      </c>
      <c r="L81050">
        <v>67.3</v>
      </c>
      <c r="M81050">
        <v>2</v>
      </c>
      <c r="N81050">
        <v>67.5</v>
      </c>
      <c r="O81050">
        <v>5</v>
      </c>
      <c r="P81050">
        <v>17.3</v>
      </c>
      <c r="Q81050">
        <v>20201130</v>
      </c>
    </row>
    <row r="81051" spans="1:17" x14ac:dyDescent="0.45">
      <c r="A81051" s="1" t="s">
        <v>644</v>
      </c>
      <c r="B81051" s="1" t="s">
        <v>645</v>
      </c>
      <c r="C81051">
        <v>8949115</v>
      </c>
      <c r="D81051">
        <v>3053</v>
      </c>
      <c r="E81051">
        <v>162146782</v>
      </c>
      <c r="F81051">
        <v>18.3</v>
      </c>
      <c r="G81051">
        <v>18.399999999999999</v>
      </c>
      <c r="H81051">
        <v>17.95</v>
      </c>
      <c r="I81051">
        <v>18.100000000000001</v>
      </c>
      <c r="J81051" s="1" t="s">
        <v>6</v>
      </c>
      <c r="K81051">
        <v>0.25</v>
      </c>
      <c r="L81051">
        <v>18.100000000000001</v>
      </c>
      <c r="M81051">
        <v>56</v>
      </c>
      <c r="N81051">
        <v>18.149999999999999</v>
      </c>
      <c r="O81051">
        <v>45</v>
      </c>
      <c r="P81051">
        <v>22.07</v>
      </c>
      <c r="Q81051">
        <v>20201130</v>
      </c>
    </row>
    <row r="81052" spans="1:17" x14ac:dyDescent="0.45">
      <c r="A81052" s="1" t="s">
        <v>646</v>
      </c>
      <c r="B81052" s="1" t="s">
        <v>647</v>
      </c>
      <c r="C81052">
        <v>7569870</v>
      </c>
      <c r="D81052">
        <v>2725</v>
      </c>
      <c r="E81052">
        <v>118053285</v>
      </c>
      <c r="F81052">
        <v>15.75</v>
      </c>
      <c r="G81052">
        <v>15.8</v>
      </c>
      <c r="H81052">
        <v>15.5</v>
      </c>
      <c r="I81052">
        <v>15.6</v>
      </c>
      <c r="J81052" s="1" t="s">
        <v>2</v>
      </c>
      <c r="K81052">
        <v>0.15</v>
      </c>
      <c r="L81052">
        <v>15.55</v>
      </c>
      <c r="M81052">
        <v>39</v>
      </c>
      <c r="N81052">
        <v>15.6</v>
      </c>
      <c r="O81052">
        <v>9</v>
      </c>
      <c r="P81052">
        <v>67.83</v>
      </c>
      <c r="Q81052">
        <v>20201130</v>
      </c>
    </row>
    <row r="81053" spans="1:17" x14ac:dyDescent="0.45">
      <c r="A81053" s="1" t="s">
        <v>648</v>
      </c>
      <c r="B81053" s="1" t="s">
        <v>649</v>
      </c>
      <c r="C81053">
        <v>1827158</v>
      </c>
      <c r="D81053">
        <v>693</v>
      </c>
      <c r="E81053">
        <v>33938526</v>
      </c>
      <c r="F81053">
        <v>18.55</v>
      </c>
      <c r="G81053">
        <v>18.899999999999999</v>
      </c>
      <c r="H81053">
        <v>18.399999999999999</v>
      </c>
      <c r="I81053">
        <v>18.399999999999999</v>
      </c>
      <c r="J81053" s="1" t="s">
        <v>2</v>
      </c>
      <c r="K81053">
        <v>0.15</v>
      </c>
      <c r="L81053">
        <v>18.399999999999999</v>
      </c>
      <c r="M81053">
        <v>1</v>
      </c>
      <c r="N81053">
        <v>18.45</v>
      </c>
      <c r="O81053">
        <v>6</v>
      </c>
      <c r="P81053">
        <v>39.15</v>
      </c>
      <c r="Q81053">
        <v>20201130</v>
      </c>
    </row>
    <row r="81054" spans="1:17" x14ac:dyDescent="0.45">
      <c r="A81054" s="1" t="s">
        <v>650</v>
      </c>
      <c r="B81054" s="1" t="s">
        <v>651</v>
      </c>
      <c r="C81054">
        <v>1406371</v>
      </c>
      <c r="D81054">
        <v>1075</v>
      </c>
      <c r="E81054">
        <v>322837439</v>
      </c>
      <c r="F81054">
        <v>231</v>
      </c>
      <c r="G81054">
        <v>231.5</v>
      </c>
      <c r="H81054">
        <v>228.5</v>
      </c>
      <c r="I81054">
        <v>228.5</v>
      </c>
      <c r="J81054" s="1" t="s">
        <v>2</v>
      </c>
      <c r="K81054">
        <v>0.5</v>
      </c>
      <c r="L81054">
        <v>228.5</v>
      </c>
      <c r="M81054">
        <v>8</v>
      </c>
      <c r="N81054">
        <v>229</v>
      </c>
      <c r="O81054">
        <v>4</v>
      </c>
      <c r="P81054">
        <v>11.08</v>
      </c>
      <c r="Q81054">
        <v>20201130</v>
      </c>
    </row>
    <row r="81055" spans="1:17" x14ac:dyDescent="0.45">
      <c r="A81055" s="1" t="s">
        <v>652</v>
      </c>
      <c r="B81055" s="1" t="s">
        <v>653</v>
      </c>
      <c r="C81055">
        <v>3509796</v>
      </c>
      <c r="D81055">
        <v>1055</v>
      </c>
      <c r="E81055">
        <v>34330143</v>
      </c>
      <c r="F81055">
        <v>9.67</v>
      </c>
      <c r="G81055">
        <v>9.83</v>
      </c>
      <c r="H81055">
        <v>9.67</v>
      </c>
      <c r="I81055">
        <v>9.83</v>
      </c>
      <c r="J81055" s="1" t="s">
        <v>6</v>
      </c>
      <c r="K81055">
        <v>0.19</v>
      </c>
      <c r="L81055">
        <v>9.81</v>
      </c>
      <c r="M81055">
        <v>5</v>
      </c>
      <c r="N81055">
        <v>9.83</v>
      </c>
      <c r="O81055">
        <v>121</v>
      </c>
      <c r="P81055">
        <v>0</v>
      </c>
      <c r="Q81055">
        <v>20201130</v>
      </c>
    </row>
    <row r="81056" spans="1:17" x14ac:dyDescent="0.45">
      <c r="A81056" s="1" t="s">
        <v>654</v>
      </c>
      <c r="B81056" s="1" t="s">
        <v>655</v>
      </c>
      <c r="C81056">
        <v>8236059</v>
      </c>
      <c r="D81056">
        <v>3663</v>
      </c>
      <c r="E81056">
        <v>205445528</v>
      </c>
      <c r="F81056">
        <v>25</v>
      </c>
      <c r="G81056">
        <v>25.35</v>
      </c>
      <c r="H81056">
        <v>24.6</v>
      </c>
      <c r="I81056">
        <v>24.7</v>
      </c>
      <c r="J81056" s="1" t="s">
        <v>6</v>
      </c>
      <c r="K81056">
        <v>0.05</v>
      </c>
      <c r="L81056">
        <v>24.65</v>
      </c>
      <c r="M81056">
        <v>242</v>
      </c>
      <c r="N81056">
        <v>24.7</v>
      </c>
      <c r="O81056">
        <v>4</v>
      </c>
      <c r="P81056">
        <v>0</v>
      </c>
      <c r="Q81056">
        <v>20201130</v>
      </c>
    </row>
    <row r="81057" spans="1:17" x14ac:dyDescent="0.45">
      <c r="A81057" s="1" t="s">
        <v>656</v>
      </c>
      <c r="B81057" s="1" t="s">
        <v>657</v>
      </c>
      <c r="C81057">
        <v>20577989</v>
      </c>
      <c r="D81057">
        <v>8187</v>
      </c>
      <c r="E81057">
        <v>1493161573</v>
      </c>
      <c r="F81057">
        <v>72.3</v>
      </c>
      <c r="G81057">
        <v>73.5</v>
      </c>
      <c r="H81057">
        <v>71.599999999999994</v>
      </c>
      <c r="I81057">
        <v>72.400000000000006</v>
      </c>
      <c r="J81057" s="1" t="s">
        <v>6</v>
      </c>
      <c r="K81057">
        <v>1.1000000000000001</v>
      </c>
      <c r="L81057">
        <v>72.3</v>
      </c>
      <c r="M81057">
        <v>66</v>
      </c>
      <c r="N81057">
        <v>72.400000000000006</v>
      </c>
      <c r="O81057">
        <v>164</v>
      </c>
      <c r="P81057">
        <v>27.63</v>
      </c>
      <c r="Q81057">
        <v>20201130</v>
      </c>
    </row>
    <row r="81058" spans="1:17" x14ac:dyDescent="0.45">
      <c r="A81058" s="1" t="s">
        <v>658</v>
      </c>
      <c r="B81058" s="1" t="s">
        <v>659</v>
      </c>
      <c r="C81058">
        <v>221543375</v>
      </c>
      <c r="D81058">
        <v>24316</v>
      </c>
      <c r="E81058">
        <v>2709092435</v>
      </c>
      <c r="F81058">
        <v>12.15</v>
      </c>
      <c r="G81058">
        <v>12.4</v>
      </c>
      <c r="H81058">
        <v>12.05</v>
      </c>
      <c r="I81058">
        <v>12.2</v>
      </c>
      <c r="J81058" s="1" t="s">
        <v>6</v>
      </c>
      <c r="K81058">
        <v>0.2</v>
      </c>
      <c r="L81058">
        <v>12.15</v>
      </c>
      <c r="M81058">
        <v>6855</v>
      </c>
      <c r="N81058">
        <v>12.2</v>
      </c>
      <c r="O81058">
        <v>160</v>
      </c>
      <c r="P81058">
        <v>0</v>
      </c>
      <c r="Q81058">
        <v>20201130</v>
      </c>
    </row>
    <row r="81059" spans="1:17" x14ac:dyDescent="0.45">
      <c r="A81059" s="1" t="s">
        <v>660</v>
      </c>
      <c r="B81059" s="1" t="s">
        <v>661</v>
      </c>
      <c r="C81059">
        <v>20710752</v>
      </c>
      <c r="D81059">
        <v>3578</v>
      </c>
      <c r="E81059">
        <v>2250287590</v>
      </c>
      <c r="F81059">
        <v>109.5</v>
      </c>
      <c r="G81059">
        <v>110</v>
      </c>
      <c r="H81059">
        <v>108.5</v>
      </c>
      <c r="I81059">
        <v>108.5</v>
      </c>
      <c r="J81059" s="1" t="s">
        <v>2</v>
      </c>
      <c r="K81059">
        <v>1</v>
      </c>
      <c r="L81059">
        <v>108.5</v>
      </c>
      <c r="M81059">
        <v>1623</v>
      </c>
      <c r="N81059">
        <v>109</v>
      </c>
      <c r="O81059">
        <v>350</v>
      </c>
      <c r="P81059">
        <v>25.53</v>
      </c>
      <c r="Q81059">
        <v>20201130</v>
      </c>
    </row>
    <row r="81060" spans="1:17" x14ac:dyDescent="0.45">
      <c r="A81060" s="1" t="s">
        <v>662</v>
      </c>
      <c r="B81060" s="1" t="s">
        <v>663</v>
      </c>
      <c r="C81060">
        <v>5425413</v>
      </c>
      <c r="D81060">
        <v>2288</v>
      </c>
      <c r="E81060">
        <v>127460767</v>
      </c>
      <c r="F81060">
        <v>21.95</v>
      </c>
      <c r="G81060">
        <v>23.75</v>
      </c>
      <c r="H81060">
        <v>21.9</v>
      </c>
      <c r="I81060">
        <v>23.75</v>
      </c>
      <c r="J81060" s="1" t="s">
        <v>6</v>
      </c>
      <c r="K81060">
        <v>2.15</v>
      </c>
      <c r="L81060">
        <v>23.75</v>
      </c>
      <c r="M81060">
        <v>748</v>
      </c>
      <c r="O81060">
        <v>0</v>
      </c>
      <c r="P81060">
        <v>0</v>
      </c>
      <c r="Q81060">
        <v>20201130</v>
      </c>
    </row>
    <row r="81061" spans="1:17" x14ac:dyDescent="0.45">
      <c r="A81061" s="1" t="s">
        <v>664</v>
      </c>
      <c r="B81061" s="1" t="s">
        <v>665</v>
      </c>
      <c r="C81061">
        <v>231295</v>
      </c>
      <c r="D81061">
        <v>135</v>
      </c>
      <c r="E81061">
        <v>5856130</v>
      </c>
      <c r="F81061">
        <v>25.35</v>
      </c>
      <c r="G81061">
        <v>25.4</v>
      </c>
      <c r="H81061">
        <v>25.25</v>
      </c>
      <c r="I81061">
        <v>25.35</v>
      </c>
      <c r="J81061" s="1" t="s">
        <v>3</v>
      </c>
      <c r="K81061">
        <v>0</v>
      </c>
      <c r="L81061">
        <v>25.3</v>
      </c>
      <c r="M81061">
        <v>36</v>
      </c>
      <c r="N81061">
        <v>25.35</v>
      </c>
      <c r="O81061">
        <v>5</v>
      </c>
      <c r="P81061">
        <v>11.96</v>
      </c>
      <c r="Q81061">
        <v>20201130</v>
      </c>
    </row>
    <row r="81062" spans="1:17" x14ac:dyDescent="0.45">
      <c r="A81062" s="1" t="s">
        <v>666</v>
      </c>
      <c r="B81062" s="1" t="s">
        <v>667</v>
      </c>
      <c r="C81062">
        <v>1374130</v>
      </c>
      <c r="D81062">
        <v>452</v>
      </c>
      <c r="E81062">
        <v>28375777</v>
      </c>
      <c r="F81062">
        <v>20.65</v>
      </c>
      <c r="G81062">
        <v>20.65</v>
      </c>
      <c r="H81062">
        <v>20.65</v>
      </c>
      <c r="I81062">
        <v>20.65</v>
      </c>
      <c r="J81062" s="1" t="s">
        <v>6</v>
      </c>
      <c r="K81062">
        <v>1.85</v>
      </c>
      <c r="L81062">
        <v>20.65</v>
      </c>
      <c r="M81062">
        <v>1732</v>
      </c>
      <c r="O81062">
        <v>0</v>
      </c>
      <c r="P81062">
        <v>0</v>
      </c>
      <c r="Q81062">
        <v>20201130</v>
      </c>
    </row>
    <row r="81063" spans="1:17" x14ac:dyDescent="0.45">
      <c r="A81063" s="1" t="s">
        <v>668</v>
      </c>
      <c r="B81063" s="1" t="s">
        <v>669</v>
      </c>
      <c r="C81063">
        <v>8797074</v>
      </c>
      <c r="D81063">
        <v>4967</v>
      </c>
      <c r="E81063">
        <v>523048008</v>
      </c>
      <c r="F81063">
        <v>59.8</v>
      </c>
      <c r="G81063">
        <v>60.2</v>
      </c>
      <c r="H81063">
        <v>58.5</v>
      </c>
      <c r="I81063">
        <v>59.6</v>
      </c>
      <c r="J81063" s="1" t="s">
        <v>6</v>
      </c>
      <c r="K81063">
        <v>0.6</v>
      </c>
      <c r="L81063">
        <v>59.5</v>
      </c>
      <c r="M81063">
        <v>8</v>
      </c>
      <c r="N81063">
        <v>59.6</v>
      </c>
      <c r="O81063">
        <v>40</v>
      </c>
      <c r="P81063">
        <v>11.87</v>
      </c>
      <c r="Q81063">
        <v>20201130</v>
      </c>
    </row>
    <row r="81064" spans="1:17" x14ac:dyDescent="0.45">
      <c r="A81064" s="1" t="s">
        <v>670</v>
      </c>
      <c r="B81064" s="1" t="s">
        <v>671</v>
      </c>
      <c r="C81064">
        <v>2237561</v>
      </c>
      <c r="D81064">
        <v>1049</v>
      </c>
      <c r="E81064">
        <v>51752540</v>
      </c>
      <c r="F81064">
        <v>23.35</v>
      </c>
      <c r="G81064">
        <v>23.35</v>
      </c>
      <c r="H81064">
        <v>22.95</v>
      </c>
      <c r="I81064">
        <v>23</v>
      </c>
      <c r="J81064" s="1" t="s">
        <v>6</v>
      </c>
      <c r="K81064">
        <v>0.25</v>
      </c>
      <c r="L81064">
        <v>22.95</v>
      </c>
      <c r="M81064">
        <v>45</v>
      </c>
      <c r="N81064">
        <v>23</v>
      </c>
      <c r="O81064">
        <v>1</v>
      </c>
      <c r="P81064">
        <v>29.87</v>
      </c>
      <c r="Q81064">
        <v>20201130</v>
      </c>
    </row>
    <row r="81065" spans="1:17" x14ac:dyDescent="0.45">
      <c r="A81065" s="1" t="s">
        <v>672</v>
      </c>
      <c r="B81065" s="1" t="s">
        <v>673</v>
      </c>
      <c r="C81065">
        <v>173645</v>
      </c>
      <c r="D81065">
        <v>104</v>
      </c>
      <c r="E81065">
        <v>5733669</v>
      </c>
      <c r="F81065">
        <v>33</v>
      </c>
      <c r="G81065">
        <v>33.1</v>
      </c>
      <c r="H81065">
        <v>32.950000000000003</v>
      </c>
      <c r="I81065">
        <v>33.1</v>
      </c>
      <c r="J81065" s="1" t="s">
        <v>6</v>
      </c>
      <c r="K81065">
        <v>0.15</v>
      </c>
      <c r="L81065">
        <v>33.049999999999997</v>
      </c>
      <c r="M81065">
        <v>21</v>
      </c>
      <c r="N81065">
        <v>33.1</v>
      </c>
      <c r="O81065">
        <v>36</v>
      </c>
      <c r="P81065">
        <v>11.14</v>
      </c>
      <c r="Q81065">
        <v>20201130</v>
      </c>
    </row>
    <row r="81066" spans="1:17" x14ac:dyDescent="0.45">
      <c r="A81066" s="1" t="s">
        <v>674</v>
      </c>
      <c r="B81066" s="1" t="s">
        <v>675</v>
      </c>
      <c r="C81066">
        <v>9672251</v>
      </c>
      <c r="D81066">
        <v>6362</v>
      </c>
      <c r="E81066">
        <v>543481137</v>
      </c>
      <c r="F81066">
        <v>55.4</v>
      </c>
      <c r="G81066">
        <v>56.9</v>
      </c>
      <c r="H81066">
        <v>55.3</v>
      </c>
      <c r="I81066">
        <v>56.3</v>
      </c>
      <c r="J81066" s="1" t="s">
        <v>6</v>
      </c>
      <c r="K81066">
        <v>1.7</v>
      </c>
      <c r="L81066">
        <v>56.3</v>
      </c>
      <c r="M81066">
        <v>191</v>
      </c>
      <c r="N81066">
        <v>56.4</v>
      </c>
      <c r="O81066">
        <v>5</v>
      </c>
      <c r="P81066">
        <v>15.42</v>
      </c>
      <c r="Q81066">
        <v>20201130</v>
      </c>
    </row>
    <row r="81067" spans="1:17" x14ac:dyDescent="0.45">
      <c r="A81067" s="1" t="s">
        <v>676</v>
      </c>
      <c r="B81067" s="1" t="s">
        <v>677</v>
      </c>
      <c r="C81067">
        <v>223561</v>
      </c>
      <c r="D81067">
        <v>137</v>
      </c>
      <c r="E81067">
        <v>5328184</v>
      </c>
      <c r="F81067">
        <v>23.8</v>
      </c>
      <c r="G81067">
        <v>24.05</v>
      </c>
      <c r="H81067">
        <v>23.65</v>
      </c>
      <c r="I81067">
        <v>23.65</v>
      </c>
      <c r="J81067" s="1" t="s">
        <v>2</v>
      </c>
      <c r="K81067">
        <v>0.15</v>
      </c>
      <c r="L81067">
        <v>23.65</v>
      </c>
      <c r="M81067">
        <v>7</v>
      </c>
      <c r="N81067">
        <v>23.7</v>
      </c>
      <c r="O81067">
        <v>2</v>
      </c>
      <c r="P81067">
        <v>15.56</v>
      </c>
      <c r="Q81067">
        <v>20201130</v>
      </c>
    </row>
    <row r="81068" spans="1:17" x14ac:dyDescent="0.45">
      <c r="A81068" s="1" t="s">
        <v>678</v>
      </c>
      <c r="B81068" s="1" t="s">
        <v>679</v>
      </c>
      <c r="C81068">
        <v>23078</v>
      </c>
      <c r="D81068">
        <v>24</v>
      </c>
      <c r="E81068">
        <v>425564</v>
      </c>
      <c r="F81068">
        <v>18.600000000000001</v>
      </c>
      <c r="G81068">
        <v>18.600000000000001</v>
      </c>
      <c r="H81068">
        <v>18.2</v>
      </c>
      <c r="I81068">
        <v>18.45</v>
      </c>
      <c r="J81068" s="1" t="s">
        <v>2</v>
      </c>
      <c r="K81068">
        <v>0.75</v>
      </c>
      <c r="L81068">
        <v>18.45</v>
      </c>
      <c r="M81068">
        <v>1</v>
      </c>
      <c r="N81068">
        <v>18.600000000000001</v>
      </c>
      <c r="O81068">
        <v>1</v>
      </c>
      <c r="P81068">
        <v>0</v>
      </c>
      <c r="Q81068">
        <v>20201130</v>
      </c>
    </row>
    <row r="81069" spans="1:17" x14ac:dyDescent="0.45">
      <c r="A81069" s="1" t="s">
        <v>680</v>
      </c>
      <c r="B81069" s="1" t="s">
        <v>681</v>
      </c>
      <c r="C81069">
        <v>991650</v>
      </c>
      <c r="D81069">
        <v>584</v>
      </c>
      <c r="E81069">
        <v>29463537</v>
      </c>
      <c r="F81069">
        <v>29.9</v>
      </c>
      <c r="G81069">
        <v>30.25</v>
      </c>
      <c r="H81069">
        <v>29.4</v>
      </c>
      <c r="I81069">
        <v>29.4</v>
      </c>
      <c r="J81069" s="1" t="s">
        <v>2</v>
      </c>
      <c r="K81069">
        <v>0.4</v>
      </c>
      <c r="L81069">
        <v>29.4</v>
      </c>
      <c r="M81069">
        <v>27</v>
      </c>
      <c r="N81069">
        <v>29.5</v>
      </c>
      <c r="O81069">
        <v>4</v>
      </c>
      <c r="P81069">
        <v>35</v>
      </c>
      <c r="Q81069">
        <v>20201130</v>
      </c>
    </row>
    <row r="81070" spans="1:17" x14ac:dyDescent="0.45">
      <c r="A81070" s="1" t="s">
        <v>682</v>
      </c>
      <c r="B81070" s="1" t="s">
        <v>683</v>
      </c>
      <c r="C81070">
        <v>3079803</v>
      </c>
      <c r="D81070">
        <v>1167</v>
      </c>
      <c r="E81070">
        <v>51776323</v>
      </c>
      <c r="F81070">
        <v>16.7</v>
      </c>
      <c r="G81070">
        <v>16.95</v>
      </c>
      <c r="H81070">
        <v>16.649999999999999</v>
      </c>
      <c r="I81070">
        <v>16.75</v>
      </c>
      <c r="J81070" s="1" t="s">
        <v>6</v>
      </c>
      <c r="K81070">
        <v>0.1</v>
      </c>
      <c r="L81070">
        <v>16.75</v>
      </c>
      <c r="M81070">
        <v>48</v>
      </c>
      <c r="N81070">
        <v>16.8</v>
      </c>
      <c r="O81070">
        <v>15</v>
      </c>
      <c r="P81070">
        <v>12.5</v>
      </c>
      <c r="Q81070">
        <v>20201130</v>
      </c>
    </row>
    <row r="81071" spans="1:17" x14ac:dyDescent="0.45">
      <c r="A81071" s="1" t="s">
        <v>684</v>
      </c>
      <c r="B81071" s="1" t="s">
        <v>685</v>
      </c>
      <c r="C81071">
        <v>1496992</v>
      </c>
      <c r="D81071">
        <v>362</v>
      </c>
      <c r="E81071">
        <v>17317193</v>
      </c>
      <c r="F81071">
        <v>11.5</v>
      </c>
      <c r="G81071">
        <v>11.7</v>
      </c>
      <c r="H81071">
        <v>11.5</v>
      </c>
      <c r="I81071">
        <v>11.5</v>
      </c>
      <c r="J81071" s="1" t="s">
        <v>6</v>
      </c>
      <c r="K81071">
        <v>0.1</v>
      </c>
      <c r="L81071">
        <v>11.5</v>
      </c>
      <c r="M81071">
        <v>7</v>
      </c>
      <c r="N81071">
        <v>11.55</v>
      </c>
      <c r="O81071">
        <v>21</v>
      </c>
      <c r="P81071">
        <v>14.02</v>
      </c>
      <c r="Q81071">
        <v>20201130</v>
      </c>
    </row>
    <row r="81072" spans="1:17" x14ac:dyDescent="0.45">
      <c r="A81072" s="1" t="s">
        <v>686</v>
      </c>
      <c r="B81072" s="1" t="s">
        <v>687</v>
      </c>
      <c r="C81072">
        <v>2505886</v>
      </c>
      <c r="D81072">
        <v>1798</v>
      </c>
      <c r="E81072">
        <v>364239293</v>
      </c>
      <c r="F81072">
        <v>145.5</v>
      </c>
      <c r="G81072">
        <v>149</v>
      </c>
      <c r="H81072">
        <v>142</v>
      </c>
      <c r="I81072">
        <v>146</v>
      </c>
      <c r="J81072" s="1" t="s">
        <v>6</v>
      </c>
      <c r="K81072">
        <v>3.5</v>
      </c>
      <c r="L81072">
        <v>145</v>
      </c>
      <c r="M81072">
        <v>13</v>
      </c>
      <c r="N81072">
        <v>146</v>
      </c>
      <c r="O81072">
        <v>27</v>
      </c>
      <c r="P81072">
        <v>15.02</v>
      </c>
      <c r="Q81072">
        <v>20201130</v>
      </c>
    </row>
    <row r="81073" spans="1:17" x14ac:dyDescent="0.45">
      <c r="A81073" s="1" t="s">
        <v>688</v>
      </c>
      <c r="B81073" s="1" t="s">
        <v>689</v>
      </c>
      <c r="C81073">
        <v>113100</v>
      </c>
      <c r="D81073">
        <v>78</v>
      </c>
      <c r="E81073">
        <v>2159250</v>
      </c>
      <c r="F81073">
        <v>19.399999999999999</v>
      </c>
      <c r="G81073">
        <v>19.399999999999999</v>
      </c>
      <c r="H81073">
        <v>19.05</v>
      </c>
      <c r="I81073">
        <v>19.100000000000001</v>
      </c>
      <c r="J81073" s="1" t="s">
        <v>2</v>
      </c>
      <c r="K81073">
        <v>0.2</v>
      </c>
      <c r="L81073">
        <v>19.100000000000001</v>
      </c>
      <c r="M81073">
        <v>16</v>
      </c>
      <c r="N81073">
        <v>19.149999999999999</v>
      </c>
      <c r="O81073">
        <v>1</v>
      </c>
      <c r="P81073">
        <v>0</v>
      </c>
      <c r="Q81073">
        <v>20201130</v>
      </c>
    </row>
    <row r="81074" spans="1:17" x14ac:dyDescent="0.45">
      <c r="A81074" s="1" t="s">
        <v>690</v>
      </c>
      <c r="B81074" s="1" t="s">
        <v>691</v>
      </c>
      <c r="C81074">
        <v>192554</v>
      </c>
      <c r="D81074">
        <v>90</v>
      </c>
      <c r="E81074">
        <v>3673548</v>
      </c>
      <c r="F81074">
        <v>19.05</v>
      </c>
      <c r="G81074">
        <v>19.149999999999999</v>
      </c>
      <c r="H81074">
        <v>19.05</v>
      </c>
      <c r="I81074">
        <v>19.100000000000001</v>
      </c>
      <c r="J81074" s="1" t="s">
        <v>6</v>
      </c>
      <c r="K81074">
        <v>0.05</v>
      </c>
      <c r="L81074">
        <v>19.05</v>
      </c>
      <c r="M81074">
        <v>15</v>
      </c>
      <c r="N81074">
        <v>19.100000000000001</v>
      </c>
      <c r="O81074">
        <v>13</v>
      </c>
      <c r="P81074">
        <v>12.24</v>
      </c>
      <c r="Q81074">
        <v>20201130</v>
      </c>
    </row>
    <row r="81075" spans="1:17" x14ac:dyDescent="0.45">
      <c r="A81075" s="1" t="s">
        <v>692</v>
      </c>
      <c r="B81075" s="1" t="s">
        <v>693</v>
      </c>
      <c r="C81075">
        <v>2579732</v>
      </c>
      <c r="D81075">
        <v>885</v>
      </c>
      <c r="E81075">
        <v>32407795</v>
      </c>
      <c r="F81075">
        <v>12.8</v>
      </c>
      <c r="G81075">
        <v>12.85</v>
      </c>
      <c r="H81075">
        <v>12.4</v>
      </c>
      <c r="I81075">
        <v>12.4</v>
      </c>
      <c r="J81075" s="1" t="s">
        <v>2</v>
      </c>
      <c r="K81075">
        <v>0.3</v>
      </c>
      <c r="L81075">
        <v>12.4</v>
      </c>
      <c r="M81075">
        <v>17</v>
      </c>
      <c r="N81075">
        <v>12.45</v>
      </c>
      <c r="O81075">
        <v>6</v>
      </c>
      <c r="P81075">
        <v>26.38</v>
      </c>
      <c r="Q81075">
        <v>20201130</v>
      </c>
    </row>
    <row r="81076" spans="1:17" x14ac:dyDescent="0.45">
      <c r="A81076" s="1" t="s">
        <v>694</v>
      </c>
      <c r="B81076" s="1" t="s">
        <v>695</v>
      </c>
      <c r="C81076">
        <v>72777</v>
      </c>
      <c r="D81076">
        <v>58</v>
      </c>
      <c r="E81076">
        <v>3716210</v>
      </c>
      <c r="F81076">
        <v>51.1</v>
      </c>
      <c r="G81076">
        <v>51.2</v>
      </c>
      <c r="H81076">
        <v>51</v>
      </c>
      <c r="I81076">
        <v>51</v>
      </c>
      <c r="J81076" s="1" t="s">
        <v>2</v>
      </c>
      <c r="K81076">
        <v>0.1</v>
      </c>
      <c r="L81076">
        <v>51</v>
      </c>
      <c r="M81076">
        <v>14</v>
      </c>
      <c r="N81076">
        <v>51.1</v>
      </c>
      <c r="O81076">
        <v>4</v>
      </c>
      <c r="P81076">
        <v>12.98</v>
      </c>
      <c r="Q81076">
        <v>20201130</v>
      </c>
    </row>
    <row r="81077" spans="1:17" x14ac:dyDescent="0.45">
      <c r="A81077" s="1" t="s">
        <v>696</v>
      </c>
      <c r="B81077" s="1" t="s">
        <v>697</v>
      </c>
      <c r="C81077">
        <v>25352</v>
      </c>
      <c r="D81077">
        <v>29</v>
      </c>
      <c r="E81077">
        <v>684856</v>
      </c>
      <c r="F81077">
        <v>26.75</v>
      </c>
      <c r="G81077">
        <v>27.5</v>
      </c>
      <c r="H81077">
        <v>26.75</v>
      </c>
      <c r="I81077">
        <v>27.2</v>
      </c>
      <c r="J81077" s="1" t="s">
        <v>79</v>
      </c>
      <c r="K81077">
        <v>0</v>
      </c>
      <c r="L81077">
        <v>27</v>
      </c>
      <c r="M81077">
        <v>1</v>
      </c>
      <c r="N81077">
        <v>27.5</v>
      </c>
      <c r="O81077">
        <v>6</v>
      </c>
      <c r="P81077">
        <v>0</v>
      </c>
      <c r="Q81077">
        <v>20201130</v>
      </c>
    </row>
    <row r="81078" spans="1:17" x14ac:dyDescent="0.45">
      <c r="A81078" s="1" t="s">
        <v>698</v>
      </c>
      <c r="B81078" s="1" t="s">
        <v>699</v>
      </c>
      <c r="C81078">
        <v>2530510</v>
      </c>
      <c r="D81078">
        <v>1381</v>
      </c>
      <c r="E81078">
        <v>84410819</v>
      </c>
      <c r="F81078">
        <v>33.5</v>
      </c>
      <c r="G81078">
        <v>33.65</v>
      </c>
      <c r="H81078">
        <v>33.1</v>
      </c>
      <c r="I81078">
        <v>33.200000000000003</v>
      </c>
      <c r="J81078" s="1" t="s">
        <v>6</v>
      </c>
      <c r="K81078">
        <v>0.1</v>
      </c>
      <c r="L81078">
        <v>33.200000000000003</v>
      </c>
      <c r="M81078">
        <v>100</v>
      </c>
      <c r="N81078">
        <v>33.25</v>
      </c>
      <c r="O81078">
        <v>31</v>
      </c>
      <c r="P81078">
        <v>23.06</v>
      </c>
      <c r="Q81078">
        <v>20201130</v>
      </c>
    </row>
    <row r="81079" spans="1:17" x14ac:dyDescent="0.45">
      <c r="A81079" s="1" t="s">
        <v>700</v>
      </c>
      <c r="B81079" s="1" t="s">
        <v>701</v>
      </c>
      <c r="C81079">
        <v>54460</v>
      </c>
      <c r="D81079">
        <v>17</v>
      </c>
      <c r="E81079">
        <v>348473</v>
      </c>
      <c r="F81079">
        <v>6.4</v>
      </c>
      <c r="G81079">
        <v>6.49</v>
      </c>
      <c r="H81079">
        <v>6.36</v>
      </c>
      <c r="I81079">
        <v>6.39</v>
      </c>
      <c r="J81079" s="1" t="s">
        <v>2</v>
      </c>
      <c r="K81079">
        <v>0.01</v>
      </c>
      <c r="L81079">
        <v>6.42</v>
      </c>
      <c r="M81079">
        <v>1</v>
      </c>
      <c r="N81079">
        <v>6.45</v>
      </c>
      <c r="O81079">
        <v>5</v>
      </c>
      <c r="P81079">
        <v>127.8</v>
      </c>
      <c r="Q81079">
        <v>20201130</v>
      </c>
    </row>
    <row r="81080" spans="1:17" x14ac:dyDescent="0.45">
      <c r="A81080" s="1" t="s">
        <v>702</v>
      </c>
      <c r="B81080" s="1" t="s">
        <v>703</v>
      </c>
      <c r="C81080">
        <v>1531359</v>
      </c>
      <c r="D81080">
        <v>1067</v>
      </c>
      <c r="E81080">
        <v>216292017</v>
      </c>
      <c r="F81080">
        <v>142</v>
      </c>
      <c r="G81080">
        <v>142</v>
      </c>
      <c r="H81080">
        <v>140.5</v>
      </c>
      <c r="I81080">
        <v>141.5</v>
      </c>
      <c r="J81080" s="1" t="s">
        <v>6</v>
      </c>
      <c r="K81080">
        <v>1</v>
      </c>
      <c r="L81080">
        <v>141</v>
      </c>
      <c r="M81080">
        <v>23</v>
      </c>
      <c r="N81080">
        <v>141.5</v>
      </c>
      <c r="O81080">
        <v>15</v>
      </c>
      <c r="P81080">
        <v>24.48</v>
      </c>
      <c r="Q81080">
        <v>20201130</v>
      </c>
    </row>
    <row r="81081" spans="1:17" x14ac:dyDescent="0.45">
      <c r="A81081" s="1" t="s">
        <v>704</v>
      </c>
      <c r="B81081" s="1" t="s">
        <v>705</v>
      </c>
      <c r="C81081">
        <v>1319000</v>
      </c>
      <c r="D81081">
        <v>472</v>
      </c>
      <c r="E81081">
        <v>16910750</v>
      </c>
      <c r="F81081">
        <v>13.2</v>
      </c>
      <c r="G81081">
        <v>13.25</v>
      </c>
      <c r="H81081">
        <v>12.55</v>
      </c>
      <c r="I81081">
        <v>12.65</v>
      </c>
      <c r="J81081" s="1" t="s">
        <v>2</v>
      </c>
      <c r="K81081">
        <v>0.35</v>
      </c>
      <c r="L81081">
        <v>12.65</v>
      </c>
      <c r="M81081">
        <v>1</v>
      </c>
      <c r="N81081">
        <v>12.7</v>
      </c>
      <c r="O81081">
        <v>3</v>
      </c>
      <c r="P81081">
        <v>9.81</v>
      </c>
      <c r="Q81081">
        <v>20201130</v>
      </c>
    </row>
    <row r="81082" spans="1:17" x14ac:dyDescent="0.45">
      <c r="A81082" s="1" t="s">
        <v>706</v>
      </c>
      <c r="B81082" s="1" t="s">
        <v>707</v>
      </c>
      <c r="C81082">
        <v>3035014</v>
      </c>
      <c r="D81082">
        <v>1557</v>
      </c>
      <c r="E81082">
        <v>170453858</v>
      </c>
      <c r="F81082">
        <v>56.6</v>
      </c>
      <c r="G81082">
        <v>57.1</v>
      </c>
      <c r="H81082">
        <v>55</v>
      </c>
      <c r="I81082">
        <v>55</v>
      </c>
      <c r="J81082" s="1" t="s">
        <v>2</v>
      </c>
      <c r="K81082">
        <v>1.2</v>
      </c>
      <c r="L81082">
        <v>55</v>
      </c>
      <c r="M81082">
        <v>161</v>
      </c>
      <c r="N81082">
        <v>55.4</v>
      </c>
      <c r="O81082">
        <v>4</v>
      </c>
      <c r="P81082">
        <v>13</v>
      </c>
      <c r="Q81082">
        <v>20201130</v>
      </c>
    </row>
    <row r="81083" spans="1:17" x14ac:dyDescent="0.45">
      <c r="A81083" s="1" t="s">
        <v>708</v>
      </c>
      <c r="B81083" s="1" t="s">
        <v>709</v>
      </c>
      <c r="C81083">
        <v>3839163</v>
      </c>
      <c r="D81083">
        <v>1223</v>
      </c>
      <c r="E81083">
        <v>46727962</v>
      </c>
      <c r="F81083">
        <v>12.1</v>
      </c>
      <c r="G81083">
        <v>12.35</v>
      </c>
      <c r="H81083">
        <v>12.05</v>
      </c>
      <c r="I81083">
        <v>12.05</v>
      </c>
      <c r="J81083" s="1" t="s">
        <v>6</v>
      </c>
      <c r="K81083">
        <v>0.1</v>
      </c>
      <c r="L81083">
        <v>12.05</v>
      </c>
      <c r="M81083">
        <v>73</v>
      </c>
      <c r="N81083">
        <v>12.1</v>
      </c>
      <c r="O81083">
        <v>22</v>
      </c>
      <c r="P81083">
        <v>301.25</v>
      </c>
      <c r="Q81083">
        <v>20201130</v>
      </c>
    </row>
    <row r="81084" spans="1:17" x14ac:dyDescent="0.45">
      <c r="A81084" s="1" t="s">
        <v>710</v>
      </c>
      <c r="B81084" s="1" t="s">
        <v>711</v>
      </c>
      <c r="C81084">
        <v>231953</v>
      </c>
      <c r="D81084">
        <v>90</v>
      </c>
      <c r="E81084">
        <v>790851</v>
      </c>
      <c r="F81084">
        <v>3.41</v>
      </c>
      <c r="G81084">
        <v>3.49</v>
      </c>
      <c r="H81084">
        <v>3.3</v>
      </c>
      <c r="I81084">
        <v>3.4</v>
      </c>
      <c r="J81084" s="1" t="s">
        <v>2</v>
      </c>
      <c r="K81084">
        <v>0.03</v>
      </c>
      <c r="L81084">
        <v>3.4</v>
      </c>
      <c r="M81084">
        <v>56</v>
      </c>
      <c r="N81084">
        <v>3.45</v>
      </c>
      <c r="O81084">
        <v>1</v>
      </c>
      <c r="P81084">
        <v>0</v>
      </c>
      <c r="Q81084">
        <v>20201130</v>
      </c>
    </row>
    <row r="81085" spans="1:17" x14ac:dyDescent="0.45">
      <c r="A81085" s="1" t="s">
        <v>712</v>
      </c>
      <c r="B81085" s="1" t="s">
        <v>713</v>
      </c>
      <c r="C81085">
        <v>470925</v>
      </c>
      <c r="D81085">
        <v>176</v>
      </c>
      <c r="E81085">
        <v>6906447</v>
      </c>
      <c r="F81085">
        <v>14.6</v>
      </c>
      <c r="G81085">
        <v>14.75</v>
      </c>
      <c r="H81085">
        <v>14.6</v>
      </c>
      <c r="I81085">
        <v>14.75</v>
      </c>
      <c r="J81085" s="1" t="s">
        <v>6</v>
      </c>
      <c r="K81085">
        <v>0.1</v>
      </c>
      <c r="L81085">
        <v>14.65</v>
      </c>
      <c r="M81085">
        <v>90</v>
      </c>
      <c r="N81085">
        <v>14.75</v>
      </c>
      <c r="O81085">
        <v>33</v>
      </c>
      <c r="P81085">
        <v>0</v>
      </c>
      <c r="Q81085">
        <v>20201130</v>
      </c>
    </row>
    <row r="81086" spans="1:17" x14ac:dyDescent="0.45">
      <c r="A81086" s="1" t="s">
        <v>714</v>
      </c>
      <c r="B81086" s="1" t="s">
        <v>715</v>
      </c>
      <c r="C81086">
        <v>21752810</v>
      </c>
      <c r="D81086">
        <v>7792</v>
      </c>
      <c r="E81086">
        <v>837304369</v>
      </c>
      <c r="F81086">
        <v>38.35</v>
      </c>
      <c r="G81086">
        <v>39.1</v>
      </c>
      <c r="H81086">
        <v>38</v>
      </c>
      <c r="I81086">
        <v>38</v>
      </c>
      <c r="J81086" s="1" t="s">
        <v>2</v>
      </c>
      <c r="K81086">
        <v>0.1</v>
      </c>
      <c r="L81086">
        <v>38</v>
      </c>
      <c r="M81086">
        <v>107</v>
      </c>
      <c r="N81086">
        <v>38.1</v>
      </c>
      <c r="O81086">
        <v>8</v>
      </c>
      <c r="P81086">
        <v>0</v>
      </c>
      <c r="Q81086">
        <v>20201130</v>
      </c>
    </row>
    <row r="81087" spans="1:17" x14ac:dyDescent="0.45">
      <c r="A81087" s="1" t="s">
        <v>716</v>
      </c>
      <c r="B81087" s="1" t="s">
        <v>717</v>
      </c>
      <c r="C81087">
        <v>32064716</v>
      </c>
      <c r="D81087">
        <v>13032</v>
      </c>
      <c r="E81087">
        <v>1141312194</v>
      </c>
      <c r="F81087">
        <v>35.200000000000003</v>
      </c>
      <c r="G81087">
        <v>35.9</v>
      </c>
      <c r="H81087">
        <v>35.200000000000003</v>
      </c>
      <c r="I81087">
        <v>35.4</v>
      </c>
      <c r="J81087" s="1" t="s">
        <v>6</v>
      </c>
      <c r="K81087">
        <v>0.5</v>
      </c>
      <c r="L81087">
        <v>35.4</v>
      </c>
      <c r="M81087">
        <v>195</v>
      </c>
      <c r="N81087">
        <v>35.450000000000003</v>
      </c>
      <c r="O81087">
        <v>18</v>
      </c>
      <c r="P81087">
        <v>10.96</v>
      </c>
      <c r="Q81087">
        <v>20201130</v>
      </c>
    </row>
    <row r="81088" spans="1:17" x14ac:dyDescent="0.45">
      <c r="A81088" s="1" t="s">
        <v>718</v>
      </c>
      <c r="B81088" s="1" t="s">
        <v>719</v>
      </c>
      <c r="C81088">
        <v>153003</v>
      </c>
      <c r="D81088">
        <v>129</v>
      </c>
      <c r="E81088">
        <v>4499546</v>
      </c>
      <c r="F81088">
        <v>29.4</v>
      </c>
      <c r="G81088">
        <v>29.5</v>
      </c>
      <c r="H81088">
        <v>29.2</v>
      </c>
      <c r="I81088">
        <v>29.4</v>
      </c>
      <c r="J81088" s="1" t="s">
        <v>3</v>
      </c>
      <c r="K81088">
        <v>0</v>
      </c>
      <c r="L81088">
        <v>29.4</v>
      </c>
      <c r="M81088">
        <v>3</v>
      </c>
      <c r="N81088">
        <v>29.45</v>
      </c>
      <c r="O81088">
        <v>8</v>
      </c>
      <c r="P81088">
        <v>19.47</v>
      </c>
      <c r="Q81088">
        <v>20201130</v>
      </c>
    </row>
    <row r="81089" spans="1:17" x14ac:dyDescent="0.45">
      <c r="A81089" s="1" t="s">
        <v>720</v>
      </c>
      <c r="B81089" s="1" t="s">
        <v>721</v>
      </c>
      <c r="C81089">
        <v>840661</v>
      </c>
      <c r="D81089">
        <v>606</v>
      </c>
      <c r="E81089">
        <v>54586769</v>
      </c>
      <c r="F81089">
        <v>65.5</v>
      </c>
      <c r="G81089">
        <v>65.599999999999994</v>
      </c>
      <c r="H81089">
        <v>64.599999999999994</v>
      </c>
      <c r="I81089">
        <v>64.599999999999994</v>
      </c>
      <c r="J81089" s="1" t="s">
        <v>2</v>
      </c>
      <c r="K81089">
        <v>0.9</v>
      </c>
      <c r="L81089">
        <v>64.599999999999994</v>
      </c>
      <c r="M81089">
        <v>12</v>
      </c>
      <c r="N81089">
        <v>64.7</v>
      </c>
      <c r="O81089">
        <v>5</v>
      </c>
      <c r="P81089">
        <v>20.84</v>
      </c>
      <c r="Q81089">
        <v>20201130</v>
      </c>
    </row>
    <row r="81090" spans="1:17" x14ac:dyDescent="0.45">
      <c r="A81090" s="1" t="s">
        <v>722</v>
      </c>
      <c r="B81090" s="1" t="s">
        <v>723</v>
      </c>
      <c r="C81090">
        <v>283000</v>
      </c>
      <c r="D81090">
        <v>149</v>
      </c>
      <c r="E81090">
        <v>4891600</v>
      </c>
      <c r="F81090">
        <v>17.3</v>
      </c>
      <c r="G81090">
        <v>17.350000000000001</v>
      </c>
      <c r="H81090">
        <v>17.2</v>
      </c>
      <c r="I81090">
        <v>17.25</v>
      </c>
      <c r="J81090" s="1" t="s">
        <v>6</v>
      </c>
      <c r="K81090">
        <v>0.05</v>
      </c>
      <c r="L81090">
        <v>17.25</v>
      </c>
      <c r="M81090">
        <v>55</v>
      </c>
      <c r="N81090">
        <v>17.3</v>
      </c>
      <c r="O81090">
        <v>19</v>
      </c>
      <c r="P81090">
        <v>12.32</v>
      </c>
      <c r="Q81090">
        <v>20201130</v>
      </c>
    </row>
    <row r="81091" spans="1:17" x14ac:dyDescent="0.45">
      <c r="A81091" s="1" t="s">
        <v>724</v>
      </c>
      <c r="B81091" s="1" t="s">
        <v>725</v>
      </c>
      <c r="C81091">
        <v>14282872</v>
      </c>
      <c r="D81091">
        <v>11498</v>
      </c>
      <c r="E81091">
        <v>10101719632</v>
      </c>
      <c r="F81091">
        <v>711</v>
      </c>
      <c r="G81091">
        <v>718</v>
      </c>
      <c r="H81091">
        <v>703</v>
      </c>
      <c r="I81091">
        <v>704</v>
      </c>
      <c r="J81091" s="1" t="s">
        <v>2</v>
      </c>
      <c r="K81091">
        <v>21</v>
      </c>
      <c r="L81091">
        <v>704</v>
      </c>
      <c r="M81091">
        <v>62</v>
      </c>
      <c r="N81091">
        <v>705</v>
      </c>
      <c r="O81091">
        <v>12</v>
      </c>
      <c r="P81091">
        <v>34.270000000000003</v>
      </c>
      <c r="Q81091">
        <v>20201130</v>
      </c>
    </row>
    <row r="81092" spans="1:17" x14ac:dyDescent="0.45">
      <c r="A81092" s="1" t="s">
        <v>726</v>
      </c>
      <c r="B81092" s="1" t="s">
        <v>727</v>
      </c>
      <c r="C81092">
        <v>1425769</v>
      </c>
      <c r="D81092">
        <v>1027</v>
      </c>
      <c r="E81092">
        <v>129707953</v>
      </c>
      <c r="F81092">
        <v>91.6</v>
      </c>
      <c r="G81092">
        <v>91.8</v>
      </c>
      <c r="H81092">
        <v>89.9</v>
      </c>
      <c r="I81092">
        <v>90.9</v>
      </c>
      <c r="J81092" s="1" t="s">
        <v>2</v>
      </c>
      <c r="K81092">
        <v>0.4</v>
      </c>
      <c r="L81092">
        <v>90.6</v>
      </c>
      <c r="M81092">
        <v>2</v>
      </c>
      <c r="N81092">
        <v>91</v>
      </c>
      <c r="O81092">
        <v>41</v>
      </c>
      <c r="P81092">
        <v>32.82</v>
      </c>
      <c r="Q81092">
        <v>20201130</v>
      </c>
    </row>
    <row r="81093" spans="1:17" x14ac:dyDescent="0.45">
      <c r="A81093" s="1" t="s">
        <v>728</v>
      </c>
      <c r="B81093" s="1" t="s">
        <v>729</v>
      </c>
      <c r="C81093">
        <v>14179533</v>
      </c>
      <c r="D81093">
        <v>8693</v>
      </c>
      <c r="E81093">
        <v>1871164133</v>
      </c>
      <c r="F81093">
        <v>130</v>
      </c>
      <c r="G81093">
        <v>134</v>
      </c>
      <c r="H81093">
        <v>129.5</v>
      </c>
      <c r="I81093">
        <v>132</v>
      </c>
      <c r="J81093" s="1" t="s">
        <v>6</v>
      </c>
      <c r="K81093">
        <v>2.5</v>
      </c>
      <c r="L81093">
        <v>131.5</v>
      </c>
      <c r="M81093">
        <v>117</v>
      </c>
      <c r="N81093">
        <v>132</v>
      </c>
      <c r="O81093">
        <v>62</v>
      </c>
      <c r="P81093">
        <v>22.07</v>
      </c>
      <c r="Q81093">
        <v>20201130</v>
      </c>
    </row>
    <row r="81094" spans="1:17" x14ac:dyDescent="0.45">
      <c r="A81094" s="1" t="s">
        <v>730</v>
      </c>
      <c r="B81094" s="1" t="s">
        <v>731</v>
      </c>
      <c r="C81094">
        <v>7994069</v>
      </c>
      <c r="D81094">
        <v>2529</v>
      </c>
      <c r="E81094">
        <v>102281445</v>
      </c>
      <c r="F81094">
        <v>12.95</v>
      </c>
      <c r="G81094">
        <v>13</v>
      </c>
      <c r="H81094">
        <v>12.6</v>
      </c>
      <c r="I81094">
        <v>12.95</v>
      </c>
      <c r="J81094" s="1" t="s">
        <v>6</v>
      </c>
      <c r="K81094">
        <v>0.35</v>
      </c>
      <c r="L81094">
        <v>12.9</v>
      </c>
      <c r="M81094">
        <v>57</v>
      </c>
      <c r="N81094">
        <v>12.95</v>
      </c>
      <c r="O81094">
        <v>2</v>
      </c>
      <c r="P81094">
        <v>0</v>
      </c>
      <c r="Q81094">
        <v>20201130</v>
      </c>
    </row>
    <row r="81095" spans="1:17" x14ac:dyDescent="0.45">
      <c r="A81095" s="1" t="s">
        <v>732</v>
      </c>
      <c r="B81095" s="1" t="s">
        <v>733</v>
      </c>
      <c r="C81095">
        <v>6786174</v>
      </c>
      <c r="D81095">
        <v>4535</v>
      </c>
      <c r="E81095">
        <v>905161013</v>
      </c>
      <c r="F81095">
        <v>136.5</v>
      </c>
      <c r="G81095">
        <v>137</v>
      </c>
      <c r="H81095">
        <v>132</v>
      </c>
      <c r="I81095">
        <v>132</v>
      </c>
      <c r="J81095" s="1" t="s">
        <v>2</v>
      </c>
      <c r="K81095">
        <v>4.5</v>
      </c>
      <c r="L81095">
        <v>132</v>
      </c>
      <c r="M81095">
        <v>59</v>
      </c>
      <c r="N81095">
        <v>132.5</v>
      </c>
      <c r="O81095">
        <v>17</v>
      </c>
      <c r="P81095">
        <v>12.68</v>
      </c>
      <c r="Q81095">
        <v>20201130</v>
      </c>
    </row>
    <row r="81096" spans="1:17" x14ac:dyDescent="0.45">
      <c r="A81096" s="1" t="s">
        <v>734</v>
      </c>
      <c r="B81096" s="1" t="s">
        <v>735</v>
      </c>
      <c r="C81096">
        <v>213559</v>
      </c>
      <c r="D81096">
        <v>153</v>
      </c>
      <c r="E81096">
        <v>9924681</v>
      </c>
      <c r="F81096">
        <v>46.75</v>
      </c>
      <c r="G81096">
        <v>47.05</v>
      </c>
      <c r="H81096">
        <v>45.1</v>
      </c>
      <c r="I81096">
        <v>46.15</v>
      </c>
      <c r="J81096" s="1" t="s">
        <v>2</v>
      </c>
      <c r="K81096">
        <v>0.6</v>
      </c>
      <c r="L81096">
        <v>46.1</v>
      </c>
      <c r="M81096">
        <v>7</v>
      </c>
      <c r="N81096">
        <v>46.15</v>
      </c>
      <c r="O81096">
        <v>1</v>
      </c>
      <c r="P81096">
        <v>10.3</v>
      </c>
      <c r="Q81096">
        <v>20201130</v>
      </c>
    </row>
    <row r="81097" spans="1:17" x14ac:dyDescent="0.45">
      <c r="A81097" s="1" t="s">
        <v>736</v>
      </c>
      <c r="B81097" s="1" t="s">
        <v>737</v>
      </c>
      <c r="C81097">
        <v>2357204</v>
      </c>
      <c r="D81097">
        <v>1167</v>
      </c>
      <c r="E81097">
        <v>38137963</v>
      </c>
      <c r="F81097">
        <v>16.100000000000001</v>
      </c>
      <c r="G81097">
        <v>16.5</v>
      </c>
      <c r="H81097">
        <v>16</v>
      </c>
      <c r="I81097">
        <v>16.2</v>
      </c>
      <c r="J81097" s="1" t="s">
        <v>6</v>
      </c>
      <c r="K81097">
        <v>0.2</v>
      </c>
      <c r="L81097">
        <v>16.149999999999999</v>
      </c>
      <c r="M81097">
        <v>35</v>
      </c>
      <c r="N81097">
        <v>16.2</v>
      </c>
      <c r="O81097">
        <v>34</v>
      </c>
      <c r="P81097">
        <v>0</v>
      </c>
      <c r="Q81097">
        <v>20201130</v>
      </c>
    </row>
    <row r="81098" spans="1:17" x14ac:dyDescent="0.45">
      <c r="A81098" s="1" t="s">
        <v>738</v>
      </c>
      <c r="B81098" s="1" t="s">
        <v>739</v>
      </c>
      <c r="C81098">
        <v>5677628</v>
      </c>
      <c r="D81098">
        <v>2304</v>
      </c>
      <c r="E81098">
        <v>109420843</v>
      </c>
      <c r="F81098">
        <v>18.75</v>
      </c>
      <c r="G81098">
        <v>19.850000000000001</v>
      </c>
      <c r="H81098">
        <v>18.75</v>
      </c>
      <c r="I81098">
        <v>18.95</v>
      </c>
      <c r="J81098" s="1" t="s">
        <v>6</v>
      </c>
      <c r="K81098">
        <v>0.3</v>
      </c>
      <c r="L81098">
        <v>18.95</v>
      </c>
      <c r="M81098">
        <v>5</v>
      </c>
      <c r="N81098">
        <v>19</v>
      </c>
      <c r="O81098">
        <v>3</v>
      </c>
      <c r="P81098">
        <v>0</v>
      </c>
      <c r="Q81098">
        <v>20201130</v>
      </c>
    </row>
    <row r="81099" spans="1:17" x14ac:dyDescent="0.45">
      <c r="A81099" s="1" t="s">
        <v>740</v>
      </c>
      <c r="B81099" s="1" t="s">
        <v>741</v>
      </c>
      <c r="C81099">
        <v>375157</v>
      </c>
      <c r="D81099">
        <v>163</v>
      </c>
      <c r="E81099">
        <v>10656763</v>
      </c>
      <c r="F81099">
        <v>28.85</v>
      </c>
      <c r="G81099">
        <v>29.05</v>
      </c>
      <c r="H81099">
        <v>28.05</v>
      </c>
      <c r="I81099">
        <v>28.4</v>
      </c>
      <c r="J81099" s="1" t="s">
        <v>2</v>
      </c>
      <c r="K81099">
        <v>0.35</v>
      </c>
      <c r="L81099">
        <v>28.25</v>
      </c>
      <c r="M81099">
        <v>4</v>
      </c>
      <c r="N81099">
        <v>28.4</v>
      </c>
      <c r="O81099">
        <v>5</v>
      </c>
      <c r="P81099">
        <v>26.54</v>
      </c>
      <c r="Q81099">
        <v>20201130</v>
      </c>
    </row>
    <row r="81100" spans="1:17" x14ac:dyDescent="0.45">
      <c r="A81100" s="1" t="s">
        <v>742</v>
      </c>
      <c r="B81100" s="1" t="s">
        <v>743</v>
      </c>
      <c r="C81100">
        <v>2563660</v>
      </c>
      <c r="D81100">
        <v>1606</v>
      </c>
      <c r="E81100">
        <v>110083043</v>
      </c>
      <c r="F81100">
        <v>42.05</v>
      </c>
      <c r="G81100">
        <v>43.6</v>
      </c>
      <c r="H81100">
        <v>42.05</v>
      </c>
      <c r="I81100">
        <v>43.15</v>
      </c>
      <c r="J81100" s="1" t="s">
        <v>6</v>
      </c>
      <c r="K81100">
        <v>1.1000000000000001</v>
      </c>
      <c r="L81100">
        <v>43.15</v>
      </c>
      <c r="M81100">
        <v>7</v>
      </c>
      <c r="N81100">
        <v>43.2</v>
      </c>
      <c r="O81100">
        <v>21</v>
      </c>
      <c r="P81100">
        <v>17.47</v>
      </c>
      <c r="Q81100">
        <v>20201130</v>
      </c>
    </row>
    <row r="81101" spans="1:17" x14ac:dyDescent="0.45">
      <c r="A81101" s="1" t="s">
        <v>744</v>
      </c>
      <c r="B81101" s="1" t="s">
        <v>745</v>
      </c>
      <c r="C81101">
        <v>1652367</v>
      </c>
      <c r="D81101">
        <v>884</v>
      </c>
      <c r="E81101">
        <v>31688150</v>
      </c>
      <c r="F81101">
        <v>19.899999999999999</v>
      </c>
      <c r="G81101">
        <v>19.899999999999999</v>
      </c>
      <c r="H81101">
        <v>19</v>
      </c>
      <c r="I81101">
        <v>19.2</v>
      </c>
      <c r="J81101" s="1" t="s">
        <v>6</v>
      </c>
      <c r="K81101">
        <v>0.1</v>
      </c>
      <c r="L81101">
        <v>19.2</v>
      </c>
      <c r="M81101">
        <v>1</v>
      </c>
      <c r="N81101">
        <v>19.25</v>
      </c>
      <c r="O81101">
        <v>11</v>
      </c>
      <c r="P81101">
        <v>0</v>
      </c>
      <c r="Q81101">
        <v>20201130</v>
      </c>
    </row>
    <row r="81102" spans="1:17" x14ac:dyDescent="0.45">
      <c r="A81102" s="1" t="s">
        <v>746</v>
      </c>
      <c r="B81102" s="1" t="s">
        <v>747</v>
      </c>
      <c r="C81102">
        <v>73001</v>
      </c>
      <c r="D81102">
        <v>47</v>
      </c>
      <c r="E81102">
        <v>2296481</v>
      </c>
      <c r="F81102">
        <v>31.45</v>
      </c>
      <c r="G81102">
        <v>31.7</v>
      </c>
      <c r="H81102">
        <v>31.05</v>
      </c>
      <c r="I81102">
        <v>31.05</v>
      </c>
      <c r="J81102" s="1" t="s">
        <v>2</v>
      </c>
      <c r="K81102">
        <v>0.35</v>
      </c>
      <c r="L81102">
        <v>31</v>
      </c>
      <c r="M81102">
        <v>4</v>
      </c>
      <c r="N81102">
        <v>31.1</v>
      </c>
      <c r="O81102">
        <v>3</v>
      </c>
      <c r="P81102">
        <v>103.5</v>
      </c>
      <c r="Q81102">
        <v>20201130</v>
      </c>
    </row>
    <row r="81103" spans="1:17" x14ac:dyDescent="0.45">
      <c r="A81103" s="1" t="s">
        <v>748</v>
      </c>
      <c r="B81103" s="1" t="s">
        <v>749</v>
      </c>
      <c r="C81103">
        <v>3809091</v>
      </c>
      <c r="D81103">
        <v>1988</v>
      </c>
      <c r="E81103">
        <v>135278183</v>
      </c>
      <c r="F81103">
        <v>34.5</v>
      </c>
      <c r="G81103">
        <v>36</v>
      </c>
      <c r="H81103">
        <v>34.5</v>
      </c>
      <c r="I81103">
        <v>35.5</v>
      </c>
      <c r="J81103" s="1" t="s">
        <v>6</v>
      </c>
      <c r="K81103">
        <v>1</v>
      </c>
      <c r="L81103">
        <v>35.5</v>
      </c>
      <c r="M81103">
        <v>60</v>
      </c>
      <c r="N81103">
        <v>35.549999999999997</v>
      </c>
      <c r="O81103">
        <v>64</v>
      </c>
      <c r="P81103">
        <v>15.43</v>
      </c>
      <c r="Q81103">
        <v>20201130</v>
      </c>
    </row>
    <row r="81104" spans="1:17" x14ac:dyDescent="0.45">
      <c r="A81104" s="1" t="s">
        <v>750</v>
      </c>
      <c r="B81104" s="1" t="s">
        <v>751</v>
      </c>
      <c r="C81104">
        <v>64101</v>
      </c>
      <c r="D81104">
        <v>31</v>
      </c>
      <c r="E81104">
        <v>866213</v>
      </c>
      <c r="F81104">
        <v>13.5</v>
      </c>
      <c r="G81104">
        <v>13.55</v>
      </c>
      <c r="H81104">
        <v>13.5</v>
      </c>
      <c r="I81104">
        <v>13.5</v>
      </c>
      <c r="J81104" s="1" t="s">
        <v>3</v>
      </c>
      <c r="K81104">
        <v>0</v>
      </c>
      <c r="L81104">
        <v>13.45</v>
      </c>
      <c r="M81104">
        <v>28</v>
      </c>
      <c r="N81104">
        <v>13.5</v>
      </c>
      <c r="O81104">
        <v>7</v>
      </c>
      <c r="P81104">
        <v>17.53</v>
      </c>
      <c r="Q81104">
        <v>20201130</v>
      </c>
    </row>
    <row r="81105" spans="1:17" x14ac:dyDescent="0.45">
      <c r="A81105" s="1" t="s">
        <v>752</v>
      </c>
      <c r="B81105" s="1" t="s">
        <v>753</v>
      </c>
      <c r="C81105">
        <v>510291</v>
      </c>
      <c r="D81105">
        <v>343</v>
      </c>
      <c r="E81105">
        <v>12074854</v>
      </c>
      <c r="F81105">
        <v>23.65</v>
      </c>
      <c r="G81105">
        <v>23.8</v>
      </c>
      <c r="H81105">
        <v>23.5</v>
      </c>
      <c r="I81105">
        <v>23.6</v>
      </c>
      <c r="J81105" s="1" t="s">
        <v>6</v>
      </c>
      <c r="K81105">
        <v>0.2</v>
      </c>
      <c r="L81105">
        <v>23.6</v>
      </c>
      <c r="M81105">
        <v>1</v>
      </c>
      <c r="N81105">
        <v>23.65</v>
      </c>
      <c r="O81105">
        <v>3</v>
      </c>
      <c r="P81105">
        <v>11.46</v>
      </c>
      <c r="Q81105">
        <v>20201130</v>
      </c>
    </row>
    <row r="81106" spans="1:17" x14ac:dyDescent="0.45">
      <c r="A81106" s="1" t="s">
        <v>754</v>
      </c>
      <c r="B81106" s="1" t="s">
        <v>755</v>
      </c>
      <c r="C81106">
        <v>1766719</v>
      </c>
      <c r="D81106">
        <v>965</v>
      </c>
      <c r="E81106">
        <v>102501410</v>
      </c>
      <c r="F81106">
        <v>57.8</v>
      </c>
      <c r="G81106">
        <v>58.5</v>
      </c>
      <c r="H81106">
        <v>57.6</v>
      </c>
      <c r="I81106">
        <v>57.7</v>
      </c>
      <c r="J81106" s="1" t="s">
        <v>2</v>
      </c>
      <c r="K81106">
        <v>0.1</v>
      </c>
      <c r="L81106">
        <v>57.7</v>
      </c>
      <c r="M81106">
        <v>10</v>
      </c>
      <c r="N81106">
        <v>57.8</v>
      </c>
      <c r="O81106">
        <v>12</v>
      </c>
      <c r="P81106">
        <v>11.54</v>
      </c>
      <c r="Q81106">
        <v>20201130</v>
      </c>
    </row>
    <row r="81107" spans="1:17" x14ac:dyDescent="0.45">
      <c r="A81107" s="1" t="s">
        <v>756</v>
      </c>
      <c r="B81107" s="1" t="s">
        <v>757</v>
      </c>
      <c r="C81107">
        <v>10962909</v>
      </c>
      <c r="D81107">
        <v>5484</v>
      </c>
      <c r="E81107">
        <v>2092547597</v>
      </c>
      <c r="F81107">
        <v>195.5</v>
      </c>
      <c r="G81107">
        <v>196.5</v>
      </c>
      <c r="H81107">
        <v>188</v>
      </c>
      <c r="I81107">
        <v>188</v>
      </c>
      <c r="J81107" s="1" t="s">
        <v>2</v>
      </c>
      <c r="K81107">
        <v>6.5</v>
      </c>
      <c r="L81107">
        <v>188</v>
      </c>
      <c r="M81107">
        <v>260</v>
      </c>
      <c r="N81107">
        <v>188.5</v>
      </c>
      <c r="O81107">
        <v>3</v>
      </c>
      <c r="P81107">
        <v>13.37</v>
      </c>
      <c r="Q81107">
        <v>20201130</v>
      </c>
    </row>
    <row r="81108" spans="1:17" x14ac:dyDescent="0.45">
      <c r="A81108" s="1" t="s">
        <v>758</v>
      </c>
      <c r="B81108" s="1" t="s">
        <v>759</v>
      </c>
      <c r="C81108">
        <v>414152</v>
      </c>
      <c r="D81108">
        <v>237</v>
      </c>
      <c r="E81108">
        <v>8189939</v>
      </c>
      <c r="F81108">
        <v>19.600000000000001</v>
      </c>
      <c r="G81108">
        <v>19.95</v>
      </c>
      <c r="H81108">
        <v>19.55</v>
      </c>
      <c r="I81108">
        <v>19.8</v>
      </c>
      <c r="J81108" s="1" t="s">
        <v>6</v>
      </c>
      <c r="K81108">
        <v>0.15</v>
      </c>
      <c r="L81108">
        <v>19.8</v>
      </c>
      <c r="M81108">
        <v>2</v>
      </c>
      <c r="N81108">
        <v>19.850000000000001</v>
      </c>
      <c r="O81108">
        <v>6</v>
      </c>
      <c r="P81108">
        <v>15.97</v>
      </c>
      <c r="Q81108">
        <v>20201130</v>
      </c>
    </row>
    <row r="81109" spans="1:17" x14ac:dyDescent="0.45">
      <c r="A81109" s="1" t="s">
        <v>760</v>
      </c>
      <c r="B81109" s="1" t="s">
        <v>761</v>
      </c>
      <c r="C81109">
        <v>570633</v>
      </c>
      <c r="D81109">
        <v>360</v>
      </c>
      <c r="E81109">
        <v>18717518</v>
      </c>
      <c r="F81109">
        <v>33.6</v>
      </c>
      <c r="G81109">
        <v>33.6</v>
      </c>
      <c r="H81109">
        <v>32.450000000000003</v>
      </c>
      <c r="I81109">
        <v>32.450000000000003</v>
      </c>
      <c r="J81109" s="1" t="s">
        <v>2</v>
      </c>
      <c r="K81109">
        <v>1.1499999999999999</v>
      </c>
      <c r="L81109">
        <v>32.450000000000003</v>
      </c>
      <c r="M81109">
        <v>1</v>
      </c>
      <c r="N81109">
        <v>32.5</v>
      </c>
      <c r="O81109">
        <v>5</v>
      </c>
      <c r="P81109">
        <v>23.01</v>
      </c>
      <c r="Q81109">
        <v>20201130</v>
      </c>
    </row>
    <row r="81110" spans="1:17" x14ac:dyDescent="0.45">
      <c r="A81110" s="1" t="s">
        <v>762</v>
      </c>
      <c r="B81110" s="1" t="s">
        <v>763</v>
      </c>
      <c r="C81110">
        <v>4140147</v>
      </c>
      <c r="D81110">
        <v>2441</v>
      </c>
      <c r="E81110">
        <v>319921578</v>
      </c>
      <c r="F81110">
        <v>77.2</v>
      </c>
      <c r="G81110">
        <v>78.099999999999994</v>
      </c>
      <c r="H81110">
        <v>76.5</v>
      </c>
      <c r="I81110">
        <v>76.5</v>
      </c>
      <c r="J81110" s="1" t="s">
        <v>2</v>
      </c>
      <c r="K81110">
        <v>0.7</v>
      </c>
      <c r="L81110">
        <v>76.5</v>
      </c>
      <c r="M81110">
        <v>31</v>
      </c>
      <c r="N81110">
        <v>76.7</v>
      </c>
      <c r="O81110">
        <v>4</v>
      </c>
      <c r="P81110">
        <v>15.9</v>
      </c>
      <c r="Q81110">
        <v>20201130</v>
      </c>
    </row>
    <row r="81111" spans="1:17" x14ac:dyDescent="0.45">
      <c r="A81111" s="1" t="s">
        <v>764</v>
      </c>
      <c r="B81111" s="1" t="s">
        <v>765</v>
      </c>
      <c r="C81111">
        <v>260290</v>
      </c>
      <c r="D81111">
        <v>170</v>
      </c>
      <c r="E81111">
        <v>17563179</v>
      </c>
      <c r="F81111">
        <v>67.5</v>
      </c>
      <c r="G81111">
        <v>67.8</v>
      </c>
      <c r="H81111">
        <v>67.3</v>
      </c>
      <c r="I81111">
        <v>67.400000000000006</v>
      </c>
      <c r="J81111" s="1" t="s">
        <v>2</v>
      </c>
      <c r="K81111">
        <v>0.1</v>
      </c>
      <c r="L81111">
        <v>67.3</v>
      </c>
      <c r="M81111">
        <v>9</v>
      </c>
      <c r="N81111">
        <v>67.400000000000006</v>
      </c>
      <c r="O81111">
        <v>4</v>
      </c>
      <c r="P81111">
        <v>14.85</v>
      </c>
      <c r="Q81111">
        <v>20201130</v>
      </c>
    </row>
    <row r="81112" spans="1:17" x14ac:dyDescent="0.45">
      <c r="A81112" s="1" t="s">
        <v>766</v>
      </c>
      <c r="B81112" s="1" t="s">
        <v>767</v>
      </c>
      <c r="C81112">
        <v>24598018</v>
      </c>
      <c r="D81112">
        <v>13777</v>
      </c>
      <c r="E81112">
        <v>1102565210</v>
      </c>
      <c r="F81112">
        <v>45.45</v>
      </c>
      <c r="G81112">
        <v>46</v>
      </c>
      <c r="H81112">
        <v>44.3</v>
      </c>
      <c r="I81112">
        <v>44.6</v>
      </c>
      <c r="J81112" s="1" t="s">
        <v>2</v>
      </c>
      <c r="K81112">
        <v>0.55000000000000004</v>
      </c>
      <c r="L81112">
        <v>44.55</v>
      </c>
      <c r="M81112">
        <v>18</v>
      </c>
      <c r="N81112">
        <v>44.6</v>
      </c>
      <c r="O81112">
        <v>45</v>
      </c>
      <c r="P81112">
        <v>17.559999999999999</v>
      </c>
      <c r="Q81112">
        <v>20201130</v>
      </c>
    </row>
    <row r="81113" spans="1:17" x14ac:dyDescent="0.45">
      <c r="A81113" s="1" t="s">
        <v>768</v>
      </c>
      <c r="B81113" s="1" t="s">
        <v>769</v>
      </c>
      <c r="C81113">
        <v>137712</v>
      </c>
      <c r="D81113">
        <v>148</v>
      </c>
      <c r="E81113">
        <v>1472787</v>
      </c>
      <c r="F81113">
        <v>10.7</v>
      </c>
      <c r="G81113">
        <v>10.7</v>
      </c>
      <c r="H81113">
        <v>10.65</v>
      </c>
      <c r="I81113">
        <v>10.65</v>
      </c>
      <c r="J81113" s="1" t="s">
        <v>2</v>
      </c>
      <c r="K81113">
        <v>0.05</v>
      </c>
      <c r="L81113">
        <v>10.65</v>
      </c>
      <c r="M81113">
        <v>7</v>
      </c>
      <c r="N81113">
        <v>10.7</v>
      </c>
      <c r="O81113">
        <v>2</v>
      </c>
      <c r="P81113">
        <v>0</v>
      </c>
      <c r="Q81113">
        <v>20201130</v>
      </c>
    </row>
    <row r="81114" spans="1:17" x14ac:dyDescent="0.45">
      <c r="A81114" s="1" t="s">
        <v>770</v>
      </c>
      <c r="B81114" s="1" t="s">
        <v>771</v>
      </c>
      <c r="C81114">
        <v>223401</v>
      </c>
      <c r="D81114">
        <v>110</v>
      </c>
      <c r="E81114">
        <v>4363349</v>
      </c>
      <c r="F81114">
        <v>19.5</v>
      </c>
      <c r="G81114">
        <v>19.600000000000001</v>
      </c>
      <c r="H81114">
        <v>19.45</v>
      </c>
      <c r="I81114">
        <v>19.55</v>
      </c>
      <c r="J81114" s="1" t="s">
        <v>6</v>
      </c>
      <c r="K81114">
        <v>0.1</v>
      </c>
      <c r="L81114">
        <v>19.5</v>
      </c>
      <c r="M81114">
        <v>12</v>
      </c>
      <c r="N81114">
        <v>19.55</v>
      </c>
      <c r="O81114">
        <v>4</v>
      </c>
      <c r="P81114">
        <v>22.22</v>
      </c>
      <c r="Q81114">
        <v>20201130</v>
      </c>
    </row>
    <row r="81115" spans="1:17" x14ac:dyDescent="0.45">
      <c r="A81115" s="1" t="s">
        <v>772</v>
      </c>
      <c r="B81115" s="1" t="s">
        <v>773</v>
      </c>
      <c r="C81115">
        <v>8460739</v>
      </c>
      <c r="D81115">
        <v>3119</v>
      </c>
      <c r="E81115">
        <v>195552753</v>
      </c>
      <c r="F81115">
        <v>22.9</v>
      </c>
      <c r="G81115">
        <v>23.35</v>
      </c>
      <c r="H81115">
        <v>22.85</v>
      </c>
      <c r="I81115">
        <v>23</v>
      </c>
      <c r="J81115" s="1" t="s">
        <v>6</v>
      </c>
      <c r="K81115">
        <v>0.25</v>
      </c>
      <c r="L81115">
        <v>22.9</v>
      </c>
      <c r="M81115">
        <v>13</v>
      </c>
      <c r="N81115">
        <v>23</v>
      </c>
      <c r="O81115">
        <v>1</v>
      </c>
      <c r="P81115">
        <v>26.44</v>
      </c>
      <c r="Q81115">
        <v>20201130</v>
      </c>
    </row>
    <row r="81116" spans="1:17" x14ac:dyDescent="0.45">
      <c r="A81116" s="1" t="s">
        <v>774</v>
      </c>
      <c r="B81116" s="1" t="s">
        <v>775</v>
      </c>
      <c r="C81116">
        <v>1166992</v>
      </c>
      <c r="D81116">
        <v>633</v>
      </c>
      <c r="E81116">
        <v>22270207</v>
      </c>
      <c r="F81116">
        <v>19</v>
      </c>
      <c r="G81116">
        <v>19.149999999999999</v>
      </c>
      <c r="H81116">
        <v>19</v>
      </c>
      <c r="I81116">
        <v>19.100000000000001</v>
      </c>
      <c r="J81116" s="1" t="s">
        <v>6</v>
      </c>
      <c r="K81116">
        <v>0.15</v>
      </c>
      <c r="L81116">
        <v>19.05</v>
      </c>
      <c r="M81116">
        <v>31</v>
      </c>
      <c r="N81116">
        <v>19.100000000000001</v>
      </c>
      <c r="O81116">
        <v>50</v>
      </c>
      <c r="P81116">
        <v>0</v>
      </c>
      <c r="Q81116">
        <v>20201130</v>
      </c>
    </row>
    <row r="81117" spans="1:17" x14ac:dyDescent="0.45">
      <c r="A81117" s="1" t="s">
        <v>776</v>
      </c>
      <c r="B81117" s="1" t="s">
        <v>777</v>
      </c>
      <c r="C81117">
        <v>31193933</v>
      </c>
      <c r="D81117">
        <v>11273</v>
      </c>
      <c r="E81117">
        <v>615661820</v>
      </c>
      <c r="F81117">
        <v>19</v>
      </c>
      <c r="G81117">
        <v>20.399999999999999</v>
      </c>
      <c r="H81117">
        <v>18.899999999999999</v>
      </c>
      <c r="I81117">
        <v>19.75</v>
      </c>
      <c r="J81117" s="1" t="s">
        <v>6</v>
      </c>
      <c r="K81117">
        <v>0.85</v>
      </c>
      <c r="L81117">
        <v>19.75</v>
      </c>
      <c r="M81117">
        <v>23</v>
      </c>
      <c r="N81117">
        <v>19.8</v>
      </c>
      <c r="O81117">
        <v>81</v>
      </c>
      <c r="P81117">
        <v>0</v>
      </c>
      <c r="Q81117">
        <v>20201130</v>
      </c>
    </row>
    <row r="81118" spans="1:17" x14ac:dyDescent="0.45">
      <c r="A81118" s="1" t="s">
        <v>778</v>
      </c>
      <c r="B81118" s="1" t="s">
        <v>779</v>
      </c>
      <c r="C81118">
        <v>146126</v>
      </c>
      <c r="D81118">
        <v>105</v>
      </c>
      <c r="E81118">
        <v>4345349</v>
      </c>
      <c r="F81118">
        <v>29.75</v>
      </c>
      <c r="G81118">
        <v>29.85</v>
      </c>
      <c r="H81118">
        <v>29.6</v>
      </c>
      <c r="I81118">
        <v>29.7</v>
      </c>
      <c r="J81118" s="1" t="s">
        <v>3</v>
      </c>
      <c r="K81118">
        <v>0</v>
      </c>
      <c r="L81118">
        <v>29.7</v>
      </c>
      <c r="M81118">
        <v>6</v>
      </c>
      <c r="N81118">
        <v>29.75</v>
      </c>
      <c r="O81118">
        <v>4</v>
      </c>
      <c r="P81118">
        <v>12.43</v>
      </c>
      <c r="Q81118">
        <v>20201130</v>
      </c>
    </row>
    <row r="81119" spans="1:17" x14ac:dyDescent="0.45">
      <c r="A81119" s="1" t="s">
        <v>780</v>
      </c>
      <c r="B81119" s="1" t="s">
        <v>781</v>
      </c>
      <c r="C81119">
        <v>5578379</v>
      </c>
      <c r="D81119">
        <v>1595</v>
      </c>
      <c r="E81119">
        <v>64445124</v>
      </c>
      <c r="F81119">
        <v>11.55</v>
      </c>
      <c r="G81119">
        <v>11.7</v>
      </c>
      <c r="H81119">
        <v>11.45</v>
      </c>
      <c r="I81119">
        <v>11.5</v>
      </c>
      <c r="J81119" s="1" t="s">
        <v>2</v>
      </c>
      <c r="K81119">
        <v>0.05</v>
      </c>
      <c r="L81119">
        <v>11.5</v>
      </c>
      <c r="M81119">
        <v>20</v>
      </c>
      <c r="N81119">
        <v>11.6</v>
      </c>
      <c r="O81119">
        <v>61</v>
      </c>
      <c r="P81119">
        <v>0</v>
      </c>
      <c r="Q81119">
        <v>20201130</v>
      </c>
    </row>
    <row r="81120" spans="1:17" x14ac:dyDescent="0.45">
      <c r="A81120" s="1" t="s">
        <v>782</v>
      </c>
      <c r="B81120" s="1" t="s">
        <v>783</v>
      </c>
      <c r="C81120">
        <v>1551473</v>
      </c>
      <c r="D81120">
        <v>446</v>
      </c>
      <c r="E81120">
        <v>16971986</v>
      </c>
      <c r="F81120">
        <v>10.25</v>
      </c>
      <c r="G81120">
        <v>11.1</v>
      </c>
      <c r="H81120">
        <v>10.25</v>
      </c>
      <c r="I81120">
        <v>11.1</v>
      </c>
      <c r="J81120" s="1" t="s">
        <v>6</v>
      </c>
      <c r="K81120">
        <v>1</v>
      </c>
      <c r="L81120">
        <v>11.1</v>
      </c>
      <c r="M81120">
        <v>538</v>
      </c>
      <c r="O81120">
        <v>0</v>
      </c>
      <c r="P81120">
        <v>2.13</v>
      </c>
      <c r="Q81120">
        <v>20201130</v>
      </c>
    </row>
    <row r="81121" spans="1:17" x14ac:dyDescent="0.45">
      <c r="A81121" s="1" t="s">
        <v>784</v>
      </c>
      <c r="B81121" s="1" t="s">
        <v>785</v>
      </c>
      <c r="C81121">
        <v>10557454</v>
      </c>
      <c r="D81121">
        <v>6077</v>
      </c>
      <c r="E81121">
        <v>2058278382</v>
      </c>
      <c r="F81121">
        <v>193</v>
      </c>
      <c r="G81121">
        <v>196.5</v>
      </c>
      <c r="H81121">
        <v>192.5</v>
      </c>
      <c r="I81121">
        <v>194.5</v>
      </c>
      <c r="J81121" s="1" t="s">
        <v>6</v>
      </c>
      <c r="K81121">
        <v>2.5</v>
      </c>
      <c r="L81121">
        <v>194.5</v>
      </c>
      <c r="M81121">
        <v>16</v>
      </c>
      <c r="N81121">
        <v>195</v>
      </c>
      <c r="O81121">
        <v>57</v>
      </c>
      <c r="P81121">
        <v>15.47</v>
      </c>
      <c r="Q81121">
        <v>20201130</v>
      </c>
    </row>
    <row r="81122" spans="1:17" x14ac:dyDescent="0.45">
      <c r="A81122" s="1" t="s">
        <v>786</v>
      </c>
      <c r="B81122" s="1" t="s">
        <v>787</v>
      </c>
      <c r="C81122">
        <v>357604</v>
      </c>
      <c r="D81122">
        <v>230</v>
      </c>
      <c r="E81122">
        <v>12023493</v>
      </c>
      <c r="F81122">
        <v>33.75</v>
      </c>
      <c r="G81122">
        <v>33.75</v>
      </c>
      <c r="H81122">
        <v>33.549999999999997</v>
      </c>
      <c r="I81122">
        <v>33.65</v>
      </c>
      <c r="J81122" s="1" t="s">
        <v>3</v>
      </c>
      <c r="K81122">
        <v>0</v>
      </c>
      <c r="L81122">
        <v>33.6</v>
      </c>
      <c r="M81122">
        <v>4</v>
      </c>
      <c r="N81122">
        <v>33.65</v>
      </c>
      <c r="O81122">
        <v>64</v>
      </c>
      <c r="P81122">
        <v>13.41</v>
      </c>
      <c r="Q81122">
        <v>20201130</v>
      </c>
    </row>
    <row r="81123" spans="1:17" x14ac:dyDescent="0.45">
      <c r="A81123" s="1" t="s">
        <v>788</v>
      </c>
      <c r="B81123" s="1" t="s">
        <v>789</v>
      </c>
      <c r="C81123">
        <v>193283</v>
      </c>
      <c r="D81123">
        <v>80</v>
      </c>
      <c r="E81123">
        <v>2465966</v>
      </c>
      <c r="F81123">
        <v>12.75</v>
      </c>
      <c r="G81123">
        <v>12.8</v>
      </c>
      <c r="H81123">
        <v>12.7</v>
      </c>
      <c r="I81123">
        <v>12.75</v>
      </c>
      <c r="J81123" s="1" t="s">
        <v>3</v>
      </c>
      <c r="K81123">
        <v>0</v>
      </c>
      <c r="L81123">
        <v>12.75</v>
      </c>
      <c r="M81123">
        <v>69</v>
      </c>
      <c r="N81123">
        <v>12.8</v>
      </c>
      <c r="O81123">
        <v>4</v>
      </c>
      <c r="P81123">
        <v>0</v>
      </c>
      <c r="Q81123">
        <v>20201130</v>
      </c>
    </row>
    <row r="81124" spans="1:17" x14ac:dyDescent="0.45">
      <c r="A81124" s="1" t="s">
        <v>790</v>
      </c>
      <c r="B81124" s="1" t="s">
        <v>791</v>
      </c>
      <c r="C81124">
        <v>1491</v>
      </c>
      <c r="D81124">
        <v>6</v>
      </c>
      <c r="E81124">
        <v>86623</v>
      </c>
      <c r="F81124">
        <v>58</v>
      </c>
      <c r="G81124">
        <v>58</v>
      </c>
      <c r="H81124">
        <v>58</v>
      </c>
      <c r="I81124">
        <v>58</v>
      </c>
      <c r="J81124" s="1" t="s">
        <v>2</v>
      </c>
      <c r="K81124">
        <v>0.2</v>
      </c>
      <c r="L81124">
        <v>57.7</v>
      </c>
      <c r="M81124">
        <v>1</v>
      </c>
      <c r="N81124">
        <v>58.3</v>
      </c>
      <c r="O81124">
        <v>3</v>
      </c>
      <c r="P81124">
        <v>15.51</v>
      </c>
      <c r="Q81124">
        <v>20201130</v>
      </c>
    </row>
    <row r="81125" spans="1:17" x14ac:dyDescent="0.45">
      <c r="A81125" s="1" t="s">
        <v>792</v>
      </c>
      <c r="B81125" s="1" t="s">
        <v>793</v>
      </c>
      <c r="C81125">
        <v>1517480</v>
      </c>
      <c r="D81125">
        <v>808</v>
      </c>
      <c r="E81125">
        <v>43178956</v>
      </c>
      <c r="F81125">
        <v>27.9</v>
      </c>
      <c r="G81125">
        <v>29</v>
      </c>
      <c r="H81125">
        <v>27.9</v>
      </c>
      <c r="I81125">
        <v>28.2</v>
      </c>
      <c r="J81125" s="1" t="s">
        <v>2</v>
      </c>
      <c r="K81125">
        <v>0.1</v>
      </c>
      <c r="L81125">
        <v>28.1</v>
      </c>
      <c r="M81125">
        <v>45</v>
      </c>
      <c r="N81125">
        <v>28.3</v>
      </c>
      <c r="O81125">
        <v>13</v>
      </c>
      <c r="P81125">
        <v>0</v>
      </c>
      <c r="Q81125">
        <v>20201130</v>
      </c>
    </row>
    <row r="81126" spans="1:17" x14ac:dyDescent="0.45">
      <c r="A81126" s="1" t="s">
        <v>794</v>
      </c>
      <c r="B81126" s="1" t="s">
        <v>795</v>
      </c>
      <c r="C81126">
        <v>9675298</v>
      </c>
      <c r="D81126">
        <v>3946</v>
      </c>
      <c r="E81126">
        <v>302088980</v>
      </c>
      <c r="F81126">
        <v>31</v>
      </c>
      <c r="G81126">
        <v>31.6</v>
      </c>
      <c r="H81126">
        <v>30.8</v>
      </c>
      <c r="I81126">
        <v>31.3</v>
      </c>
      <c r="J81126" s="1" t="s">
        <v>6</v>
      </c>
      <c r="K81126">
        <v>0.3</v>
      </c>
      <c r="L81126">
        <v>31.2</v>
      </c>
      <c r="M81126">
        <v>19</v>
      </c>
      <c r="N81126">
        <v>31.3</v>
      </c>
      <c r="O81126">
        <v>60</v>
      </c>
      <c r="P81126">
        <v>0</v>
      </c>
      <c r="Q81126">
        <v>20201130</v>
      </c>
    </row>
    <row r="81127" spans="1:17" x14ac:dyDescent="0.45">
      <c r="A81127" s="1" t="s">
        <v>796</v>
      </c>
      <c r="B81127" s="1" t="s">
        <v>797</v>
      </c>
      <c r="C81127">
        <v>2233074</v>
      </c>
      <c r="D81127">
        <v>743</v>
      </c>
      <c r="E81127">
        <v>46681802</v>
      </c>
      <c r="F81127">
        <v>20.7</v>
      </c>
      <c r="G81127">
        <v>21.05</v>
      </c>
      <c r="H81127">
        <v>20.55</v>
      </c>
      <c r="I81127">
        <v>21.05</v>
      </c>
      <c r="J81127" s="1" t="s">
        <v>6</v>
      </c>
      <c r="K81127">
        <v>0.45</v>
      </c>
      <c r="L81127">
        <v>21.05</v>
      </c>
      <c r="M81127">
        <v>34</v>
      </c>
      <c r="N81127">
        <v>21.1</v>
      </c>
      <c r="O81127">
        <v>65</v>
      </c>
      <c r="P81127">
        <v>18.96</v>
      </c>
      <c r="Q81127">
        <v>20201130</v>
      </c>
    </row>
    <row r="81128" spans="1:17" x14ac:dyDescent="0.45">
      <c r="A81128" s="1" t="s">
        <v>798</v>
      </c>
      <c r="B81128" s="1" t="s">
        <v>799</v>
      </c>
      <c r="C81128">
        <v>5063961</v>
      </c>
      <c r="D81128">
        <v>2191</v>
      </c>
      <c r="E81128">
        <v>137291153</v>
      </c>
      <c r="F81128">
        <v>27</v>
      </c>
      <c r="G81128">
        <v>27.35</v>
      </c>
      <c r="H81128">
        <v>26.85</v>
      </c>
      <c r="I81128">
        <v>27.05</v>
      </c>
      <c r="J81128" s="1" t="s">
        <v>6</v>
      </c>
      <c r="K81128">
        <v>0.4</v>
      </c>
      <c r="L81128">
        <v>27.05</v>
      </c>
      <c r="M81128">
        <v>114</v>
      </c>
      <c r="N81128">
        <v>27.1</v>
      </c>
      <c r="O81128">
        <v>5</v>
      </c>
      <c r="P81128">
        <v>13.94</v>
      </c>
      <c r="Q81128">
        <v>20201130</v>
      </c>
    </row>
    <row r="81129" spans="1:17" x14ac:dyDescent="0.45">
      <c r="A81129" s="1" t="s">
        <v>800</v>
      </c>
      <c r="B81129" s="1" t="s">
        <v>801</v>
      </c>
      <c r="C81129">
        <v>13763450</v>
      </c>
      <c r="D81129">
        <v>4683</v>
      </c>
      <c r="E81129">
        <v>367784104</v>
      </c>
      <c r="F81129">
        <v>27.25</v>
      </c>
      <c r="G81129">
        <v>27.35</v>
      </c>
      <c r="H81129">
        <v>26.3</v>
      </c>
      <c r="I81129">
        <v>26.3</v>
      </c>
      <c r="J81129" s="1" t="s">
        <v>2</v>
      </c>
      <c r="K81129">
        <v>0.95</v>
      </c>
      <c r="L81129">
        <v>26.25</v>
      </c>
      <c r="M81129">
        <v>222</v>
      </c>
      <c r="N81129">
        <v>26.3</v>
      </c>
      <c r="O81129">
        <v>7</v>
      </c>
      <c r="P81129">
        <v>3.79</v>
      </c>
      <c r="Q81129">
        <v>20201130</v>
      </c>
    </row>
    <row r="81130" spans="1:17" x14ac:dyDescent="0.45">
      <c r="A81130" s="1" t="s">
        <v>802</v>
      </c>
      <c r="B81130" s="1" t="s">
        <v>803</v>
      </c>
      <c r="C81130">
        <v>6438740</v>
      </c>
      <c r="D81130">
        <v>2401</v>
      </c>
      <c r="E81130">
        <v>78252284</v>
      </c>
      <c r="F81130">
        <v>12.5</v>
      </c>
      <c r="G81130">
        <v>12.8</v>
      </c>
      <c r="H81130">
        <v>11.7</v>
      </c>
      <c r="I81130">
        <v>11.85</v>
      </c>
      <c r="J81130" s="1" t="s">
        <v>2</v>
      </c>
      <c r="K81130">
        <v>0.6</v>
      </c>
      <c r="L81130">
        <v>11.8</v>
      </c>
      <c r="M81130">
        <v>108</v>
      </c>
      <c r="N81130">
        <v>11.85</v>
      </c>
      <c r="O81130">
        <v>12</v>
      </c>
      <c r="P81130">
        <v>0</v>
      </c>
      <c r="Q81130">
        <v>20201130</v>
      </c>
    </row>
    <row r="81131" spans="1:17" x14ac:dyDescent="0.45">
      <c r="A81131" s="1" t="s">
        <v>804</v>
      </c>
      <c r="B81131" s="1" t="s">
        <v>805</v>
      </c>
      <c r="C81131">
        <v>1295272</v>
      </c>
      <c r="D81131">
        <v>856</v>
      </c>
      <c r="E81131">
        <v>27818888</v>
      </c>
      <c r="F81131">
        <v>19.8</v>
      </c>
      <c r="G81131">
        <v>21.75</v>
      </c>
      <c r="H81131">
        <v>19.8</v>
      </c>
      <c r="I81131">
        <v>21.75</v>
      </c>
      <c r="J81131" s="1" t="s">
        <v>6</v>
      </c>
      <c r="K81131">
        <v>1.95</v>
      </c>
      <c r="L81131">
        <v>21.7</v>
      </c>
      <c r="M81131">
        <v>1</v>
      </c>
      <c r="N81131">
        <v>21.75</v>
      </c>
      <c r="O81131">
        <v>96</v>
      </c>
      <c r="P81131">
        <v>38.159999999999997</v>
      </c>
      <c r="Q81131">
        <v>20201130</v>
      </c>
    </row>
    <row r="81132" spans="1:17" x14ac:dyDescent="0.45">
      <c r="A81132" s="1" t="s">
        <v>806</v>
      </c>
      <c r="B81132" s="1" t="s">
        <v>807</v>
      </c>
      <c r="C81132">
        <v>13929717</v>
      </c>
      <c r="D81132">
        <v>3779</v>
      </c>
      <c r="E81132">
        <v>170540011</v>
      </c>
      <c r="F81132">
        <v>12.1</v>
      </c>
      <c r="G81132">
        <v>12.5</v>
      </c>
      <c r="H81132">
        <v>12</v>
      </c>
      <c r="I81132">
        <v>12</v>
      </c>
      <c r="J81132" s="1" t="s">
        <v>6</v>
      </c>
      <c r="K81132">
        <v>0.05</v>
      </c>
      <c r="L81132">
        <v>12</v>
      </c>
      <c r="M81132">
        <v>259</v>
      </c>
      <c r="N81132">
        <v>12.05</v>
      </c>
      <c r="O81132">
        <v>24</v>
      </c>
      <c r="P81132">
        <v>41.38</v>
      </c>
      <c r="Q81132">
        <v>20201130</v>
      </c>
    </row>
    <row r="81133" spans="1:17" x14ac:dyDescent="0.45">
      <c r="A81133" s="1" t="s">
        <v>808</v>
      </c>
      <c r="B81133" s="1" t="s">
        <v>809</v>
      </c>
      <c r="C81133">
        <v>962393</v>
      </c>
      <c r="D81133">
        <v>282</v>
      </c>
      <c r="E81133">
        <v>13227799</v>
      </c>
      <c r="F81133">
        <v>13.75</v>
      </c>
      <c r="G81133">
        <v>13.95</v>
      </c>
      <c r="H81133">
        <v>13.55</v>
      </c>
      <c r="I81133">
        <v>13.7</v>
      </c>
      <c r="J81133" s="1" t="s">
        <v>3</v>
      </c>
      <c r="K81133">
        <v>0</v>
      </c>
      <c r="L81133">
        <v>13.7</v>
      </c>
      <c r="M81133">
        <v>7</v>
      </c>
      <c r="N81133">
        <v>13.75</v>
      </c>
      <c r="O81133">
        <v>4</v>
      </c>
      <c r="P81133">
        <v>48.93</v>
      </c>
      <c r="Q81133">
        <v>20201130</v>
      </c>
    </row>
    <row r="81134" spans="1:17" x14ac:dyDescent="0.45">
      <c r="A81134" s="1" t="s">
        <v>810</v>
      </c>
      <c r="B81134" s="1" t="s">
        <v>811</v>
      </c>
      <c r="C81134">
        <v>77447452</v>
      </c>
      <c r="D81134">
        <v>11637</v>
      </c>
      <c r="E81134">
        <v>678470881</v>
      </c>
      <c r="F81134">
        <v>8.3000000000000007</v>
      </c>
      <c r="G81134">
        <v>8.99</v>
      </c>
      <c r="H81134">
        <v>8.3000000000000007</v>
      </c>
      <c r="I81134">
        <v>8.99</v>
      </c>
      <c r="J81134" s="1" t="s">
        <v>6</v>
      </c>
      <c r="K81134">
        <v>0.81</v>
      </c>
      <c r="L81134">
        <v>8.99</v>
      </c>
      <c r="M81134">
        <v>72311</v>
      </c>
      <c r="O81134">
        <v>0</v>
      </c>
      <c r="P81134">
        <v>26.44</v>
      </c>
      <c r="Q81134">
        <v>20201130</v>
      </c>
    </row>
    <row r="81135" spans="1:17" x14ac:dyDescent="0.45">
      <c r="A81135" s="1" t="s">
        <v>812</v>
      </c>
      <c r="B81135" s="1" t="s">
        <v>813</v>
      </c>
      <c r="C81135">
        <v>884649</v>
      </c>
      <c r="D81135">
        <v>268</v>
      </c>
      <c r="E81135">
        <v>4696801</v>
      </c>
      <c r="F81135">
        <v>5.29</v>
      </c>
      <c r="G81135">
        <v>5.4</v>
      </c>
      <c r="H81135">
        <v>5.26</v>
      </c>
      <c r="I81135">
        <v>5.27</v>
      </c>
      <c r="J81135" s="1" t="s">
        <v>3</v>
      </c>
      <c r="K81135">
        <v>0</v>
      </c>
      <c r="L81135">
        <v>5.26</v>
      </c>
      <c r="M81135">
        <v>27</v>
      </c>
      <c r="N81135">
        <v>5.27</v>
      </c>
      <c r="O81135">
        <v>6</v>
      </c>
      <c r="P81135">
        <v>0</v>
      </c>
      <c r="Q81135">
        <v>20201130</v>
      </c>
    </row>
    <row r="81136" spans="1:17" x14ac:dyDescent="0.45">
      <c r="A81136" s="1" t="s">
        <v>814</v>
      </c>
      <c r="B81136" s="1" t="s">
        <v>815</v>
      </c>
      <c r="C81136">
        <v>3905823</v>
      </c>
      <c r="D81136">
        <v>1627</v>
      </c>
      <c r="E81136">
        <v>146888481</v>
      </c>
      <c r="F81136">
        <v>37.5</v>
      </c>
      <c r="G81136">
        <v>37.950000000000003</v>
      </c>
      <c r="H81136">
        <v>37.200000000000003</v>
      </c>
      <c r="I81136">
        <v>37.6</v>
      </c>
      <c r="J81136" s="1" t="s">
        <v>6</v>
      </c>
      <c r="K81136">
        <v>0.25</v>
      </c>
      <c r="L81136">
        <v>37.6</v>
      </c>
      <c r="M81136">
        <v>114</v>
      </c>
      <c r="N81136">
        <v>37.700000000000003</v>
      </c>
      <c r="O81136">
        <v>1</v>
      </c>
      <c r="P81136">
        <v>9.33</v>
      </c>
      <c r="Q81136">
        <v>20201130</v>
      </c>
    </row>
    <row r="81137" spans="1:17" x14ac:dyDescent="0.45">
      <c r="A81137" s="1" t="s">
        <v>816</v>
      </c>
      <c r="B81137" s="1" t="s">
        <v>817</v>
      </c>
      <c r="C81137">
        <v>141260</v>
      </c>
      <c r="D81137">
        <v>94</v>
      </c>
      <c r="E81137">
        <v>5631993</v>
      </c>
      <c r="F81137">
        <v>39.799999999999997</v>
      </c>
      <c r="G81137">
        <v>40.200000000000003</v>
      </c>
      <c r="H81137">
        <v>39.35</v>
      </c>
      <c r="I81137">
        <v>39.35</v>
      </c>
      <c r="J81137" s="1" t="s">
        <v>2</v>
      </c>
      <c r="K81137">
        <v>0.4</v>
      </c>
      <c r="L81137">
        <v>39.25</v>
      </c>
      <c r="M81137">
        <v>1</v>
      </c>
      <c r="N81137">
        <v>39.35</v>
      </c>
      <c r="O81137">
        <v>4</v>
      </c>
      <c r="P81137">
        <v>8.5500000000000007</v>
      </c>
      <c r="Q81137">
        <v>20201130</v>
      </c>
    </row>
    <row r="81138" spans="1:17" x14ac:dyDescent="0.45">
      <c r="A81138" s="1" t="s">
        <v>818</v>
      </c>
      <c r="B81138" s="1" t="s">
        <v>819</v>
      </c>
      <c r="C81138">
        <v>1200200</v>
      </c>
      <c r="D81138">
        <v>442</v>
      </c>
      <c r="E81138">
        <v>23384220</v>
      </c>
      <c r="F81138">
        <v>19.350000000000001</v>
      </c>
      <c r="G81138">
        <v>19.7</v>
      </c>
      <c r="H81138">
        <v>19.2</v>
      </c>
      <c r="I81138">
        <v>19.2</v>
      </c>
      <c r="J81138" s="1" t="s">
        <v>6</v>
      </c>
      <c r="K81138">
        <v>0.1</v>
      </c>
      <c r="L81138">
        <v>19.2</v>
      </c>
      <c r="M81138">
        <v>6</v>
      </c>
      <c r="N81138">
        <v>19.25</v>
      </c>
      <c r="O81138">
        <v>23</v>
      </c>
      <c r="P81138">
        <v>15.36</v>
      </c>
      <c r="Q81138">
        <v>20201130</v>
      </c>
    </row>
    <row r="81139" spans="1:17" x14ac:dyDescent="0.45">
      <c r="A81139" s="1" t="s">
        <v>820</v>
      </c>
      <c r="B81139" s="1" t="s">
        <v>821</v>
      </c>
      <c r="C81139">
        <v>328582</v>
      </c>
      <c r="D81139">
        <v>150</v>
      </c>
      <c r="E81139">
        <v>8217547</v>
      </c>
      <c r="F81139">
        <v>25.3</v>
      </c>
      <c r="G81139">
        <v>25.3</v>
      </c>
      <c r="H81139">
        <v>24.85</v>
      </c>
      <c r="I81139">
        <v>24.9</v>
      </c>
      <c r="J81139" s="1" t="s">
        <v>2</v>
      </c>
      <c r="K81139">
        <v>0.4</v>
      </c>
      <c r="L81139">
        <v>24.85</v>
      </c>
      <c r="M81139">
        <v>16</v>
      </c>
      <c r="N81139">
        <v>24.9</v>
      </c>
      <c r="O81139">
        <v>18</v>
      </c>
      <c r="P81139">
        <v>0</v>
      </c>
      <c r="Q81139">
        <v>20201130</v>
      </c>
    </row>
    <row r="81140" spans="1:17" x14ac:dyDescent="0.45">
      <c r="A81140" s="1" t="s">
        <v>822</v>
      </c>
      <c r="B81140" s="1" t="s">
        <v>823</v>
      </c>
      <c r="C81140">
        <v>6574714</v>
      </c>
      <c r="D81140">
        <v>1827</v>
      </c>
      <c r="E81140">
        <v>101984612</v>
      </c>
      <c r="F81140">
        <v>16</v>
      </c>
      <c r="G81140">
        <v>16.100000000000001</v>
      </c>
      <c r="H81140">
        <v>15</v>
      </c>
      <c r="I81140">
        <v>15.15</v>
      </c>
      <c r="J81140" s="1" t="s">
        <v>2</v>
      </c>
      <c r="K81140">
        <v>0.85</v>
      </c>
      <c r="L81140">
        <v>15.15</v>
      </c>
      <c r="M81140">
        <v>9</v>
      </c>
      <c r="N81140">
        <v>15.2</v>
      </c>
      <c r="O81140">
        <v>30</v>
      </c>
      <c r="P81140">
        <v>0</v>
      </c>
      <c r="Q81140">
        <v>20201130</v>
      </c>
    </row>
    <row r="81141" spans="1:17" x14ac:dyDescent="0.45">
      <c r="A81141" s="1" t="s">
        <v>824</v>
      </c>
      <c r="B81141" s="1" t="s">
        <v>825</v>
      </c>
      <c r="C81141">
        <v>10199930</v>
      </c>
      <c r="D81141">
        <v>3450</v>
      </c>
      <c r="E81141">
        <v>191849444</v>
      </c>
      <c r="F81141">
        <v>18.149999999999999</v>
      </c>
      <c r="G81141">
        <v>19.100000000000001</v>
      </c>
      <c r="H81141">
        <v>18.100000000000001</v>
      </c>
      <c r="I81141">
        <v>19</v>
      </c>
      <c r="J81141" s="1" t="s">
        <v>6</v>
      </c>
      <c r="K81141">
        <v>0.9</v>
      </c>
      <c r="L81141">
        <v>18.7</v>
      </c>
      <c r="M81141">
        <v>11</v>
      </c>
      <c r="N81141">
        <v>19</v>
      </c>
      <c r="O81141">
        <v>228</v>
      </c>
      <c r="P81141">
        <v>14.84</v>
      </c>
      <c r="Q81141">
        <v>20201130</v>
      </c>
    </row>
    <row r="81142" spans="1:17" x14ac:dyDescent="0.45">
      <c r="A81142" s="1" t="s">
        <v>826</v>
      </c>
      <c r="B81142" s="1" t="s">
        <v>827</v>
      </c>
      <c r="C81142">
        <v>2078783</v>
      </c>
      <c r="D81142">
        <v>886</v>
      </c>
      <c r="E81142">
        <v>55915913</v>
      </c>
      <c r="F81142">
        <v>26.8</v>
      </c>
      <c r="G81142">
        <v>27</v>
      </c>
      <c r="H81142">
        <v>26.7</v>
      </c>
      <c r="I81142">
        <v>26.85</v>
      </c>
      <c r="J81142" s="1" t="s">
        <v>6</v>
      </c>
      <c r="K81142">
        <v>0.05</v>
      </c>
      <c r="L81142">
        <v>26.85</v>
      </c>
      <c r="M81142">
        <v>18</v>
      </c>
      <c r="N81142">
        <v>26.9</v>
      </c>
      <c r="O81142">
        <v>26</v>
      </c>
      <c r="P81142">
        <v>9.1300000000000008</v>
      </c>
      <c r="Q81142">
        <v>20201130</v>
      </c>
    </row>
    <row r="81143" spans="1:17" x14ac:dyDescent="0.45">
      <c r="A81143" s="1" t="s">
        <v>828</v>
      </c>
      <c r="B81143" s="1" t="s">
        <v>829</v>
      </c>
      <c r="C81143">
        <v>1124233</v>
      </c>
      <c r="D81143">
        <v>412</v>
      </c>
      <c r="E81143">
        <v>27199238</v>
      </c>
      <c r="F81143">
        <v>24.2</v>
      </c>
      <c r="G81143">
        <v>24.4</v>
      </c>
      <c r="H81143">
        <v>24.05</v>
      </c>
      <c r="I81143">
        <v>24.05</v>
      </c>
      <c r="J81143" s="1" t="s">
        <v>2</v>
      </c>
      <c r="K81143">
        <v>0.1</v>
      </c>
      <c r="L81143">
        <v>24</v>
      </c>
      <c r="M81143">
        <v>37</v>
      </c>
      <c r="N81143">
        <v>24.1</v>
      </c>
      <c r="O81143">
        <v>5</v>
      </c>
      <c r="P81143">
        <v>11.45</v>
      </c>
      <c r="Q81143">
        <v>20201130</v>
      </c>
    </row>
    <row r="81144" spans="1:17" x14ac:dyDescent="0.45">
      <c r="A81144" s="1" t="s">
        <v>830</v>
      </c>
      <c r="B81144" s="1" t="s">
        <v>831</v>
      </c>
      <c r="C81144">
        <v>3796782</v>
      </c>
      <c r="D81144">
        <v>1107</v>
      </c>
      <c r="E81144">
        <v>40076701</v>
      </c>
      <c r="F81144">
        <v>10.7</v>
      </c>
      <c r="G81144">
        <v>10.75</v>
      </c>
      <c r="H81144">
        <v>10.35</v>
      </c>
      <c r="I81144">
        <v>10.45</v>
      </c>
      <c r="J81144" s="1" t="s">
        <v>2</v>
      </c>
      <c r="K81144">
        <v>0.1</v>
      </c>
      <c r="L81144">
        <v>10.45</v>
      </c>
      <c r="M81144">
        <v>49</v>
      </c>
      <c r="N81144">
        <v>10.5</v>
      </c>
      <c r="O81144">
        <v>79</v>
      </c>
      <c r="P81144">
        <v>61.47</v>
      </c>
      <c r="Q81144">
        <v>20201130</v>
      </c>
    </row>
    <row r="81145" spans="1:17" x14ac:dyDescent="0.45">
      <c r="A81145" s="1" t="s">
        <v>832</v>
      </c>
      <c r="B81145" s="1" t="s">
        <v>833</v>
      </c>
      <c r="C81145">
        <v>13296415</v>
      </c>
      <c r="D81145">
        <v>3878</v>
      </c>
      <c r="E81145">
        <v>157705938</v>
      </c>
      <c r="F81145">
        <v>11.7</v>
      </c>
      <c r="G81145">
        <v>12.25</v>
      </c>
      <c r="H81145">
        <v>11.55</v>
      </c>
      <c r="I81145">
        <v>11.55</v>
      </c>
      <c r="J81145" s="1" t="s">
        <v>6</v>
      </c>
      <c r="K81145">
        <v>0.35</v>
      </c>
      <c r="L81145">
        <v>11.5</v>
      </c>
      <c r="M81145">
        <v>167</v>
      </c>
      <c r="N81145">
        <v>11.55</v>
      </c>
      <c r="O81145">
        <v>31</v>
      </c>
      <c r="P81145">
        <v>0</v>
      </c>
      <c r="Q81145">
        <v>20201130</v>
      </c>
    </row>
    <row r="81146" spans="1:17" x14ac:dyDescent="0.45">
      <c r="A81146" s="1" t="s">
        <v>834</v>
      </c>
      <c r="B81146" s="1" t="s">
        <v>835</v>
      </c>
      <c r="C81146">
        <v>286588</v>
      </c>
      <c r="D81146">
        <v>157</v>
      </c>
      <c r="E81146">
        <v>8924572</v>
      </c>
      <c r="F81146">
        <v>31.15</v>
      </c>
      <c r="G81146">
        <v>31.5</v>
      </c>
      <c r="H81146">
        <v>31</v>
      </c>
      <c r="I81146">
        <v>31.05</v>
      </c>
      <c r="J81146" s="1" t="s">
        <v>2</v>
      </c>
      <c r="K81146">
        <v>0.1</v>
      </c>
      <c r="L81146">
        <v>31</v>
      </c>
      <c r="M81146">
        <v>20</v>
      </c>
      <c r="N81146">
        <v>31.05</v>
      </c>
      <c r="O81146">
        <v>19</v>
      </c>
      <c r="P81146">
        <v>13.21</v>
      </c>
      <c r="Q81146">
        <v>20201130</v>
      </c>
    </row>
    <row r="81147" spans="1:17" x14ac:dyDescent="0.45">
      <c r="A81147" s="1" t="s">
        <v>836</v>
      </c>
      <c r="B81147" s="1" t="s">
        <v>837</v>
      </c>
      <c r="C81147">
        <v>137238</v>
      </c>
      <c r="D81147">
        <v>107</v>
      </c>
      <c r="E81147">
        <v>9622805</v>
      </c>
      <c r="F81147">
        <v>69.8</v>
      </c>
      <c r="G81147">
        <v>71</v>
      </c>
      <c r="H81147">
        <v>68.5</v>
      </c>
      <c r="I81147">
        <v>68.5</v>
      </c>
      <c r="J81147" s="1" t="s">
        <v>2</v>
      </c>
      <c r="K81147">
        <v>1.4</v>
      </c>
      <c r="L81147">
        <v>68.5</v>
      </c>
      <c r="M81147">
        <v>2</v>
      </c>
      <c r="N81147">
        <v>68.8</v>
      </c>
      <c r="O81147">
        <v>5</v>
      </c>
      <c r="P81147">
        <v>15.32</v>
      </c>
      <c r="Q81147">
        <v>20201130</v>
      </c>
    </row>
    <row r="81148" spans="1:17" x14ac:dyDescent="0.45">
      <c r="A81148" s="1" t="s">
        <v>838</v>
      </c>
      <c r="B81148" s="1" t="s">
        <v>839</v>
      </c>
      <c r="C81148">
        <v>9056746</v>
      </c>
      <c r="D81148">
        <v>3320</v>
      </c>
      <c r="E81148">
        <v>401775226</v>
      </c>
      <c r="F81148">
        <v>44</v>
      </c>
      <c r="G81148">
        <v>44.5</v>
      </c>
      <c r="H81148">
        <v>43.95</v>
      </c>
      <c r="I81148">
        <v>44.5</v>
      </c>
      <c r="J81148" s="1" t="s">
        <v>6</v>
      </c>
      <c r="K81148">
        <v>0.65</v>
      </c>
      <c r="L81148">
        <v>44.5</v>
      </c>
      <c r="M81148">
        <v>6</v>
      </c>
      <c r="N81148">
        <v>44.55</v>
      </c>
      <c r="O81148">
        <v>112</v>
      </c>
      <c r="P81148">
        <v>16.36</v>
      </c>
      <c r="Q81148">
        <v>20201130</v>
      </c>
    </row>
    <row r="81149" spans="1:17" x14ac:dyDescent="0.45">
      <c r="A81149" s="1" t="s">
        <v>840</v>
      </c>
      <c r="B81149" s="1" t="s">
        <v>841</v>
      </c>
      <c r="C81149">
        <v>366024</v>
      </c>
      <c r="D81149">
        <v>163</v>
      </c>
      <c r="E81149">
        <v>2753497</v>
      </c>
      <c r="F81149">
        <v>7.48</v>
      </c>
      <c r="G81149">
        <v>7.88</v>
      </c>
      <c r="H81149">
        <v>7.33</v>
      </c>
      <c r="I81149">
        <v>7.73</v>
      </c>
      <c r="J81149" s="1" t="s">
        <v>6</v>
      </c>
      <c r="K81149">
        <v>0.44</v>
      </c>
      <c r="L81149">
        <v>7.6</v>
      </c>
      <c r="M81149">
        <v>3</v>
      </c>
      <c r="N81149">
        <v>7.73</v>
      </c>
      <c r="O81149">
        <v>2</v>
      </c>
      <c r="P81149">
        <v>42.94</v>
      </c>
      <c r="Q81149">
        <v>20201130</v>
      </c>
    </row>
    <row r="81150" spans="1:17" x14ac:dyDescent="0.45">
      <c r="A81150" s="1" t="s">
        <v>842</v>
      </c>
      <c r="B81150" s="1" t="s">
        <v>843</v>
      </c>
      <c r="C81150">
        <v>405010</v>
      </c>
      <c r="D81150">
        <v>272</v>
      </c>
      <c r="E81150">
        <v>16245852</v>
      </c>
      <c r="F81150">
        <v>39.799999999999997</v>
      </c>
      <c r="G81150">
        <v>40.450000000000003</v>
      </c>
      <c r="H81150">
        <v>39.700000000000003</v>
      </c>
      <c r="I81150">
        <v>39.700000000000003</v>
      </c>
      <c r="J81150" s="1" t="s">
        <v>2</v>
      </c>
      <c r="K81150">
        <v>0.05</v>
      </c>
      <c r="L81150">
        <v>39.65</v>
      </c>
      <c r="M81150">
        <v>11</v>
      </c>
      <c r="N81150">
        <v>39.700000000000003</v>
      </c>
      <c r="O81150">
        <v>5</v>
      </c>
      <c r="P81150">
        <v>9.0399999999999991</v>
      </c>
      <c r="Q81150">
        <v>20201130</v>
      </c>
    </row>
    <row r="81151" spans="1:17" x14ac:dyDescent="0.45">
      <c r="A81151" s="1" t="s">
        <v>844</v>
      </c>
      <c r="B81151" s="1" t="s">
        <v>845</v>
      </c>
      <c r="C81151">
        <v>193452</v>
      </c>
      <c r="D81151">
        <v>168</v>
      </c>
      <c r="E81151">
        <v>9587224</v>
      </c>
      <c r="F81151">
        <v>49.7</v>
      </c>
      <c r="G81151">
        <v>49.95</v>
      </c>
      <c r="H81151">
        <v>49.35</v>
      </c>
      <c r="I81151">
        <v>49.35</v>
      </c>
      <c r="J81151" s="1" t="s">
        <v>2</v>
      </c>
      <c r="K81151">
        <v>0.3</v>
      </c>
      <c r="L81151">
        <v>49.35</v>
      </c>
      <c r="M81151">
        <v>19</v>
      </c>
      <c r="N81151">
        <v>49.4</v>
      </c>
      <c r="O81151">
        <v>3</v>
      </c>
      <c r="P81151">
        <v>10.92</v>
      </c>
      <c r="Q81151">
        <v>20201130</v>
      </c>
    </row>
    <row r="81152" spans="1:17" x14ac:dyDescent="0.45">
      <c r="A81152" s="1" t="s">
        <v>846</v>
      </c>
      <c r="B81152" s="1" t="s">
        <v>847</v>
      </c>
      <c r="C81152">
        <v>15313950</v>
      </c>
      <c r="D81152">
        <v>2343</v>
      </c>
      <c r="E81152">
        <v>205206881</v>
      </c>
      <c r="F81152">
        <v>13.4</v>
      </c>
      <c r="G81152">
        <v>13.4</v>
      </c>
      <c r="H81152">
        <v>13.4</v>
      </c>
      <c r="I81152">
        <v>13.4</v>
      </c>
      <c r="J81152" s="1" t="s">
        <v>6</v>
      </c>
      <c r="K81152">
        <v>1.2</v>
      </c>
      <c r="L81152">
        <v>13.4</v>
      </c>
      <c r="M81152">
        <v>6781</v>
      </c>
      <c r="O81152">
        <v>0</v>
      </c>
      <c r="P81152">
        <v>35.26</v>
      </c>
      <c r="Q81152">
        <v>20201130</v>
      </c>
    </row>
    <row r="81153" spans="1:17" x14ac:dyDescent="0.45">
      <c r="A81153" s="1" t="s">
        <v>848</v>
      </c>
      <c r="B81153" s="1" t="s">
        <v>849</v>
      </c>
      <c r="C81153">
        <v>570941</v>
      </c>
      <c r="D81153">
        <v>430</v>
      </c>
      <c r="E81153">
        <v>50828883</v>
      </c>
      <c r="F81153">
        <v>89.3</v>
      </c>
      <c r="G81153">
        <v>89.5</v>
      </c>
      <c r="H81153">
        <v>88.2</v>
      </c>
      <c r="I81153">
        <v>88.2</v>
      </c>
      <c r="J81153" s="1" t="s">
        <v>2</v>
      </c>
      <c r="K81153">
        <v>0.9</v>
      </c>
      <c r="L81153">
        <v>88.2</v>
      </c>
      <c r="M81153">
        <v>2</v>
      </c>
      <c r="N81153">
        <v>88.8</v>
      </c>
      <c r="O81153">
        <v>6</v>
      </c>
      <c r="P81153">
        <v>10.73</v>
      </c>
      <c r="Q81153">
        <v>20201130</v>
      </c>
    </row>
    <row r="81154" spans="1:17" x14ac:dyDescent="0.45">
      <c r="A81154" s="1" t="s">
        <v>850</v>
      </c>
      <c r="B81154" s="1" t="s">
        <v>851</v>
      </c>
      <c r="C81154">
        <v>63001</v>
      </c>
      <c r="D81154">
        <v>51</v>
      </c>
      <c r="E81154">
        <v>4028664</v>
      </c>
      <c r="F81154">
        <v>63.6</v>
      </c>
      <c r="G81154">
        <v>64.2</v>
      </c>
      <c r="H81154">
        <v>63.5</v>
      </c>
      <c r="I81154">
        <v>64.2</v>
      </c>
      <c r="J81154" s="1" t="s">
        <v>6</v>
      </c>
      <c r="K81154">
        <v>0.5</v>
      </c>
      <c r="L81154">
        <v>63.9</v>
      </c>
      <c r="M81154">
        <v>5</v>
      </c>
      <c r="N81154">
        <v>64.2</v>
      </c>
      <c r="O81154">
        <v>2</v>
      </c>
      <c r="P81154">
        <v>11.42</v>
      </c>
      <c r="Q81154">
        <v>20201130</v>
      </c>
    </row>
    <row r="81155" spans="1:17" x14ac:dyDescent="0.45">
      <c r="A81155" s="1" t="s">
        <v>852</v>
      </c>
      <c r="B81155" s="1" t="s">
        <v>853</v>
      </c>
      <c r="C81155">
        <v>5288812</v>
      </c>
      <c r="D81155">
        <v>1829</v>
      </c>
      <c r="E81155">
        <v>50097576</v>
      </c>
      <c r="F81155">
        <v>9.48</v>
      </c>
      <c r="G81155">
        <v>9.57</v>
      </c>
      <c r="H81155">
        <v>9.3699999999999992</v>
      </c>
      <c r="I81155">
        <v>9.3800000000000008</v>
      </c>
      <c r="J81155" s="1" t="s">
        <v>2</v>
      </c>
      <c r="K81155">
        <v>0.09</v>
      </c>
      <c r="L81155">
        <v>9.3699999999999992</v>
      </c>
      <c r="M81155">
        <v>56</v>
      </c>
      <c r="N81155">
        <v>9.3800000000000008</v>
      </c>
      <c r="O81155">
        <v>55</v>
      </c>
      <c r="P81155">
        <v>0</v>
      </c>
      <c r="Q81155">
        <v>20201130</v>
      </c>
    </row>
    <row r="81156" spans="1:17" x14ac:dyDescent="0.45">
      <c r="A81156" s="1" t="s">
        <v>854</v>
      </c>
      <c r="B81156" s="1" t="s">
        <v>855</v>
      </c>
      <c r="C81156">
        <v>178135570</v>
      </c>
      <c r="D81156">
        <v>38852</v>
      </c>
      <c r="E81156">
        <v>4463608632</v>
      </c>
      <c r="F81156">
        <v>25.3</v>
      </c>
      <c r="G81156">
        <v>25.45</v>
      </c>
      <c r="H81156">
        <v>24.7</v>
      </c>
      <c r="I81156">
        <v>24.7</v>
      </c>
      <c r="J81156" s="1" t="s">
        <v>2</v>
      </c>
      <c r="K81156">
        <v>0.4</v>
      </c>
      <c r="L81156">
        <v>24.7</v>
      </c>
      <c r="M81156">
        <v>2073</v>
      </c>
      <c r="N81156">
        <v>24.75</v>
      </c>
      <c r="O81156">
        <v>21</v>
      </c>
      <c r="P81156">
        <v>11.13</v>
      </c>
      <c r="Q81156">
        <v>20201130</v>
      </c>
    </row>
    <row r="81157" spans="1:17" x14ac:dyDescent="0.45">
      <c r="A81157" s="1" t="s">
        <v>856</v>
      </c>
      <c r="B81157" s="1" t="s">
        <v>857</v>
      </c>
      <c r="C81157">
        <v>6884449</v>
      </c>
      <c r="D81157">
        <v>1876</v>
      </c>
      <c r="E81157">
        <v>109083521</v>
      </c>
      <c r="F81157">
        <v>15.9</v>
      </c>
      <c r="G81157">
        <v>16</v>
      </c>
      <c r="H81157">
        <v>15.7</v>
      </c>
      <c r="I81157">
        <v>15.85</v>
      </c>
      <c r="J81157" s="1" t="s">
        <v>6</v>
      </c>
      <c r="K81157">
        <v>0.1</v>
      </c>
      <c r="L81157">
        <v>15.85</v>
      </c>
      <c r="M81157">
        <v>42</v>
      </c>
      <c r="N81157">
        <v>15.9</v>
      </c>
      <c r="O81157">
        <v>83</v>
      </c>
      <c r="P81157">
        <v>13.32</v>
      </c>
      <c r="Q81157">
        <v>20201130</v>
      </c>
    </row>
    <row r="81158" spans="1:17" x14ac:dyDescent="0.45">
      <c r="A81158" s="1" t="s">
        <v>858</v>
      </c>
      <c r="B81158" s="1" t="s">
        <v>859</v>
      </c>
      <c r="C81158">
        <v>5489225</v>
      </c>
      <c r="D81158">
        <v>2426</v>
      </c>
      <c r="E81158">
        <v>173203639</v>
      </c>
      <c r="F81158">
        <v>32</v>
      </c>
      <c r="G81158">
        <v>32</v>
      </c>
      <c r="H81158">
        <v>31.25</v>
      </c>
      <c r="I81158">
        <v>31.4</v>
      </c>
      <c r="J81158" s="1" t="s">
        <v>2</v>
      </c>
      <c r="K81158">
        <v>0.6</v>
      </c>
      <c r="L81158">
        <v>31.35</v>
      </c>
      <c r="M81158">
        <v>2</v>
      </c>
      <c r="N81158">
        <v>31.4</v>
      </c>
      <c r="O81158">
        <v>35</v>
      </c>
      <c r="P81158">
        <v>24.34</v>
      </c>
      <c r="Q81158">
        <v>20201130</v>
      </c>
    </row>
    <row r="81159" spans="1:17" x14ac:dyDescent="0.45">
      <c r="A81159" s="1" t="s">
        <v>860</v>
      </c>
      <c r="B81159" s="1" t="s">
        <v>861</v>
      </c>
      <c r="C81159">
        <v>9605153</v>
      </c>
      <c r="D81159">
        <v>2148</v>
      </c>
      <c r="E81159">
        <v>154521209</v>
      </c>
      <c r="F81159">
        <v>15.8</v>
      </c>
      <c r="G81159">
        <v>16.45</v>
      </c>
      <c r="H81159">
        <v>15.7</v>
      </c>
      <c r="I81159">
        <v>15.95</v>
      </c>
      <c r="J81159" s="1" t="s">
        <v>6</v>
      </c>
      <c r="K81159">
        <v>0.25</v>
      </c>
      <c r="L81159">
        <v>15.95</v>
      </c>
      <c r="M81159">
        <v>54</v>
      </c>
      <c r="N81159">
        <v>16</v>
      </c>
      <c r="O81159">
        <v>172</v>
      </c>
      <c r="P81159">
        <v>22.15</v>
      </c>
      <c r="Q81159">
        <v>20201130</v>
      </c>
    </row>
    <row r="81160" spans="1:17" x14ac:dyDescent="0.45">
      <c r="A81160" s="1" t="s">
        <v>862</v>
      </c>
      <c r="B81160" s="1" t="s">
        <v>863</v>
      </c>
      <c r="C81160">
        <v>112969</v>
      </c>
      <c r="D81160">
        <v>105</v>
      </c>
      <c r="E81160">
        <v>4689125</v>
      </c>
      <c r="F81160">
        <v>41.45</v>
      </c>
      <c r="G81160">
        <v>41.7</v>
      </c>
      <c r="H81160">
        <v>41.4</v>
      </c>
      <c r="I81160">
        <v>41.5</v>
      </c>
      <c r="J81160" s="1" t="s">
        <v>6</v>
      </c>
      <c r="K81160">
        <v>0.05</v>
      </c>
      <c r="L81160">
        <v>41.45</v>
      </c>
      <c r="M81160">
        <v>6</v>
      </c>
      <c r="N81160">
        <v>41.5</v>
      </c>
      <c r="O81160">
        <v>6</v>
      </c>
      <c r="P81160">
        <v>13.52</v>
      </c>
      <c r="Q81160">
        <v>20201130</v>
      </c>
    </row>
    <row r="81161" spans="1:17" x14ac:dyDescent="0.45">
      <c r="A81161" s="1" t="s">
        <v>864</v>
      </c>
      <c r="B81161" s="1" t="s">
        <v>865</v>
      </c>
      <c r="C81161">
        <v>58170129</v>
      </c>
      <c r="D81161">
        <v>13269</v>
      </c>
      <c r="E81161">
        <v>785704130</v>
      </c>
      <c r="F81161">
        <v>13.65</v>
      </c>
      <c r="G81161">
        <v>13.7</v>
      </c>
      <c r="H81161">
        <v>13.25</v>
      </c>
      <c r="I81161">
        <v>13.25</v>
      </c>
      <c r="J81161" s="1" t="s">
        <v>2</v>
      </c>
      <c r="K81161">
        <v>0.35</v>
      </c>
      <c r="L81161">
        <v>13.25</v>
      </c>
      <c r="M81161">
        <v>672</v>
      </c>
      <c r="N81161">
        <v>13.3</v>
      </c>
      <c r="O81161">
        <v>59</v>
      </c>
      <c r="P81161">
        <v>40.15</v>
      </c>
      <c r="Q81161">
        <v>20201130</v>
      </c>
    </row>
    <row r="81162" spans="1:17" x14ac:dyDescent="0.45">
      <c r="A81162" s="1" t="s">
        <v>866</v>
      </c>
      <c r="B81162" s="1" t="s">
        <v>867</v>
      </c>
      <c r="C81162">
        <v>53568716</v>
      </c>
      <c r="D81162">
        <v>11378</v>
      </c>
      <c r="E81162">
        <v>532083176</v>
      </c>
      <c r="F81162">
        <v>10</v>
      </c>
      <c r="G81162">
        <v>10.1</v>
      </c>
      <c r="H81162">
        <v>9.7799999999999994</v>
      </c>
      <c r="I81162">
        <v>9.7799999999999994</v>
      </c>
      <c r="J81162" s="1" t="s">
        <v>2</v>
      </c>
      <c r="K81162">
        <v>0.27</v>
      </c>
      <c r="L81162">
        <v>9.7799999999999994</v>
      </c>
      <c r="M81162">
        <v>93</v>
      </c>
      <c r="N81162">
        <v>9.7899999999999991</v>
      </c>
      <c r="O81162">
        <v>119</v>
      </c>
      <c r="P81162">
        <v>0</v>
      </c>
      <c r="Q81162">
        <v>20201130</v>
      </c>
    </row>
    <row r="81163" spans="1:17" x14ac:dyDescent="0.45">
      <c r="A81163" s="1" t="s">
        <v>868</v>
      </c>
      <c r="B81163" s="1" t="s">
        <v>869</v>
      </c>
      <c r="C81163">
        <v>165862</v>
      </c>
      <c r="D81163">
        <v>53</v>
      </c>
      <c r="E81163">
        <v>1216515</v>
      </c>
      <c r="F81163">
        <v>7.38</v>
      </c>
      <c r="G81163">
        <v>7.38</v>
      </c>
      <c r="H81163">
        <v>7.3</v>
      </c>
      <c r="I81163">
        <v>7.34</v>
      </c>
      <c r="J81163" s="1" t="s">
        <v>2</v>
      </c>
      <c r="K81163">
        <v>0.02</v>
      </c>
      <c r="L81163">
        <v>7.33</v>
      </c>
      <c r="M81163">
        <v>10</v>
      </c>
      <c r="N81163">
        <v>7.34</v>
      </c>
      <c r="O81163">
        <v>5</v>
      </c>
      <c r="P81163">
        <v>0</v>
      </c>
      <c r="Q81163">
        <v>20201130</v>
      </c>
    </row>
    <row r="81164" spans="1:17" x14ac:dyDescent="0.45">
      <c r="A81164" s="1" t="s">
        <v>870</v>
      </c>
      <c r="B81164" s="1" t="s">
        <v>871</v>
      </c>
      <c r="C81164">
        <v>749996</v>
      </c>
      <c r="D81164">
        <v>445</v>
      </c>
      <c r="E81164">
        <v>21095166</v>
      </c>
      <c r="F81164">
        <v>28.65</v>
      </c>
      <c r="G81164">
        <v>28.65</v>
      </c>
      <c r="H81164">
        <v>27.5</v>
      </c>
      <c r="I81164">
        <v>28</v>
      </c>
      <c r="J81164" s="1" t="s">
        <v>2</v>
      </c>
      <c r="K81164">
        <v>0.4</v>
      </c>
      <c r="L81164">
        <v>27.95</v>
      </c>
      <c r="M81164">
        <v>18</v>
      </c>
      <c r="N81164">
        <v>28</v>
      </c>
      <c r="O81164">
        <v>20</v>
      </c>
      <c r="P81164">
        <v>14.43</v>
      </c>
      <c r="Q81164">
        <v>20201130</v>
      </c>
    </row>
    <row r="81165" spans="1:17" x14ac:dyDescent="0.45">
      <c r="A81165" s="1" t="s">
        <v>872</v>
      </c>
      <c r="B81165" s="1" t="s">
        <v>873</v>
      </c>
      <c r="C81165">
        <v>1291652</v>
      </c>
      <c r="D81165">
        <v>581</v>
      </c>
      <c r="E81165">
        <v>24776463</v>
      </c>
      <c r="F81165">
        <v>19.3</v>
      </c>
      <c r="G81165">
        <v>19.45</v>
      </c>
      <c r="H81165">
        <v>18.850000000000001</v>
      </c>
      <c r="I81165">
        <v>18.899999999999999</v>
      </c>
      <c r="J81165" s="1" t="s">
        <v>2</v>
      </c>
      <c r="K81165">
        <v>0.4</v>
      </c>
      <c r="L81165">
        <v>18.899999999999999</v>
      </c>
      <c r="M81165">
        <v>2</v>
      </c>
      <c r="N81165">
        <v>19</v>
      </c>
      <c r="O81165">
        <v>7</v>
      </c>
      <c r="P81165">
        <v>99.47</v>
      </c>
      <c r="Q81165">
        <v>20201130</v>
      </c>
    </row>
    <row r="81166" spans="1:17" x14ac:dyDescent="0.45">
      <c r="A81166" s="1" t="s">
        <v>874</v>
      </c>
      <c r="B81166" s="1" t="s">
        <v>875</v>
      </c>
      <c r="C81166">
        <v>2653670</v>
      </c>
      <c r="D81166">
        <v>963</v>
      </c>
      <c r="E81166">
        <v>45517559</v>
      </c>
      <c r="F81166">
        <v>17.100000000000001</v>
      </c>
      <c r="G81166">
        <v>17.25</v>
      </c>
      <c r="H81166">
        <v>17.05</v>
      </c>
      <c r="I81166">
        <v>17.149999999999999</v>
      </c>
      <c r="J81166" s="1" t="s">
        <v>6</v>
      </c>
      <c r="K81166">
        <v>0.15</v>
      </c>
      <c r="L81166">
        <v>17.100000000000001</v>
      </c>
      <c r="M81166">
        <v>279</v>
      </c>
      <c r="N81166">
        <v>17.149999999999999</v>
      </c>
      <c r="O81166">
        <v>121</v>
      </c>
      <c r="P81166">
        <v>13.09</v>
      </c>
      <c r="Q81166">
        <v>20201130</v>
      </c>
    </row>
    <row r="81167" spans="1:17" x14ac:dyDescent="0.45">
      <c r="A81167" s="1" t="s">
        <v>876</v>
      </c>
      <c r="B81167" s="1" t="s">
        <v>877</v>
      </c>
      <c r="C81167">
        <v>33222963</v>
      </c>
      <c r="D81167">
        <v>13548</v>
      </c>
      <c r="E81167">
        <v>1436148544</v>
      </c>
      <c r="F81167">
        <v>43.6</v>
      </c>
      <c r="G81167">
        <v>44.2</v>
      </c>
      <c r="H81167">
        <v>42.7</v>
      </c>
      <c r="I81167">
        <v>43.7</v>
      </c>
      <c r="J81167" s="1" t="s">
        <v>6</v>
      </c>
      <c r="K81167">
        <v>0.7</v>
      </c>
      <c r="L81167">
        <v>43.6</v>
      </c>
      <c r="M81167">
        <v>18</v>
      </c>
      <c r="N81167">
        <v>43.7</v>
      </c>
      <c r="O81167">
        <v>346</v>
      </c>
      <c r="P81167">
        <v>20.420000000000002</v>
      </c>
      <c r="Q81167">
        <v>20201130</v>
      </c>
    </row>
    <row r="81168" spans="1:17" x14ac:dyDescent="0.45">
      <c r="A81168" s="1" t="s">
        <v>878</v>
      </c>
      <c r="B81168" s="1" t="s">
        <v>879</v>
      </c>
      <c r="C81168">
        <v>480554</v>
      </c>
      <c r="D81168">
        <v>288</v>
      </c>
      <c r="E81168">
        <v>15283357</v>
      </c>
      <c r="F81168">
        <v>31.45</v>
      </c>
      <c r="G81168">
        <v>32.4</v>
      </c>
      <c r="H81168">
        <v>31.45</v>
      </c>
      <c r="I81168">
        <v>32.049999999999997</v>
      </c>
      <c r="J81168" s="1" t="s">
        <v>6</v>
      </c>
      <c r="K81168">
        <v>0.6</v>
      </c>
      <c r="L81168">
        <v>32.049999999999997</v>
      </c>
      <c r="M81168">
        <v>2</v>
      </c>
      <c r="N81168">
        <v>32.1</v>
      </c>
      <c r="O81168">
        <v>3</v>
      </c>
      <c r="P81168">
        <v>12.09</v>
      </c>
      <c r="Q81168">
        <v>20201130</v>
      </c>
    </row>
    <row r="81169" spans="1:17" x14ac:dyDescent="0.45">
      <c r="A81169" s="1" t="s">
        <v>880</v>
      </c>
      <c r="B81169" s="1" t="s">
        <v>881</v>
      </c>
      <c r="C81169">
        <v>4681091</v>
      </c>
      <c r="D81169">
        <v>1344</v>
      </c>
      <c r="E81169">
        <v>92906009</v>
      </c>
      <c r="F81169">
        <v>20.05</v>
      </c>
      <c r="G81169">
        <v>20.25</v>
      </c>
      <c r="H81169">
        <v>19.55</v>
      </c>
      <c r="I81169">
        <v>19.75</v>
      </c>
      <c r="J81169" s="1" t="s">
        <v>2</v>
      </c>
      <c r="K81169">
        <v>0.05</v>
      </c>
      <c r="L81169">
        <v>19.75</v>
      </c>
      <c r="M81169">
        <v>65</v>
      </c>
      <c r="N81169">
        <v>19.8</v>
      </c>
      <c r="O81169">
        <v>12</v>
      </c>
      <c r="P81169">
        <v>16.46</v>
      </c>
      <c r="Q81169">
        <v>20201130</v>
      </c>
    </row>
    <row r="81170" spans="1:17" x14ac:dyDescent="0.45">
      <c r="A81170" s="1" t="s">
        <v>882</v>
      </c>
      <c r="B81170" s="1" t="s">
        <v>883</v>
      </c>
      <c r="C81170">
        <v>289225162</v>
      </c>
      <c r="D81170">
        <v>15029</v>
      </c>
      <c r="E81170">
        <v>3676262682</v>
      </c>
      <c r="F81170">
        <v>12.85</v>
      </c>
      <c r="G81170">
        <v>13.2</v>
      </c>
      <c r="H81170">
        <v>12.65</v>
      </c>
      <c r="I81170">
        <v>12.65</v>
      </c>
      <c r="J81170" s="1" t="s">
        <v>2</v>
      </c>
      <c r="K81170">
        <v>0.25</v>
      </c>
      <c r="L81170">
        <v>12.6</v>
      </c>
      <c r="M81170">
        <v>12849</v>
      </c>
      <c r="N81170">
        <v>12.65</v>
      </c>
      <c r="O81170">
        <v>1389</v>
      </c>
      <c r="P81170">
        <v>0</v>
      </c>
      <c r="Q81170">
        <v>20201130</v>
      </c>
    </row>
    <row r="81171" spans="1:17" x14ac:dyDescent="0.45">
      <c r="A81171" s="1" t="s">
        <v>884</v>
      </c>
      <c r="B81171" s="1" t="s">
        <v>885</v>
      </c>
      <c r="C81171">
        <v>35000</v>
      </c>
      <c r="D81171">
        <v>24</v>
      </c>
      <c r="E81171">
        <v>572500</v>
      </c>
      <c r="F81171">
        <v>16.55</v>
      </c>
      <c r="G81171">
        <v>16.55</v>
      </c>
      <c r="H81171">
        <v>16.25</v>
      </c>
      <c r="I81171">
        <v>16.3</v>
      </c>
      <c r="J81171" s="1" t="s">
        <v>2</v>
      </c>
      <c r="K81171">
        <v>0.2</v>
      </c>
      <c r="L81171">
        <v>16.25</v>
      </c>
      <c r="M81171">
        <v>8</v>
      </c>
      <c r="N81171">
        <v>16.3</v>
      </c>
      <c r="O81171">
        <v>2</v>
      </c>
      <c r="P81171">
        <v>44.05</v>
      </c>
      <c r="Q81171">
        <v>20201130</v>
      </c>
    </row>
    <row r="81172" spans="1:17" x14ac:dyDescent="0.45">
      <c r="A81172" s="1" t="s">
        <v>886</v>
      </c>
      <c r="B81172" s="1" t="s">
        <v>887</v>
      </c>
      <c r="C81172">
        <v>18127928</v>
      </c>
      <c r="D81172">
        <v>4374</v>
      </c>
      <c r="E81172">
        <v>566703232</v>
      </c>
      <c r="F81172">
        <v>31.3</v>
      </c>
      <c r="G81172">
        <v>31.45</v>
      </c>
      <c r="H81172">
        <v>30.95</v>
      </c>
      <c r="I81172">
        <v>31.45</v>
      </c>
      <c r="J81172" s="1" t="s">
        <v>6</v>
      </c>
      <c r="K81172">
        <v>0.2</v>
      </c>
      <c r="L81172">
        <v>31.4</v>
      </c>
      <c r="M81172">
        <v>24</v>
      </c>
      <c r="N81172">
        <v>31.45</v>
      </c>
      <c r="O81172">
        <v>6</v>
      </c>
      <c r="P81172">
        <v>34.56</v>
      </c>
      <c r="Q81172">
        <v>20201130</v>
      </c>
    </row>
    <row r="81173" spans="1:17" x14ac:dyDescent="0.45">
      <c r="A81173" s="1" t="s">
        <v>888</v>
      </c>
      <c r="B81173" s="1" t="s">
        <v>889</v>
      </c>
      <c r="C81173">
        <v>1536695</v>
      </c>
      <c r="D81173">
        <v>805</v>
      </c>
      <c r="E81173">
        <v>44236282</v>
      </c>
      <c r="F81173">
        <v>28.9</v>
      </c>
      <c r="G81173">
        <v>28.95</v>
      </c>
      <c r="H81173">
        <v>28.7</v>
      </c>
      <c r="I81173">
        <v>28.7</v>
      </c>
      <c r="J81173" s="1" t="s">
        <v>2</v>
      </c>
      <c r="K81173">
        <v>0.25</v>
      </c>
      <c r="L81173">
        <v>28.7</v>
      </c>
      <c r="M81173">
        <v>174</v>
      </c>
      <c r="N81173">
        <v>28.75</v>
      </c>
      <c r="O81173">
        <v>13</v>
      </c>
      <c r="P81173">
        <v>37.76</v>
      </c>
      <c r="Q81173">
        <v>20201130</v>
      </c>
    </row>
    <row r="81174" spans="1:17" x14ac:dyDescent="0.45">
      <c r="A81174" s="1" t="s">
        <v>890</v>
      </c>
      <c r="B81174" s="1" t="s">
        <v>891</v>
      </c>
      <c r="C81174">
        <v>1228905</v>
      </c>
      <c r="D81174">
        <v>675</v>
      </c>
      <c r="E81174">
        <v>45322496</v>
      </c>
      <c r="F81174">
        <v>37.049999999999997</v>
      </c>
      <c r="G81174">
        <v>37.200000000000003</v>
      </c>
      <c r="H81174">
        <v>36.700000000000003</v>
      </c>
      <c r="I81174">
        <v>36.799999999999997</v>
      </c>
      <c r="J81174" s="1" t="s">
        <v>2</v>
      </c>
      <c r="K81174">
        <v>0.25</v>
      </c>
      <c r="L81174">
        <v>36.75</v>
      </c>
      <c r="M81174">
        <v>3</v>
      </c>
      <c r="N81174">
        <v>36.799999999999997</v>
      </c>
      <c r="O81174">
        <v>3</v>
      </c>
      <c r="P81174">
        <v>10.37</v>
      </c>
      <c r="Q81174">
        <v>20201130</v>
      </c>
    </row>
    <row r="81175" spans="1:17" x14ac:dyDescent="0.45">
      <c r="A81175" s="1" t="s">
        <v>892</v>
      </c>
      <c r="B81175" s="1" t="s">
        <v>893</v>
      </c>
      <c r="C81175">
        <v>1673455</v>
      </c>
      <c r="D81175">
        <v>761</v>
      </c>
      <c r="E81175">
        <v>38025998</v>
      </c>
      <c r="F81175">
        <v>23</v>
      </c>
      <c r="G81175">
        <v>23.05</v>
      </c>
      <c r="H81175">
        <v>22.4</v>
      </c>
      <c r="I81175">
        <v>22.4</v>
      </c>
      <c r="J81175" s="1" t="s">
        <v>2</v>
      </c>
      <c r="K81175">
        <v>0.55000000000000004</v>
      </c>
      <c r="L81175">
        <v>22.4</v>
      </c>
      <c r="M81175">
        <v>114</v>
      </c>
      <c r="N81175">
        <v>22.5</v>
      </c>
      <c r="O81175">
        <v>4</v>
      </c>
      <c r="P81175">
        <v>131.76</v>
      </c>
      <c r="Q81175">
        <v>20201130</v>
      </c>
    </row>
    <row r="81176" spans="1:17" x14ac:dyDescent="0.45">
      <c r="A81176" s="1" t="s">
        <v>894</v>
      </c>
      <c r="B81176" s="1" t="s">
        <v>895</v>
      </c>
      <c r="C81176">
        <v>125188</v>
      </c>
      <c r="D81176">
        <v>95</v>
      </c>
      <c r="E81176">
        <v>4209148</v>
      </c>
      <c r="F81176">
        <v>33.700000000000003</v>
      </c>
      <c r="G81176">
        <v>33.75</v>
      </c>
      <c r="H81176">
        <v>33.4</v>
      </c>
      <c r="I81176">
        <v>33.65</v>
      </c>
      <c r="J81176" s="1" t="s">
        <v>2</v>
      </c>
      <c r="K81176">
        <v>0.05</v>
      </c>
      <c r="L81176">
        <v>33.65</v>
      </c>
      <c r="M81176">
        <v>2</v>
      </c>
      <c r="N81176">
        <v>33.75</v>
      </c>
      <c r="O81176">
        <v>3</v>
      </c>
      <c r="P81176">
        <v>16.5</v>
      </c>
      <c r="Q81176">
        <v>20201130</v>
      </c>
    </row>
    <row r="81177" spans="1:17" x14ac:dyDescent="0.45">
      <c r="A81177" s="1" t="s">
        <v>896</v>
      </c>
      <c r="B81177" s="1" t="s">
        <v>897</v>
      </c>
      <c r="C81177">
        <v>330603</v>
      </c>
      <c r="D81177">
        <v>115</v>
      </c>
      <c r="E81177">
        <v>3966379</v>
      </c>
      <c r="F81177">
        <v>12</v>
      </c>
      <c r="G81177">
        <v>12.1</v>
      </c>
      <c r="H81177">
        <v>11.9</v>
      </c>
      <c r="I81177">
        <v>11.95</v>
      </c>
      <c r="J81177" s="1" t="s">
        <v>3</v>
      </c>
      <c r="K81177">
        <v>0</v>
      </c>
      <c r="L81177">
        <v>11.9</v>
      </c>
      <c r="M81177">
        <v>103</v>
      </c>
      <c r="N81177">
        <v>11.95</v>
      </c>
      <c r="O81177">
        <v>20</v>
      </c>
      <c r="P81177">
        <v>27.79</v>
      </c>
      <c r="Q81177">
        <v>20201130</v>
      </c>
    </row>
    <row r="81178" spans="1:17" x14ac:dyDescent="0.45">
      <c r="A81178" s="1" t="s">
        <v>898</v>
      </c>
      <c r="B81178" s="1" t="s">
        <v>899</v>
      </c>
      <c r="C81178">
        <v>95848</v>
      </c>
      <c r="D81178">
        <v>56</v>
      </c>
      <c r="E81178">
        <v>1634868</v>
      </c>
      <c r="F81178">
        <v>16.899999999999999</v>
      </c>
      <c r="G81178">
        <v>17.149999999999999</v>
      </c>
      <c r="H81178">
        <v>16.899999999999999</v>
      </c>
      <c r="I81178">
        <v>17.100000000000001</v>
      </c>
      <c r="J81178" s="1" t="s">
        <v>6</v>
      </c>
      <c r="K81178">
        <v>0.1</v>
      </c>
      <c r="L81178">
        <v>17.05</v>
      </c>
      <c r="M81178">
        <v>19</v>
      </c>
      <c r="N81178">
        <v>17.100000000000001</v>
      </c>
      <c r="O81178">
        <v>9</v>
      </c>
      <c r="P81178">
        <v>0</v>
      </c>
      <c r="Q81178">
        <v>20201130</v>
      </c>
    </row>
    <row r="81179" spans="1:17" x14ac:dyDescent="0.45">
      <c r="A81179" s="1" t="s">
        <v>900</v>
      </c>
      <c r="B81179" s="1" t="s">
        <v>901</v>
      </c>
      <c r="C81179">
        <v>95079</v>
      </c>
      <c r="D81179">
        <v>72</v>
      </c>
      <c r="E81179">
        <v>2824431</v>
      </c>
      <c r="F81179">
        <v>29.9</v>
      </c>
      <c r="G81179">
        <v>29.9</v>
      </c>
      <c r="H81179">
        <v>29.55</v>
      </c>
      <c r="I81179">
        <v>29.55</v>
      </c>
      <c r="J81179" s="1" t="s">
        <v>2</v>
      </c>
      <c r="K81179">
        <v>0.35</v>
      </c>
      <c r="L81179">
        <v>29.5</v>
      </c>
      <c r="M81179">
        <v>18</v>
      </c>
      <c r="N81179">
        <v>29.55</v>
      </c>
      <c r="O81179">
        <v>3</v>
      </c>
      <c r="P81179">
        <v>109.44</v>
      </c>
      <c r="Q81179">
        <v>20201130</v>
      </c>
    </row>
    <row r="81180" spans="1:17" x14ac:dyDescent="0.45">
      <c r="A81180" s="1" t="s">
        <v>902</v>
      </c>
      <c r="B81180" s="1" t="s">
        <v>903</v>
      </c>
      <c r="C81180">
        <v>599008</v>
      </c>
      <c r="D81180">
        <v>302</v>
      </c>
      <c r="E81180">
        <v>12879361</v>
      </c>
      <c r="F81180">
        <v>21.35</v>
      </c>
      <c r="G81180">
        <v>21.65</v>
      </c>
      <c r="H81180">
        <v>21.35</v>
      </c>
      <c r="I81180">
        <v>21.6</v>
      </c>
      <c r="J81180" s="1" t="s">
        <v>6</v>
      </c>
      <c r="K81180">
        <v>0.25</v>
      </c>
      <c r="L81180">
        <v>21.55</v>
      </c>
      <c r="M81180">
        <v>9</v>
      </c>
      <c r="N81180">
        <v>21.6</v>
      </c>
      <c r="O81180">
        <v>2</v>
      </c>
      <c r="P81180">
        <v>0</v>
      </c>
      <c r="Q81180">
        <v>20201130</v>
      </c>
    </row>
    <row r="81181" spans="1:17" x14ac:dyDescent="0.45">
      <c r="A81181" s="1" t="s">
        <v>904</v>
      </c>
      <c r="B81181" s="1" t="s">
        <v>905</v>
      </c>
      <c r="C81181">
        <v>212777</v>
      </c>
      <c r="D81181">
        <v>120</v>
      </c>
      <c r="E81181">
        <v>2986983</v>
      </c>
      <c r="F81181">
        <v>14.2</v>
      </c>
      <c r="G81181">
        <v>14.25</v>
      </c>
      <c r="H81181">
        <v>13.95</v>
      </c>
      <c r="I81181">
        <v>13.95</v>
      </c>
      <c r="J81181" s="1" t="s">
        <v>3</v>
      </c>
      <c r="K81181">
        <v>0</v>
      </c>
      <c r="L81181">
        <v>13.9</v>
      </c>
      <c r="M81181">
        <v>21</v>
      </c>
      <c r="N81181">
        <v>13.95</v>
      </c>
      <c r="O81181">
        <v>1</v>
      </c>
      <c r="P81181">
        <v>42.27</v>
      </c>
      <c r="Q81181">
        <v>20201130</v>
      </c>
    </row>
    <row r="81182" spans="1:17" x14ac:dyDescent="0.45">
      <c r="A81182" s="1" t="s">
        <v>906</v>
      </c>
      <c r="B81182" s="1" t="s">
        <v>907</v>
      </c>
      <c r="C81182">
        <v>508332</v>
      </c>
      <c r="D81182">
        <v>458</v>
      </c>
      <c r="E81182">
        <v>72242969</v>
      </c>
      <c r="F81182">
        <v>143.5</v>
      </c>
      <c r="G81182">
        <v>144</v>
      </c>
      <c r="H81182">
        <v>141</v>
      </c>
      <c r="I81182">
        <v>141</v>
      </c>
      <c r="J81182" s="1" t="s">
        <v>2</v>
      </c>
      <c r="K81182">
        <v>2.5</v>
      </c>
      <c r="L81182">
        <v>141</v>
      </c>
      <c r="M81182">
        <v>16</v>
      </c>
      <c r="N81182">
        <v>141.5</v>
      </c>
      <c r="O81182">
        <v>11</v>
      </c>
      <c r="P81182">
        <v>23.54</v>
      </c>
      <c r="Q81182">
        <v>20201130</v>
      </c>
    </row>
    <row r="81183" spans="1:17" x14ac:dyDescent="0.45">
      <c r="A81183" s="1" t="s">
        <v>908</v>
      </c>
      <c r="B81183" s="1" t="s">
        <v>909</v>
      </c>
      <c r="C81183">
        <v>1000</v>
      </c>
      <c r="D81183">
        <v>1</v>
      </c>
      <c r="E81183">
        <v>47500</v>
      </c>
      <c r="F81183">
        <v>47.5</v>
      </c>
      <c r="G81183">
        <v>47.5</v>
      </c>
      <c r="H81183">
        <v>47.5</v>
      </c>
      <c r="I81183">
        <v>47.5</v>
      </c>
      <c r="J81183" s="1" t="s">
        <v>6</v>
      </c>
      <c r="K81183">
        <v>0.65</v>
      </c>
      <c r="L81183">
        <v>46.1</v>
      </c>
      <c r="M81183">
        <v>1</v>
      </c>
      <c r="N81183">
        <v>47.45</v>
      </c>
      <c r="O81183">
        <v>2</v>
      </c>
      <c r="P81183">
        <v>73.08</v>
      </c>
      <c r="Q81183">
        <v>20201130</v>
      </c>
    </row>
    <row r="81184" spans="1:17" x14ac:dyDescent="0.45">
      <c r="A81184" s="1" t="s">
        <v>910</v>
      </c>
      <c r="B81184" s="1" t="s">
        <v>911</v>
      </c>
      <c r="C81184">
        <v>24003</v>
      </c>
      <c r="D81184">
        <v>25</v>
      </c>
      <c r="E81184">
        <v>660985</v>
      </c>
      <c r="F81184">
        <v>27.65</v>
      </c>
      <c r="G81184">
        <v>27.65</v>
      </c>
      <c r="H81184">
        <v>27.4</v>
      </c>
      <c r="I81184">
        <v>27.45</v>
      </c>
      <c r="J81184" s="1" t="s">
        <v>2</v>
      </c>
      <c r="K81184">
        <v>0.15</v>
      </c>
      <c r="L81184">
        <v>27.4</v>
      </c>
      <c r="M81184">
        <v>4</v>
      </c>
      <c r="N81184">
        <v>27.55</v>
      </c>
      <c r="O81184">
        <v>1</v>
      </c>
      <c r="P81184">
        <v>43.57</v>
      </c>
      <c r="Q81184">
        <v>20201130</v>
      </c>
    </row>
    <row r="81185" spans="1:17" x14ac:dyDescent="0.45">
      <c r="A81185" s="1" t="s">
        <v>912</v>
      </c>
      <c r="B81185" s="1" t="s">
        <v>913</v>
      </c>
      <c r="C81185">
        <v>1301132</v>
      </c>
      <c r="D81185">
        <v>1003</v>
      </c>
      <c r="E81185">
        <v>188771793</v>
      </c>
      <c r="F81185">
        <v>146.5</v>
      </c>
      <c r="G81185">
        <v>148</v>
      </c>
      <c r="H81185">
        <v>143</v>
      </c>
      <c r="I81185">
        <v>143</v>
      </c>
      <c r="J81185" s="1" t="s">
        <v>2</v>
      </c>
      <c r="K81185">
        <v>1.5</v>
      </c>
      <c r="L81185">
        <v>143</v>
      </c>
      <c r="M81185">
        <v>56</v>
      </c>
      <c r="N81185">
        <v>143.5</v>
      </c>
      <c r="O81185">
        <v>8</v>
      </c>
      <c r="P81185">
        <v>31.02</v>
      </c>
      <c r="Q81185">
        <v>20201130</v>
      </c>
    </row>
    <row r="81186" spans="1:17" x14ac:dyDescent="0.45">
      <c r="A81186" s="1" t="s">
        <v>914</v>
      </c>
      <c r="B81186" s="1" t="s">
        <v>915</v>
      </c>
      <c r="C81186">
        <v>7534110</v>
      </c>
      <c r="D81186">
        <v>5340</v>
      </c>
      <c r="E81186">
        <v>1004662126</v>
      </c>
      <c r="F81186">
        <v>138</v>
      </c>
      <c r="G81186">
        <v>138</v>
      </c>
      <c r="H81186">
        <v>129.5</v>
      </c>
      <c r="I81186">
        <v>131.5</v>
      </c>
      <c r="J81186" s="1" t="s">
        <v>6</v>
      </c>
      <c r="K81186">
        <v>2.5</v>
      </c>
      <c r="L81186">
        <v>131</v>
      </c>
      <c r="M81186">
        <v>5</v>
      </c>
      <c r="N81186">
        <v>131.5</v>
      </c>
      <c r="O81186">
        <v>10</v>
      </c>
      <c r="P81186">
        <v>40.71</v>
      </c>
      <c r="Q81186">
        <v>20201130</v>
      </c>
    </row>
    <row r="81187" spans="1:17" x14ac:dyDescent="0.45">
      <c r="A81187" s="1" t="s">
        <v>916</v>
      </c>
      <c r="B81187" s="1" t="s">
        <v>917</v>
      </c>
      <c r="C81187">
        <v>323618</v>
      </c>
      <c r="D81187">
        <v>251</v>
      </c>
      <c r="E81187">
        <v>25285399</v>
      </c>
      <c r="F81187">
        <v>78</v>
      </c>
      <c r="G81187">
        <v>79</v>
      </c>
      <c r="H81187">
        <v>77.8</v>
      </c>
      <c r="I81187">
        <v>78.099999999999994</v>
      </c>
      <c r="J81187" s="1" t="s">
        <v>6</v>
      </c>
      <c r="K81187">
        <v>0.1</v>
      </c>
      <c r="L81187">
        <v>78</v>
      </c>
      <c r="M81187">
        <v>19</v>
      </c>
      <c r="N81187">
        <v>78.099999999999994</v>
      </c>
      <c r="O81187">
        <v>4</v>
      </c>
      <c r="P81187">
        <v>0</v>
      </c>
      <c r="Q81187">
        <v>20201130</v>
      </c>
    </row>
    <row r="81188" spans="1:17" x14ac:dyDescent="0.45">
      <c r="A81188" s="1" t="s">
        <v>918</v>
      </c>
      <c r="B81188" s="1" t="s">
        <v>919</v>
      </c>
      <c r="C81188">
        <v>44000</v>
      </c>
      <c r="D81188">
        <v>34</v>
      </c>
      <c r="E81188">
        <v>1118050</v>
      </c>
      <c r="F81188">
        <v>25.35</v>
      </c>
      <c r="G81188">
        <v>25.75</v>
      </c>
      <c r="H81188">
        <v>25.25</v>
      </c>
      <c r="I81188">
        <v>25.4</v>
      </c>
      <c r="J81188" s="1" t="s">
        <v>6</v>
      </c>
      <c r="K81188">
        <v>0.1</v>
      </c>
      <c r="L81188">
        <v>25.35</v>
      </c>
      <c r="M81188">
        <v>2</v>
      </c>
      <c r="N81188">
        <v>25.4</v>
      </c>
      <c r="O81188">
        <v>2</v>
      </c>
      <c r="P81188">
        <v>0</v>
      </c>
      <c r="Q81188">
        <v>20201130</v>
      </c>
    </row>
    <row r="81189" spans="1:17" x14ac:dyDescent="0.45">
      <c r="A81189" s="1" t="s">
        <v>920</v>
      </c>
      <c r="B81189" s="1" t="s">
        <v>921</v>
      </c>
      <c r="C81189">
        <v>157847</v>
      </c>
      <c r="D81189">
        <v>111</v>
      </c>
      <c r="E81189">
        <v>6759326</v>
      </c>
      <c r="F81189">
        <v>42.8</v>
      </c>
      <c r="G81189">
        <v>43.1</v>
      </c>
      <c r="H81189">
        <v>42.4</v>
      </c>
      <c r="I81189">
        <v>42.6</v>
      </c>
      <c r="J81189" s="1" t="s">
        <v>2</v>
      </c>
      <c r="K81189">
        <v>0.15</v>
      </c>
      <c r="L81189">
        <v>42.4</v>
      </c>
      <c r="M81189">
        <v>4</v>
      </c>
      <c r="N81189">
        <v>42.95</v>
      </c>
      <c r="O81189">
        <v>16</v>
      </c>
      <c r="P81189">
        <v>30</v>
      </c>
      <c r="Q81189">
        <v>20201130</v>
      </c>
    </row>
    <row r="81190" spans="1:17" x14ac:dyDescent="0.45">
      <c r="A81190" s="1" t="s">
        <v>922</v>
      </c>
      <c r="B81190" s="1" t="s">
        <v>923</v>
      </c>
      <c r="C81190">
        <v>27018803</v>
      </c>
      <c r="D81190">
        <v>3531</v>
      </c>
      <c r="E81190">
        <v>480553860</v>
      </c>
      <c r="F81190">
        <v>17.850000000000001</v>
      </c>
      <c r="G81190">
        <v>17.95</v>
      </c>
      <c r="H81190">
        <v>17.55</v>
      </c>
      <c r="I81190">
        <v>17.8</v>
      </c>
      <c r="J81190" s="1" t="s">
        <v>3</v>
      </c>
      <c r="K81190">
        <v>0</v>
      </c>
      <c r="L81190">
        <v>17.75</v>
      </c>
      <c r="M81190">
        <v>96</v>
      </c>
      <c r="N81190">
        <v>17.8</v>
      </c>
      <c r="O81190">
        <v>506</v>
      </c>
      <c r="P81190">
        <v>22.53</v>
      </c>
      <c r="Q81190">
        <v>20201130</v>
      </c>
    </row>
    <row r="81191" spans="1:17" x14ac:dyDescent="0.45">
      <c r="A81191" s="1" t="s">
        <v>924</v>
      </c>
      <c r="B81191" s="1" t="s">
        <v>925</v>
      </c>
      <c r="C81191">
        <v>3208087</v>
      </c>
      <c r="D81191">
        <v>1730</v>
      </c>
      <c r="E81191">
        <v>122949586</v>
      </c>
      <c r="F81191">
        <v>38.799999999999997</v>
      </c>
      <c r="G81191">
        <v>38.799999999999997</v>
      </c>
      <c r="H81191">
        <v>38</v>
      </c>
      <c r="I81191">
        <v>38.200000000000003</v>
      </c>
      <c r="J81191" s="1" t="s">
        <v>2</v>
      </c>
      <c r="K81191">
        <v>0.6</v>
      </c>
      <c r="L81191">
        <v>38.200000000000003</v>
      </c>
      <c r="M81191">
        <v>63</v>
      </c>
      <c r="N81191">
        <v>38.25</v>
      </c>
      <c r="O81191">
        <v>19</v>
      </c>
      <c r="P81191">
        <v>8.4499999999999993</v>
      </c>
      <c r="Q81191">
        <v>20201130</v>
      </c>
    </row>
    <row r="81192" spans="1:17" x14ac:dyDescent="0.45">
      <c r="A81192" s="1" t="s">
        <v>926</v>
      </c>
      <c r="B81192" s="1" t="s">
        <v>927</v>
      </c>
      <c r="C81192">
        <v>6966686</v>
      </c>
      <c r="D81192">
        <v>1881</v>
      </c>
      <c r="E81192">
        <v>76311208</v>
      </c>
      <c r="F81192">
        <v>11</v>
      </c>
      <c r="G81192">
        <v>11</v>
      </c>
      <c r="H81192">
        <v>10.9</v>
      </c>
      <c r="I81192">
        <v>10.9</v>
      </c>
      <c r="J81192" s="1" t="s">
        <v>2</v>
      </c>
      <c r="K81192">
        <v>0.1</v>
      </c>
      <c r="L81192">
        <v>10.9</v>
      </c>
      <c r="M81192">
        <v>1099</v>
      </c>
      <c r="N81192">
        <v>10.95</v>
      </c>
      <c r="O81192">
        <v>175</v>
      </c>
      <c r="P81192">
        <v>10.28</v>
      </c>
      <c r="Q81192">
        <v>20201130</v>
      </c>
    </row>
    <row r="81193" spans="1:17" x14ac:dyDescent="0.45">
      <c r="A81193" s="1" t="s">
        <v>928</v>
      </c>
      <c r="B81193" s="1" t="s">
        <v>929</v>
      </c>
      <c r="C81193">
        <v>120510</v>
      </c>
      <c r="D81193">
        <v>65</v>
      </c>
      <c r="E81193">
        <v>2416060</v>
      </c>
      <c r="F81193">
        <v>20.05</v>
      </c>
      <c r="G81193">
        <v>20.100000000000001</v>
      </c>
      <c r="H81193">
        <v>20</v>
      </c>
      <c r="I81193">
        <v>20</v>
      </c>
      <c r="J81193" s="1" t="s">
        <v>2</v>
      </c>
      <c r="K81193">
        <v>0.05</v>
      </c>
      <c r="L81193">
        <v>20</v>
      </c>
      <c r="M81193">
        <v>19</v>
      </c>
      <c r="N81193">
        <v>20.05</v>
      </c>
      <c r="O81193">
        <v>18</v>
      </c>
      <c r="P81193">
        <v>6.62</v>
      </c>
      <c r="Q81193">
        <v>20201130</v>
      </c>
    </row>
    <row r="81194" spans="1:17" x14ac:dyDescent="0.45">
      <c r="A81194" s="1" t="s">
        <v>930</v>
      </c>
      <c r="B81194" s="1" t="s">
        <v>931</v>
      </c>
      <c r="C81194">
        <v>915248</v>
      </c>
      <c r="D81194">
        <v>238</v>
      </c>
      <c r="E81194">
        <v>13683325</v>
      </c>
      <c r="F81194">
        <v>14.9</v>
      </c>
      <c r="G81194">
        <v>15</v>
      </c>
      <c r="H81194">
        <v>14.85</v>
      </c>
      <c r="I81194">
        <v>15</v>
      </c>
      <c r="J81194" s="1" t="s">
        <v>6</v>
      </c>
      <c r="K81194">
        <v>0.15</v>
      </c>
      <c r="L81194">
        <v>14.9</v>
      </c>
      <c r="M81194">
        <v>1</v>
      </c>
      <c r="N81194">
        <v>15</v>
      </c>
      <c r="O81194">
        <v>320</v>
      </c>
      <c r="P81194">
        <v>13.51</v>
      </c>
      <c r="Q81194">
        <v>20201130</v>
      </c>
    </row>
    <row r="81195" spans="1:17" x14ac:dyDescent="0.45">
      <c r="A81195" s="1" t="s">
        <v>932</v>
      </c>
      <c r="B81195" s="1" t="s">
        <v>933</v>
      </c>
      <c r="C81195">
        <v>114160981</v>
      </c>
      <c r="D81195">
        <v>27551</v>
      </c>
      <c r="E81195">
        <v>2578357095</v>
      </c>
      <c r="F81195">
        <v>22.7</v>
      </c>
      <c r="G81195">
        <v>22.7</v>
      </c>
      <c r="H81195">
        <v>22.4</v>
      </c>
      <c r="I81195">
        <v>22.65</v>
      </c>
      <c r="J81195" s="1" t="s">
        <v>6</v>
      </c>
      <c r="K81195">
        <v>2</v>
      </c>
      <c r="L81195">
        <v>22.6</v>
      </c>
      <c r="M81195">
        <v>391</v>
      </c>
      <c r="N81195">
        <v>22.65</v>
      </c>
      <c r="O81195">
        <v>1516</v>
      </c>
      <c r="P81195">
        <v>6.53</v>
      </c>
      <c r="Q81195">
        <v>20201130</v>
      </c>
    </row>
    <row r="81196" spans="1:17" x14ac:dyDescent="0.45">
      <c r="A81196" s="1" t="s">
        <v>934</v>
      </c>
      <c r="B81196" s="1" t="s">
        <v>935</v>
      </c>
      <c r="C81196">
        <v>230517</v>
      </c>
      <c r="D81196">
        <v>99</v>
      </c>
      <c r="E81196">
        <v>4651260</v>
      </c>
      <c r="F81196">
        <v>20.25</v>
      </c>
      <c r="G81196">
        <v>20.25</v>
      </c>
      <c r="H81196">
        <v>20.100000000000001</v>
      </c>
      <c r="I81196">
        <v>20.100000000000001</v>
      </c>
      <c r="J81196" s="1" t="s">
        <v>2</v>
      </c>
      <c r="K81196">
        <v>0.15</v>
      </c>
      <c r="L81196">
        <v>20.100000000000001</v>
      </c>
      <c r="M81196">
        <v>38</v>
      </c>
      <c r="N81196">
        <v>20.149999999999999</v>
      </c>
      <c r="O81196">
        <v>20</v>
      </c>
      <c r="P81196">
        <v>10.69</v>
      </c>
      <c r="Q81196">
        <v>20201130</v>
      </c>
    </row>
    <row r="81197" spans="1:17" x14ac:dyDescent="0.45">
      <c r="A81197" s="1" t="s">
        <v>936</v>
      </c>
      <c r="B81197" s="1" t="s">
        <v>937</v>
      </c>
      <c r="C81197">
        <v>39315641</v>
      </c>
      <c r="D81197">
        <v>3757</v>
      </c>
      <c r="E81197">
        <v>390268763</v>
      </c>
      <c r="F81197">
        <v>9.8699999999999992</v>
      </c>
      <c r="G81197">
        <v>9.9499999999999993</v>
      </c>
      <c r="H81197">
        <v>9.85</v>
      </c>
      <c r="I81197">
        <v>9.9499999999999993</v>
      </c>
      <c r="J81197" s="1" t="s">
        <v>6</v>
      </c>
      <c r="K81197">
        <v>0.09</v>
      </c>
      <c r="L81197">
        <v>9.94</v>
      </c>
      <c r="M81197">
        <v>989</v>
      </c>
      <c r="N81197">
        <v>9.9499999999999993</v>
      </c>
      <c r="O81197">
        <v>698</v>
      </c>
      <c r="P81197">
        <v>15.55</v>
      </c>
      <c r="Q81197">
        <v>20201130</v>
      </c>
    </row>
    <row r="81198" spans="1:17" x14ac:dyDescent="0.45">
      <c r="A81198" s="1" t="s">
        <v>938</v>
      </c>
      <c r="B81198" s="1" t="s">
        <v>939</v>
      </c>
      <c r="C81198">
        <v>846059</v>
      </c>
      <c r="D81198">
        <v>265</v>
      </c>
      <c r="E81198">
        <v>8729919</v>
      </c>
      <c r="F81198">
        <v>10.3</v>
      </c>
      <c r="G81198">
        <v>10.45</v>
      </c>
      <c r="H81198">
        <v>10.25</v>
      </c>
      <c r="I81198">
        <v>10.3</v>
      </c>
      <c r="J81198" s="1" t="s">
        <v>3</v>
      </c>
      <c r="K81198">
        <v>0</v>
      </c>
      <c r="L81198">
        <v>10.25</v>
      </c>
      <c r="M81198">
        <v>103</v>
      </c>
      <c r="N81198">
        <v>10.3</v>
      </c>
      <c r="O81198">
        <v>15</v>
      </c>
      <c r="P81198">
        <v>14.31</v>
      </c>
      <c r="Q81198">
        <v>20201130</v>
      </c>
    </row>
    <row r="81199" spans="1:17" x14ac:dyDescent="0.45">
      <c r="A81199" s="1" t="s">
        <v>940</v>
      </c>
      <c r="B81199" s="1" t="s">
        <v>941</v>
      </c>
      <c r="C81199">
        <v>2597306</v>
      </c>
      <c r="D81199">
        <v>303</v>
      </c>
      <c r="E81199">
        <v>27048156</v>
      </c>
      <c r="F81199">
        <v>10.5</v>
      </c>
      <c r="G81199">
        <v>10.5</v>
      </c>
      <c r="H81199">
        <v>10.4</v>
      </c>
      <c r="I81199">
        <v>10.4</v>
      </c>
      <c r="J81199" s="1" t="s">
        <v>2</v>
      </c>
      <c r="K81199">
        <v>0.1</v>
      </c>
      <c r="L81199">
        <v>10.4</v>
      </c>
      <c r="M81199">
        <v>663</v>
      </c>
      <c r="N81199">
        <v>10.45</v>
      </c>
      <c r="O81199">
        <v>27</v>
      </c>
      <c r="P81199">
        <v>10.199999999999999</v>
      </c>
      <c r="Q81199">
        <v>20201130</v>
      </c>
    </row>
    <row r="81200" spans="1:17" x14ac:dyDescent="0.45">
      <c r="A81200" s="1" t="s">
        <v>942</v>
      </c>
      <c r="B81200" s="1" t="s">
        <v>943</v>
      </c>
      <c r="C81200">
        <v>147000</v>
      </c>
      <c r="D81200">
        <v>66</v>
      </c>
      <c r="E81200">
        <v>7657000</v>
      </c>
      <c r="F81200">
        <v>52.3</v>
      </c>
      <c r="G81200">
        <v>52.3</v>
      </c>
      <c r="H81200">
        <v>52</v>
      </c>
      <c r="I81200">
        <v>52.1</v>
      </c>
      <c r="J81200" s="1" t="s">
        <v>2</v>
      </c>
      <c r="K81200">
        <v>0.2</v>
      </c>
      <c r="L81200">
        <v>52</v>
      </c>
      <c r="M81200">
        <v>21</v>
      </c>
      <c r="N81200">
        <v>52.1</v>
      </c>
      <c r="O81200">
        <v>1</v>
      </c>
      <c r="P81200">
        <v>0</v>
      </c>
      <c r="Q81200">
        <v>20201130</v>
      </c>
    </row>
    <row r="81201" spans="1:17" x14ac:dyDescent="0.45">
      <c r="A81201" s="1" t="s">
        <v>944</v>
      </c>
      <c r="B81201" s="1" t="s">
        <v>945</v>
      </c>
      <c r="C81201">
        <v>6858423</v>
      </c>
      <c r="D81201">
        <v>1615</v>
      </c>
      <c r="E81201">
        <v>54166094</v>
      </c>
      <c r="F81201">
        <v>7.8</v>
      </c>
      <c r="G81201">
        <v>7.98</v>
      </c>
      <c r="H81201">
        <v>7.78</v>
      </c>
      <c r="I81201">
        <v>7.88</v>
      </c>
      <c r="J81201" s="1" t="s">
        <v>6</v>
      </c>
      <c r="K81201">
        <v>0.13</v>
      </c>
      <c r="L81201">
        <v>7.88</v>
      </c>
      <c r="M81201">
        <v>2</v>
      </c>
      <c r="N81201">
        <v>7.89</v>
      </c>
      <c r="O81201">
        <v>49</v>
      </c>
      <c r="P81201">
        <v>0</v>
      </c>
      <c r="Q81201">
        <v>20201130</v>
      </c>
    </row>
    <row r="81202" spans="1:17" x14ac:dyDescent="0.45">
      <c r="A81202" s="1" t="s">
        <v>946</v>
      </c>
      <c r="B81202" s="1" t="s">
        <v>947</v>
      </c>
      <c r="C81202">
        <v>3074014</v>
      </c>
      <c r="D81202">
        <v>662</v>
      </c>
      <c r="E81202">
        <v>33046906</v>
      </c>
      <c r="F81202">
        <v>10.8</v>
      </c>
      <c r="G81202">
        <v>10.85</v>
      </c>
      <c r="H81202">
        <v>10.7</v>
      </c>
      <c r="I81202">
        <v>10.7</v>
      </c>
      <c r="J81202" s="1" t="s">
        <v>2</v>
      </c>
      <c r="K81202">
        <v>0.15</v>
      </c>
      <c r="L81202">
        <v>10.7</v>
      </c>
      <c r="M81202">
        <v>512</v>
      </c>
      <c r="N81202">
        <v>10.75</v>
      </c>
      <c r="O81202">
        <v>71</v>
      </c>
      <c r="P81202">
        <v>12.59</v>
      </c>
      <c r="Q81202">
        <v>20201130</v>
      </c>
    </row>
    <row r="81203" spans="1:17" x14ac:dyDescent="0.45">
      <c r="A81203" s="1" t="s">
        <v>948</v>
      </c>
      <c r="B81203" s="1" t="s">
        <v>949</v>
      </c>
      <c r="C81203">
        <v>66350</v>
      </c>
      <c r="D81203">
        <v>29</v>
      </c>
      <c r="E81203">
        <v>1024193</v>
      </c>
      <c r="F81203">
        <v>15.5</v>
      </c>
      <c r="G81203">
        <v>15.6</v>
      </c>
      <c r="H81203">
        <v>15.35</v>
      </c>
      <c r="I81203">
        <v>15.5</v>
      </c>
      <c r="J81203" s="1" t="s">
        <v>6</v>
      </c>
      <c r="K81203">
        <v>0.05</v>
      </c>
      <c r="L81203">
        <v>15.5</v>
      </c>
      <c r="M81203">
        <v>5</v>
      </c>
      <c r="N81203">
        <v>15.6</v>
      </c>
      <c r="O81203">
        <v>6</v>
      </c>
      <c r="P81203">
        <v>15.2</v>
      </c>
      <c r="Q81203">
        <v>20201130</v>
      </c>
    </row>
    <row r="81204" spans="1:17" x14ac:dyDescent="0.45">
      <c r="A81204" s="1" t="s">
        <v>950</v>
      </c>
      <c r="B81204" s="1" t="s">
        <v>951</v>
      </c>
      <c r="C81204">
        <v>166585</v>
      </c>
      <c r="D81204">
        <v>98</v>
      </c>
      <c r="E81204">
        <v>6492074</v>
      </c>
      <c r="F81204">
        <v>38.9</v>
      </c>
      <c r="G81204">
        <v>39.049999999999997</v>
      </c>
      <c r="H81204">
        <v>38.9</v>
      </c>
      <c r="I81204">
        <v>38.950000000000003</v>
      </c>
      <c r="J81204" s="1" t="s">
        <v>6</v>
      </c>
      <c r="K81204">
        <v>0.1</v>
      </c>
      <c r="L81204">
        <v>38.9</v>
      </c>
      <c r="M81204">
        <v>12</v>
      </c>
      <c r="N81204">
        <v>38.950000000000003</v>
      </c>
      <c r="O81204">
        <v>4</v>
      </c>
      <c r="P81204">
        <v>7.28</v>
      </c>
      <c r="Q81204">
        <v>20201130</v>
      </c>
    </row>
    <row r="81205" spans="1:17" x14ac:dyDescent="0.45">
      <c r="A81205" s="1" t="s">
        <v>952</v>
      </c>
      <c r="B81205" s="1" t="s">
        <v>953</v>
      </c>
      <c r="C81205">
        <v>458487</v>
      </c>
      <c r="D81205">
        <v>207</v>
      </c>
      <c r="E81205">
        <v>10367548</v>
      </c>
      <c r="F81205">
        <v>22.45</v>
      </c>
      <c r="G81205">
        <v>22.85</v>
      </c>
      <c r="H81205">
        <v>22.45</v>
      </c>
      <c r="I81205">
        <v>22.55</v>
      </c>
      <c r="J81205" s="1" t="s">
        <v>6</v>
      </c>
      <c r="K81205">
        <v>0.1</v>
      </c>
      <c r="L81205">
        <v>22.5</v>
      </c>
      <c r="M81205">
        <v>38</v>
      </c>
      <c r="N81205">
        <v>22.55</v>
      </c>
      <c r="O81205">
        <v>2</v>
      </c>
      <c r="P81205">
        <v>8.8800000000000008</v>
      </c>
      <c r="Q81205">
        <v>20201130</v>
      </c>
    </row>
    <row r="81206" spans="1:17" x14ac:dyDescent="0.45">
      <c r="A81206" s="1" t="s">
        <v>954</v>
      </c>
      <c r="B81206" s="1" t="s">
        <v>955</v>
      </c>
      <c r="C81206">
        <v>282406</v>
      </c>
      <c r="D81206">
        <v>95</v>
      </c>
      <c r="E81206">
        <v>3747252</v>
      </c>
      <c r="F81206">
        <v>13.35</v>
      </c>
      <c r="G81206">
        <v>13.35</v>
      </c>
      <c r="H81206">
        <v>13.2</v>
      </c>
      <c r="I81206">
        <v>13.35</v>
      </c>
      <c r="J81206" s="1" t="s">
        <v>6</v>
      </c>
      <c r="K81206">
        <v>0.05</v>
      </c>
      <c r="L81206">
        <v>13.25</v>
      </c>
      <c r="M81206">
        <v>1</v>
      </c>
      <c r="N81206">
        <v>13.35</v>
      </c>
      <c r="O81206">
        <v>108</v>
      </c>
      <c r="P81206">
        <v>12.36</v>
      </c>
      <c r="Q81206">
        <v>20201130</v>
      </c>
    </row>
    <row r="81207" spans="1:17" x14ac:dyDescent="0.45">
      <c r="A81207" s="1" t="s">
        <v>956</v>
      </c>
      <c r="B81207" s="1" t="s">
        <v>957</v>
      </c>
      <c r="C81207">
        <v>2842134</v>
      </c>
      <c r="D81207">
        <v>644</v>
      </c>
      <c r="E81207">
        <v>44844623</v>
      </c>
      <c r="F81207">
        <v>15.75</v>
      </c>
      <c r="G81207">
        <v>15.85</v>
      </c>
      <c r="H81207">
        <v>15.7</v>
      </c>
      <c r="I81207">
        <v>15.8</v>
      </c>
      <c r="J81207" s="1" t="s">
        <v>6</v>
      </c>
      <c r="K81207">
        <v>0.05</v>
      </c>
      <c r="L81207">
        <v>15.7</v>
      </c>
      <c r="M81207">
        <v>581</v>
      </c>
      <c r="N81207">
        <v>15.8</v>
      </c>
      <c r="O81207">
        <v>602</v>
      </c>
      <c r="P81207">
        <v>8.5399999999999991</v>
      </c>
      <c r="Q81207">
        <v>20201130</v>
      </c>
    </row>
    <row r="81208" spans="1:17" x14ac:dyDescent="0.45">
      <c r="A81208" s="1" t="s">
        <v>958</v>
      </c>
      <c r="B81208" s="1" t="s">
        <v>959</v>
      </c>
      <c r="C81208">
        <v>8982177</v>
      </c>
      <c r="D81208">
        <v>1848</v>
      </c>
      <c r="E81208">
        <v>77655078</v>
      </c>
      <c r="F81208">
        <v>8.6300000000000008</v>
      </c>
      <c r="G81208">
        <v>8.6999999999999993</v>
      </c>
      <c r="H81208">
        <v>8.6</v>
      </c>
      <c r="I81208">
        <v>8.6999999999999993</v>
      </c>
      <c r="J81208" s="1" t="s">
        <v>6</v>
      </c>
      <c r="K81208">
        <v>7.0000000000000007E-2</v>
      </c>
      <c r="L81208">
        <v>8.6300000000000008</v>
      </c>
      <c r="M81208">
        <v>50</v>
      </c>
      <c r="N81208">
        <v>8.6999999999999993</v>
      </c>
      <c r="O81208">
        <v>315</v>
      </c>
      <c r="P81208">
        <v>9.06</v>
      </c>
      <c r="Q81208">
        <v>20201130</v>
      </c>
    </row>
    <row r="81209" spans="1:17" x14ac:dyDescent="0.45">
      <c r="A81209" s="1" t="s">
        <v>960</v>
      </c>
      <c r="B81209" s="1" t="s">
        <v>961</v>
      </c>
      <c r="C81209">
        <v>43910304</v>
      </c>
      <c r="D81209">
        <v>6911</v>
      </c>
      <c r="E81209">
        <v>796593863</v>
      </c>
      <c r="F81209">
        <v>18.25</v>
      </c>
      <c r="G81209">
        <v>18.3</v>
      </c>
      <c r="H81209">
        <v>18</v>
      </c>
      <c r="I81209">
        <v>18.149999999999999</v>
      </c>
      <c r="J81209" s="1" t="s">
        <v>2</v>
      </c>
      <c r="K81209">
        <v>0.1</v>
      </c>
      <c r="L81209">
        <v>18.100000000000001</v>
      </c>
      <c r="M81209">
        <v>62</v>
      </c>
      <c r="N81209">
        <v>18.149999999999999</v>
      </c>
      <c r="O81209">
        <v>1731</v>
      </c>
      <c r="P81209">
        <v>29.75</v>
      </c>
      <c r="Q81209">
        <v>20201130</v>
      </c>
    </row>
    <row r="81210" spans="1:17" x14ac:dyDescent="0.45">
      <c r="A81210" s="1" t="s">
        <v>962</v>
      </c>
      <c r="B81210" s="1" t="s">
        <v>963</v>
      </c>
      <c r="C81210">
        <v>60378142</v>
      </c>
      <c r="D81210">
        <v>10176</v>
      </c>
      <c r="E81210">
        <v>2697423370</v>
      </c>
      <c r="F81210">
        <v>45.7</v>
      </c>
      <c r="G81210">
        <v>45.75</v>
      </c>
      <c r="H81210">
        <v>44.3</v>
      </c>
      <c r="I81210">
        <v>44.3</v>
      </c>
      <c r="J81210" s="1" t="s">
        <v>2</v>
      </c>
      <c r="K81210">
        <v>1.35</v>
      </c>
      <c r="L81210">
        <v>44.3</v>
      </c>
      <c r="M81210">
        <v>54</v>
      </c>
      <c r="N81210">
        <v>44.45</v>
      </c>
      <c r="O81210">
        <v>739</v>
      </c>
      <c r="P81210">
        <v>6.98</v>
      </c>
      <c r="Q81210">
        <v>20201130</v>
      </c>
    </row>
    <row r="81211" spans="1:17" x14ac:dyDescent="0.45">
      <c r="A81211" s="1" t="s">
        <v>964</v>
      </c>
      <c r="B81211" s="1" t="s">
        <v>965</v>
      </c>
      <c r="C81211">
        <v>224709</v>
      </c>
      <c r="D81211">
        <v>68</v>
      </c>
      <c r="E81211">
        <v>13884966</v>
      </c>
      <c r="F81211">
        <v>61.8</v>
      </c>
      <c r="G81211">
        <v>61.8</v>
      </c>
      <c r="H81211">
        <v>61.7</v>
      </c>
      <c r="I81211">
        <v>61.7</v>
      </c>
      <c r="J81211" s="1" t="s">
        <v>2</v>
      </c>
      <c r="K81211">
        <v>0.1</v>
      </c>
      <c r="L81211">
        <v>61.7</v>
      </c>
      <c r="M81211">
        <v>262</v>
      </c>
      <c r="N81211">
        <v>61.8</v>
      </c>
      <c r="O81211">
        <v>307</v>
      </c>
      <c r="P81211">
        <v>0</v>
      </c>
      <c r="Q81211">
        <v>20201130</v>
      </c>
    </row>
    <row r="81212" spans="1:17" x14ac:dyDescent="0.45">
      <c r="A81212" s="1" t="s">
        <v>966</v>
      </c>
      <c r="B81212" s="1" t="s">
        <v>967</v>
      </c>
      <c r="C81212">
        <v>629732</v>
      </c>
      <c r="D81212">
        <v>58</v>
      </c>
      <c r="E81212">
        <v>39061558</v>
      </c>
      <c r="F81212">
        <v>62</v>
      </c>
      <c r="G81212">
        <v>62.6</v>
      </c>
      <c r="H81212">
        <v>62</v>
      </c>
      <c r="I81212">
        <v>62.6</v>
      </c>
      <c r="J81212" s="1" t="s">
        <v>6</v>
      </c>
      <c r="K81212">
        <v>0.4</v>
      </c>
      <c r="L81212">
        <v>62</v>
      </c>
      <c r="M81212">
        <v>150</v>
      </c>
      <c r="N81212">
        <v>62.6</v>
      </c>
      <c r="O81212">
        <v>1</v>
      </c>
      <c r="P81212">
        <v>0</v>
      </c>
      <c r="Q81212">
        <v>20201130</v>
      </c>
    </row>
    <row r="81213" spans="1:17" x14ac:dyDescent="0.45">
      <c r="A81213" s="1" t="s">
        <v>968</v>
      </c>
      <c r="B81213" s="1" t="s">
        <v>969</v>
      </c>
      <c r="C81213">
        <v>54804801</v>
      </c>
      <c r="D81213">
        <v>12543</v>
      </c>
      <c r="E81213">
        <v>2231152432</v>
      </c>
      <c r="F81213">
        <v>41.45</v>
      </c>
      <c r="G81213">
        <v>41.5</v>
      </c>
      <c r="H81213">
        <v>40.4</v>
      </c>
      <c r="I81213">
        <v>40.4</v>
      </c>
      <c r="J81213" s="1" t="s">
        <v>2</v>
      </c>
      <c r="K81213">
        <v>0.95</v>
      </c>
      <c r="L81213">
        <v>40.35</v>
      </c>
      <c r="M81213">
        <v>531</v>
      </c>
      <c r="N81213">
        <v>40.4</v>
      </c>
      <c r="O81213">
        <v>39</v>
      </c>
      <c r="P81213">
        <v>7.92</v>
      </c>
      <c r="Q81213">
        <v>20201130</v>
      </c>
    </row>
    <row r="81214" spans="1:17" x14ac:dyDescent="0.45">
      <c r="A81214" s="1" t="s">
        <v>970</v>
      </c>
      <c r="B81214" s="1" t="s">
        <v>971</v>
      </c>
      <c r="C81214">
        <v>115307</v>
      </c>
      <c r="D81214">
        <v>37</v>
      </c>
      <c r="E81214">
        <v>7142668</v>
      </c>
      <c r="F81214">
        <v>62</v>
      </c>
      <c r="G81214">
        <v>62</v>
      </c>
      <c r="H81214">
        <v>61.9</v>
      </c>
      <c r="I81214">
        <v>61.9</v>
      </c>
      <c r="J81214" s="1" t="s">
        <v>2</v>
      </c>
      <c r="K81214">
        <v>0.1</v>
      </c>
      <c r="L81214">
        <v>61.9</v>
      </c>
      <c r="M81214">
        <v>5</v>
      </c>
      <c r="N81214">
        <v>62.1</v>
      </c>
      <c r="O81214">
        <v>15</v>
      </c>
      <c r="P81214">
        <v>0</v>
      </c>
      <c r="Q81214">
        <v>20201130</v>
      </c>
    </row>
    <row r="81215" spans="1:17" x14ac:dyDescent="0.45">
      <c r="A81215" s="1" t="s">
        <v>972</v>
      </c>
      <c r="B81215" s="1" t="s">
        <v>973</v>
      </c>
      <c r="C81215">
        <v>26608</v>
      </c>
      <c r="D81215">
        <v>33</v>
      </c>
      <c r="E81215">
        <v>1669439</v>
      </c>
      <c r="F81215">
        <v>62.4</v>
      </c>
      <c r="G81215">
        <v>62.8</v>
      </c>
      <c r="H81215">
        <v>62.4</v>
      </c>
      <c r="I81215">
        <v>62.8</v>
      </c>
      <c r="J81215" s="1" t="s">
        <v>6</v>
      </c>
      <c r="K81215">
        <v>0.1</v>
      </c>
      <c r="L81215">
        <v>62.4</v>
      </c>
      <c r="M81215">
        <v>3</v>
      </c>
      <c r="N81215">
        <v>62.8</v>
      </c>
      <c r="O81215">
        <v>9</v>
      </c>
      <c r="P81215">
        <v>0</v>
      </c>
      <c r="Q81215">
        <v>20201130</v>
      </c>
    </row>
    <row r="81216" spans="1:17" x14ac:dyDescent="0.45">
      <c r="A81216" s="1" t="s">
        <v>974</v>
      </c>
      <c r="B81216" s="1" t="s">
        <v>975</v>
      </c>
      <c r="C81216">
        <v>138243061</v>
      </c>
      <c r="D81216">
        <v>21257</v>
      </c>
      <c r="E81216">
        <v>1229149713</v>
      </c>
      <c r="F81216">
        <v>8.9600000000000009</v>
      </c>
      <c r="G81216">
        <v>8.9700000000000006</v>
      </c>
      <c r="H81216">
        <v>8.8000000000000007</v>
      </c>
      <c r="I81216">
        <v>8.92</v>
      </c>
      <c r="J81216" s="1" t="s">
        <v>6</v>
      </c>
      <c r="K81216">
        <v>0.18</v>
      </c>
      <c r="L81216">
        <v>8.91</v>
      </c>
      <c r="M81216">
        <v>795</v>
      </c>
      <c r="N81216">
        <v>8.92</v>
      </c>
      <c r="O81216">
        <v>344</v>
      </c>
      <c r="P81216">
        <v>11.89</v>
      </c>
      <c r="Q81216">
        <v>20201130</v>
      </c>
    </row>
    <row r="81217" spans="1:17" x14ac:dyDescent="0.45">
      <c r="A81217" s="1" t="s">
        <v>976</v>
      </c>
      <c r="B81217" s="1" t="s">
        <v>977</v>
      </c>
      <c r="C81217">
        <v>55661358</v>
      </c>
      <c r="D81217">
        <v>12289</v>
      </c>
      <c r="E81217">
        <v>1404524867</v>
      </c>
      <c r="F81217">
        <v>25.45</v>
      </c>
      <c r="G81217">
        <v>25.5</v>
      </c>
      <c r="H81217">
        <v>25.15</v>
      </c>
      <c r="I81217">
        <v>25.15</v>
      </c>
      <c r="J81217" s="1" t="s">
        <v>2</v>
      </c>
      <c r="K81217">
        <v>0.3</v>
      </c>
      <c r="L81217">
        <v>25.1</v>
      </c>
      <c r="M81217">
        <v>2254</v>
      </c>
      <c r="N81217">
        <v>25.15</v>
      </c>
      <c r="O81217">
        <v>229</v>
      </c>
      <c r="P81217">
        <v>17.34</v>
      </c>
      <c r="Q81217">
        <v>20201130</v>
      </c>
    </row>
    <row r="81218" spans="1:17" x14ac:dyDescent="0.45">
      <c r="A81218" s="1" t="s">
        <v>978</v>
      </c>
      <c r="B81218" s="1" t="s">
        <v>979</v>
      </c>
      <c r="C81218">
        <v>51134902</v>
      </c>
      <c r="D81218">
        <v>6759</v>
      </c>
      <c r="E81218">
        <v>977728403</v>
      </c>
      <c r="F81218">
        <v>19.149999999999999</v>
      </c>
      <c r="G81218">
        <v>19.25</v>
      </c>
      <c r="H81218">
        <v>19.05</v>
      </c>
      <c r="I81218">
        <v>19.100000000000001</v>
      </c>
      <c r="J81218" s="1" t="s">
        <v>2</v>
      </c>
      <c r="K81218">
        <v>0.2</v>
      </c>
      <c r="L81218">
        <v>19.05</v>
      </c>
      <c r="M81218">
        <v>946</v>
      </c>
      <c r="N81218">
        <v>19.100000000000001</v>
      </c>
      <c r="O81218">
        <v>62</v>
      </c>
      <c r="P81218">
        <v>10.16</v>
      </c>
      <c r="Q81218">
        <v>20201130</v>
      </c>
    </row>
    <row r="81219" spans="1:17" x14ac:dyDescent="0.45">
      <c r="A81219" s="1" t="s">
        <v>980</v>
      </c>
      <c r="B81219" s="1" t="s">
        <v>981</v>
      </c>
      <c r="C81219">
        <v>61195977</v>
      </c>
      <c r="D81219">
        <v>14420</v>
      </c>
      <c r="E81219">
        <v>1753528451</v>
      </c>
      <c r="F81219">
        <v>29.1</v>
      </c>
      <c r="G81219">
        <v>29.15</v>
      </c>
      <c r="H81219">
        <v>28.45</v>
      </c>
      <c r="I81219">
        <v>28.45</v>
      </c>
      <c r="J81219" s="1" t="s">
        <v>2</v>
      </c>
      <c r="K81219">
        <v>0.65</v>
      </c>
      <c r="L81219">
        <v>28.45</v>
      </c>
      <c r="M81219">
        <v>187</v>
      </c>
      <c r="N81219">
        <v>28.55</v>
      </c>
      <c r="O81219">
        <v>14</v>
      </c>
      <c r="P81219">
        <v>15.38</v>
      </c>
      <c r="Q81219">
        <v>20201130</v>
      </c>
    </row>
    <row r="81220" spans="1:17" x14ac:dyDescent="0.45">
      <c r="A81220" s="1" t="s">
        <v>982</v>
      </c>
      <c r="B81220" s="1" t="s">
        <v>983</v>
      </c>
      <c r="C81220">
        <v>50186866</v>
      </c>
      <c r="D81220">
        <v>4508</v>
      </c>
      <c r="E81220">
        <v>669577637</v>
      </c>
      <c r="F81220">
        <v>13.3</v>
      </c>
      <c r="G81220">
        <v>13.4</v>
      </c>
      <c r="H81220">
        <v>13.2</v>
      </c>
      <c r="I81220">
        <v>13.35</v>
      </c>
      <c r="J81220" s="1" t="s">
        <v>3</v>
      </c>
      <c r="K81220">
        <v>0</v>
      </c>
      <c r="L81220">
        <v>13.3</v>
      </c>
      <c r="M81220">
        <v>328</v>
      </c>
      <c r="N81220">
        <v>13.35</v>
      </c>
      <c r="O81220">
        <v>240</v>
      </c>
      <c r="P81220">
        <v>10.94</v>
      </c>
      <c r="Q81220">
        <v>20201130</v>
      </c>
    </row>
    <row r="81221" spans="1:17" x14ac:dyDescent="0.45">
      <c r="A81221" s="1" t="s">
        <v>984</v>
      </c>
      <c r="B81221" s="1" t="s">
        <v>985</v>
      </c>
      <c r="C81221">
        <v>37636</v>
      </c>
      <c r="D81221">
        <v>27</v>
      </c>
      <c r="E81221">
        <v>1984404</v>
      </c>
      <c r="F81221">
        <v>52.7</v>
      </c>
      <c r="G81221">
        <v>52.8</v>
      </c>
      <c r="H81221">
        <v>52.7</v>
      </c>
      <c r="I81221">
        <v>52.7</v>
      </c>
      <c r="J81221" s="1" t="s">
        <v>3</v>
      </c>
      <c r="K81221">
        <v>0</v>
      </c>
      <c r="L81221">
        <v>52.6</v>
      </c>
      <c r="M81221">
        <v>37</v>
      </c>
      <c r="N81221">
        <v>52.7</v>
      </c>
      <c r="O81221">
        <v>1</v>
      </c>
      <c r="P81221">
        <v>0</v>
      </c>
      <c r="Q81221">
        <v>20201130</v>
      </c>
    </row>
    <row r="81222" spans="1:17" x14ac:dyDescent="0.45">
      <c r="A81222" s="1" t="s">
        <v>986</v>
      </c>
      <c r="B81222" s="1" t="s">
        <v>987</v>
      </c>
      <c r="C81222">
        <v>50682</v>
      </c>
      <c r="D81222">
        <v>52</v>
      </c>
      <c r="E81222">
        <v>2596172</v>
      </c>
      <c r="F81222">
        <v>51.1</v>
      </c>
      <c r="G81222">
        <v>51.3</v>
      </c>
      <c r="H81222">
        <v>51.1</v>
      </c>
      <c r="I81222">
        <v>51.3</v>
      </c>
      <c r="J81222" s="1" t="s">
        <v>79</v>
      </c>
      <c r="K81222">
        <v>0</v>
      </c>
      <c r="L81222">
        <v>51.3</v>
      </c>
      <c r="M81222">
        <v>24</v>
      </c>
      <c r="N81222">
        <v>51.4</v>
      </c>
      <c r="O81222">
        <v>21</v>
      </c>
      <c r="P81222">
        <v>0</v>
      </c>
      <c r="Q81222">
        <v>20201130</v>
      </c>
    </row>
    <row r="81223" spans="1:17" x14ac:dyDescent="0.45">
      <c r="A81223" s="1" t="s">
        <v>988</v>
      </c>
      <c r="B81223" s="1" t="s">
        <v>989</v>
      </c>
      <c r="C81223">
        <v>86587970</v>
      </c>
      <c r="D81223">
        <v>7482</v>
      </c>
      <c r="E81223">
        <v>747827975</v>
      </c>
      <c r="F81223">
        <v>8.7100000000000009</v>
      </c>
      <c r="G81223">
        <v>8.74</v>
      </c>
      <c r="H81223">
        <v>8.59</v>
      </c>
      <c r="I81223">
        <v>8.59</v>
      </c>
      <c r="J81223" s="1" t="s">
        <v>2</v>
      </c>
      <c r="K81223">
        <v>0.1</v>
      </c>
      <c r="L81223">
        <v>8.59</v>
      </c>
      <c r="M81223">
        <v>2814</v>
      </c>
      <c r="N81223">
        <v>8.6</v>
      </c>
      <c r="O81223">
        <v>30</v>
      </c>
      <c r="P81223">
        <v>7.54</v>
      </c>
      <c r="Q81223">
        <v>20201130</v>
      </c>
    </row>
    <row r="81224" spans="1:17" x14ac:dyDescent="0.45">
      <c r="A81224" s="1" t="s">
        <v>990</v>
      </c>
      <c r="B81224" s="1" t="s">
        <v>991</v>
      </c>
      <c r="C81224">
        <v>118196</v>
      </c>
      <c r="D81224">
        <v>42</v>
      </c>
      <c r="E81224">
        <v>5159818</v>
      </c>
      <c r="F81224">
        <v>43.65</v>
      </c>
      <c r="G81224">
        <v>43.7</v>
      </c>
      <c r="H81224">
        <v>43.6</v>
      </c>
      <c r="I81224">
        <v>43.7</v>
      </c>
      <c r="J81224" s="1" t="s">
        <v>6</v>
      </c>
      <c r="K81224">
        <v>0.05</v>
      </c>
      <c r="L81224">
        <v>43.65</v>
      </c>
      <c r="M81224">
        <v>31</v>
      </c>
      <c r="N81224">
        <v>43.7</v>
      </c>
      <c r="O81224">
        <v>1</v>
      </c>
      <c r="P81224">
        <v>0</v>
      </c>
      <c r="Q81224">
        <v>20201130</v>
      </c>
    </row>
    <row r="81225" spans="1:17" x14ac:dyDescent="0.45">
      <c r="A81225" s="1" t="s">
        <v>1953</v>
      </c>
      <c r="B81225" s="1" t="s">
        <v>1954</v>
      </c>
      <c r="C81225">
        <v>467274</v>
      </c>
      <c r="D81225">
        <v>204</v>
      </c>
      <c r="E81225">
        <v>19661533</v>
      </c>
      <c r="F81225">
        <v>42</v>
      </c>
      <c r="G81225">
        <v>42.25</v>
      </c>
      <c r="H81225">
        <v>42</v>
      </c>
      <c r="I81225">
        <v>42.25</v>
      </c>
      <c r="J81225" s="1" t="s">
        <v>6</v>
      </c>
      <c r="K81225">
        <v>0.25</v>
      </c>
      <c r="L81225">
        <v>42.05</v>
      </c>
      <c r="M81225">
        <v>44</v>
      </c>
      <c r="N81225">
        <v>42.25</v>
      </c>
      <c r="O81225">
        <v>42</v>
      </c>
      <c r="P81225">
        <v>0</v>
      </c>
      <c r="Q81225">
        <v>20201130</v>
      </c>
    </row>
    <row r="81226" spans="1:17" x14ac:dyDescent="0.45">
      <c r="A81226" s="1" t="s">
        <v>992</v>
      </c>
      <c r="B81226" s="1" t="s">
        <v>993</v>
      </c>
      <c r="C81226">
        <v>5052410</v>
      </c>
      <c r="D81226">
        <v>1370</v>
      </c>
      <c r="E81226">
        <v>60773230</v>
      </c>
      <c r="F81226">
        <v>12.1</v>
      </c>
      <c r="G81226">
        <v>12.1</v>
      </c>
      <c r="H81226">
        <v>12</v>
      </c>
      <c r="I81226">
        <v>12</v>
      </c>
      <c r="J81226" s="1" t="s">
        <v>2</v>
      </c>
      <c r="K81226">
        <v>0.1</v>
      </c>
      <c r="L81226">
        <v>11.95</v>
      </c>
      <c r="M81226">
        <v>821</v>
      </c>
      <c r="N81226">
        <v>12</v>
      </c>
      <c r="O81226">
        <v>8</v>
      </c>
      <c r="P81226">
        <v>11.65</v>
      </c>
      <c r="Q81226">
        <v>20201130</v>
      </c>
    </row>
    <row r="81227" spans="1:17" x14ac:dyDescent="0.45">
      <c r="A81227" s="1" t="s">
        <v>994</v>
      </c>
      <c r="B81227" s="1" t="s">
        <v>995</v>
      </c>
      <c r="C81227">
        <v>63667057</v>
      </c>
      <c r="D81227">
        <v>4137</v>
      </c>
      <c r="E81227">
        <v>710585611</v>
      </c>
      <c r="F81227">
        <v>11.35</v>
      </c>
      <c r="G81227">
        <v>11.4</v>
      </c>
      <c r="H81227">
        <v>11.1</v>
      </c>
      <c r="I81227">
        <v>11.1</v>
      </c>
      <c r="J81227" s="1" t="s">
        <v>2</v>
      </c>
      <c r="K81227">
        <v>0.25</v>
      </c>
      <c r="L81227">
        <v>11.1</v>
      </c>
      <c r="M81227">
        <v>4345</v>
      </c>
      <c r="N81227">
        <v>11.15</v>
      </c>
      <c r="O81227">
        <v>1069</v>
      </c>
      <c r="P81227">
        <v>10.28</v>
      </c>
      <c r="Q81227">
        <v>20201130</v>
      </c>
    </row>
    <row r="81228" spans="1:17" x14ac:dyDescent="0.45">
      <c r="A81228" s="1" t="s">
        <v>996</v>
      </c>
      <c r="B81228" s="1" t="s">
        <v>997</v>
      </c>
      <c r="C81228">
        <v>106107437</v>
      </c>
      <c r="D81228">
        <v>13453</v>
      </c>
      <c r="E81228">
        <v>2047130752</v>
      </c>
      <c r="F81228">
        <v>19.75</v>
      </c>
      <c r="G81228">
        <v>19.8</v>
      </c>
      <c r="H81228">
        <v>19.149999999999999</v>
      </c>
      <c r="I81228">
        <v>19.149999999999999</v>
      </c>
      <c r="J81228" s="1" t="s">
        <v>2</v>
      </c>
      <c r="K81228">
        <v>0.6</v>
      </c>
      <c r="L81228">
        <v>19.149999999999999</v>
      </c>
      <c r="M81228">
        <v>3270</v>
      </c>
      <c r="N81228">
        <v>19.25</v>
      </c>
      <c r="O81228">
        <v>2435</v>
      </c>
      <c r="P81228">
        <v>9.39</v>
      </c>
      <c r="Q81228">
        <v>20201130</v>
      </c>
    </row>
    <row r="81229" spans="1:17" x14ac:dyDescent="0.45">
      <c r="A81229" s="1" t="s">
        <v>998</v>
      </c>
      <c r="B81229" s="1" t="s">
        <v>999</v>
      </c>
      <c r="C81229">
        <v>25398</v>
      </c>
      <c r="D81229">
        <v>46</v>
      </c>
      <c r="E81229">
        <v>1616390</v>
      </c>
      <c r="F81229">
        <v>63.6</v>
      </c>
      <c r="G81229">
        <v>64.2</v>
      </c>
      <c r="H81229">
        <v>63.4</v>
      </c>
      <c r="I81229">
        <v>64.099999999999994</v>
      </c>
      <c r="J81229" s="1" t="s">
        <v>2</v>
      </c>
      <c r="K81229">
        <v>0.1</v>
      </c>
      <c r="L81229">
        <v>63.4</v>
      </c>
      <c r="M81229">
        <v>3</v>
      </c>
      <c r="N81229">
        <v>64.099999999999994</v>
      </c>
      <c r="O81229">
        <v>3</v>
      </c>
      <c r="P81229">
        <v>0</v>
      </c>
      <c r="Q81229">
        <v>20201130</v>
      </c>
    </row>
    <row r="81230" spans="1:17" x14ac:dyDescent="0.45">
      <c r="A81230" s="1" t="s">
        <v>1000</v>
      </c>
      <c r="B81230" s="1" t="s">
        <v>1001</v>
      </c>
      <c r="C81230">
        <v>5297</v>
      </c>
      <c r="D81230">
        <v>14</v>
      </c>
      <c r="E81230">
        <v>329080</v>
      </c>
      <c r="F81230">
        <v>62.2</v>
      </c>
      <c r="G81230">
        <v>62.3</v>
      </c>
      <c r="H81230">
        <v>61.9</v>
      </c>
      <c r="I81230">
        <v>62.3</v>
      </c>
      <c r="J81230" s="1" t="s">
        <v>79</v>
      </c>
      <c r="K81230">
        <v>0</v>
      </c>
      <c r="L81230">
        <v>61.9</v>
      </c>
      <c r="M81230">
        <v>2</v>
      </c>
      <c r="N81230">
        <v>62.3</v>
      </c>
      <c r="O81230">
        <v>19</v>
      </c>
      <c r="P81230">
        <v>0</v>
      </c>
      <c r="Q81230">
        <v>20201130</v>
      </c>
    </row>
    <row r="81231" spans="1:17" x14ac:dyDescent="0.45">
      <c r="A81231" s="1" t="s">
        <v>1002</v>
      </c>
      <c r="B81231" s="1" t="s">
        <v>1003</v>
      </c>
      <c r="C81231">
        <v>57892120</v>
      </c>
      <c r="D81231">
        <v>9054</v>
      </c>
      <c r="E81231">
        <v>1233463477</v>
      </c>
      <c r="F81231">
        <v>21.4</v>
      </c>
      <c r="G81231">
        <v>21.45</v>
      </c>
      <c r="H81231">
        <v>21.2</v>
      </c>
      <c r="I81231">
        <v>21.3</v>
      </c>
      <c r="J81231" s="1" t="s">
        <v>2</v>
      </c>
      <c r="K81231">
        <v>0.1</v>
      </c>
      <c r="L81231">
        <v>21.25</v>
      </c>
      <c r="M81231">
        <v>833</v>
      </c>
      <c r="N81231">
        <v>21.3</v>
      </c>
      <c r="O81231">
        <v>697</v>
      </c>
      <c r="P81231">
        <v>15.78</v>
      </c>
      <c r="Q81231">
        <v>20201130</v>
      </c>
    </row>
    <row r="81232" spans="1:17" x14ac:dyDescent="0.45">
      <c r="A81232" s="1" t="s">
        <v>1004</v>
      </c>
      <c r="B81232" s="1" t="s">
        <v>1005</v>
      </c>
      <c r="C81232">
        <v>2632100</v>
      </c>
      <c r="D81232">
        <v>607</v>
      </c>
      <c r="E81232">
        <v>17439315</v>
      </c>
      <c r="F81232">
        <v>6.63</v>
      </c>
      <c r="G81232">
        <v>6.65</v>
      </c>
      <c r="H81232">
        <v>6.6</v>
      </c>
      <c r="I81232">
        <v>6.6</v>
      </c>
      <c r="J81232" s="1" t="s">
        <v>2</v>
      </c>
      <c r="K81232">
        <v>0.03</v>
      </c>
      <c r="L81232">
        <v>6.6</v>
      </c>
      <c r="M81232">
        <v>125</v>
      </c>
      <c r="N81232">
        <v>6.61</v>
      </c>
      <c r="O81232">
        <v>42</v>
      </c>
      <c r="P81232">
        <v>18.86</v>
      </c>
      <c r="Q81232">
        <v>20201130</v>
      </c>
    </row>
    <row r="81233" spans="1:17" x14ac:dyDescent="0.45">
      <c r="A81233" s="1" t="s">
        <v>1006</v>
      </c>
      <c r="B81233" s="1" t="s">
        <v>1007</v>
      </c>
      <c r="C81233">
        <v>26595</v>
      </c>
      <c r="D81233">
        <v>12</v>
      </c>
      <c r="E81233">
        <v>269942</v>
      </c>
      <c r="F81233">
        <v>10.15</v>
      </c>
      <c r="G81233">
        <v>10.199999999999999</v>
      </c>
      <c r="H81233">
        <v>10.15</v>
      </c>
      <c r="I81233">
        <v>10.199999999999999</v>
      </c>
      <c r="J81233" s="1" t="s">
        <v>79</v>
      </c>
      <c r="K81233">
        <v>0</v>
      </c>
      <c r="L81233">
        <v>10.15</v>
      </c>
      <c r="M81233">
        <v>89</v>
      </c>
      <c r="N81233">
        <v>10.199999999999999</v>
      </c>
      <c r="O81233">
        <v>60</v>
      </c>
      <c r="P81233">
        <v>0</v>
      </c>
      <c r="Q81233">
        <v>20201130</v>
      </c>
    </row>
    <row r="81234" spans="1:17" x14ac:dyDescent="0.45">
      <c r="A81234" s="1" t="s">
        <v>1008</v>
      </c>
      <c r="B81234" s="1" t="s">
        <v>1009</v>
      </c>
      <c r="C81234">
        <v>77885</v>
      </c>
      <c r="D81234">
        <v>38</v>
      </c>
      <c r="E81234">
        <v>1942145</v>
      </c>
      <c r="F81234">
        <v>24.85</v>
      </c>
      <c r="G81234">
        <v>25</v>
      </c>
      <c r="H81234">
        <v>24.85</v>
      </c>
      <c r="I81234">
        <v>25</v>
      </c>
      <c r="J81234" s="1" t="s">
        <v>6</v>
      </c>
      <c r="K81234">
        <v>0.15</v>
      </c>
      <c r="L81234">
        <v>24.8</v>
      </c>
      <c r="M81234">
        <v>5</v>
      </c>
      <c r="N81234">
        <v>24.95</v>
      </c>
      <c r="O81234">
        <v>2</v>
      </c>
      <c r="P81234">
        <v>80.650000000000006</v>
      </c>
      <c r="Q81234">
        <v>20201130</v>
      </c>
    </row>
    <row r="81235" spans="1:17" x14ac:dyDescent="0.45">
      <c r="A81235" s="1" t="s">
        <v>1010</v>
      </c>
      <c r="B81235" s="1" t="s">
        <v>1011</v>
      </c>
      <c r="C81235">
        <v>2830720</v>
      </c>
      <c r="D81235">
        <v>1061</v>
      </c>
      <c r="E81235">
        <v>69504943</v>
      </c>
      <c r="F81235">
        <v>25.1</v>
      </c>
      <c r="G81235">
        <v>25.15</v>
      </c>
      <c r="H81235">
        <v>24.4</v>
      </c>
      <c r="I81235">
        <v>24.4</v>
      </c>
      <c r="J81235" s="1" t="s">
        <v>2</v>
      </c>
      <c r="K81235">
        <v>0.55000000000000004</v>
      </c>
      <c r="L81235">
        <v>24.35</v>
      </c>
      <c r="M81235">
        <v>46</v>
      </c>
      <c r="N81235">
        <v>24.4</v>
      </c>
      <c r="O81235">
        <v>5</v>
      </c>
      <c r="P81235">
        <v>18.63</v>
      </c>
      <c r="Q81235">
        <v>20201130</v>
      </c>
    </row>
    <row r="81236" spans="1:17" x14ac:dyDescent="0.45">
      <c r="A81236" s="1" t="s">
        <v>1012</v>
      </c>
      <c r="B81236" s="1" t="s">
        <v>1013</v>
      </c>
      <c r="C81236">
        <v>150588</v>
      </c>
      <c r="D81236">
        <v>129</v>
      </c>
      <c r="E81236">
        <v>3837227</v>
      </c>
      <c r="F81236">
        <v>25.3</v>
      </c>
      <c r="G81236">
        <v>25.65</v>
      </c>
      <c r="H81236">
        <v>25.3</v>
      </c>
      <c r="I81236">
        <v>25.55</v>
      </c>
      <c r="J81236" s="1" t="s">
        <v>6</v>
      </c>
      <c r="K81236">
        <v>0.3</v>
      </c>
      <c r="L81236">
        <v>25.55</v>
      </c>
      <c r="M81236">
        <v>1</v>
      </c>
      <c r="N81236">
        <v>25.6</v>
      </c>
      <c r="O81236">
        <v>10</v>
      </c>
      <c r="P81236">
        <v>11.31</v>
      </c>
      <c r="Q81236">
        <v>20201130</v>
      </c>
    </row>
    <row r="81237" spans="1:17" x14ac:dyDescent="0.45">
      <c r="A81237" s="1" t="s">
        <v>1014</v>
      </c>
      <c r="B81237" s="1" t="s">
        <v>1015</v>
      </c>
      <c r="C81237">
        <v>725435</v>
      </c>
      <c r="D81237">
        <v>365</v>
      </c>
      <c r="E81237">
        <v>15548224</v>
      </c>
      <c r="F81237">
        <v>21.4</v>
      </c>
      <c r="G81237">
        <v>21.65</v>
      </c>
      <c r="H81237">
        <v>21.25</v>
      </c>
      <c r="I81237">
        <v>21.45</v>
      </c>
      <c r="J81237" s="1" t="s">
        <v>6</v>
      </c>
      <c r="K81237">
        <v>0.1</v>
      </c>
      <c r="L81237">
        <v>21.3</v>
      </c>
      <c r="M81237">
        <v>2</v>
      </c>
      <c r="N81237">
        <v>21.45</v>
      </c>
      <c r="O81237">
        <v>23</v>
      </c>
      <c r="P81237">
        <v>12.05</v>
      </c>
      <c r="Q81237">
        <v>20201130</v>
      </c>
    </row>
    <row r="81238" spans="1:17" x14ac:dyDescent="0.45">
      <c r="A81238" s="1" t="s">
        <v>1016</v>
      </c>
      <c r="B81238" s="1" t="s">
        <v>1017</v>
      </c>
      <c r="C81238">
        <v>1332452</v>
      </c>
      <c r="D81238">
        <v>318</v>
      </c>
      <c r="E81238">
        <v>19698792</v>
      </c>
      <c r="F81238">
        <v>14.75</v>
      </c>
      <c r="G81238">
        <v>14.9</v>
      </c>
      <c r="H81238">
        <v>14.7</v>
      </c>
      <c r="I81238">
        <v>14.7</v>
      </c>
      <c r="J81238" s="1" t="s">
        <v>2</v>
      </c>
      <c r="K81238">
        <v>0.1</v>
      </c>
      <c r="L81238">
        <v>14.7</v>
      </c>
      <c r="M81238">
        <v>125</v>
      </c>
      <c r="N81238">
        <v>14.8</v>
      </c>
      <c r="O81238">
        <v>12</v>
      </c>
      <c r="P81238">
        <v>735</v>
      </c>
      <c r="Q81238">
        <v>20201130</v>
      </c>
    </row>
    <row r="81239" spans="1:17" x14ac:dyDescent="0.45">
      <c r="A81239" s="1" t="s">
        <v>1018</v>
      </c>
      <c r="B81239" s="1" t="s">
        <v>1019</v>
      </c>
      <c r="C81239">
        <v>1008014</v>
      </c>
      <c r="D81239">
        <v>326</v>
      </c>
      <c r="E81239">
        <v>26077192</v>
      </c>
      <c r="F81239">
        <v>26.9</v>
      </c>
      <c r="G81239">
        <v>26.9</v>
      </c>
      <c r="H81239">
        <v>25.6</v>
      </c>
      <c r="I81239">
        <v>25.6</v>
      </c>
      <c r="J81239" s="1" t="s">
        <v>2</v>
      </c>
      <c r="K81239">
        <v>1.1000000000000001</v>
      </c>
      <c r="L81239">
        <v>25.55</v>
      </c>
      <c r="M81239">
        <v>109</v>
      </c>
      <c r="N81239">
        <v>25.6</v>
      </c>
      <c r="O81239">
        <v>51</v>
      </c>
      <c r="P81239">
        <v>16.41</v>
      </c>
      <c r="Q81239">
        <v>20201130</v>
      </c>
    </row>
    <row r="81240" spans="1:17" x14ac:dyDescent="0.45">
      <c r="A81240" s="1" t="s">
        <v>1020</v>
      </c>
      <c r="B81240" s="1" t="s">
        <v>1021</v>
      </c>
      <c r="C81240">
        <v>21000</v>
      </c>
      <c r="D81240">
        <v>21</v>
      </c>
      <c r="E81240">
        <v>815000</v>
      </c>
      <c r="F81240">
        <v>39.35</v>
      </c>
      <c r="G81240">
        <v>39.35</v>
      </c>
      <c r="H81240">
        <v>37.950000000000003</v>
      </c>
      <c r="I81240">
        <v>37.950000000000003</v>
      </c>
      <c r="J81240" s="1" t="s">
        <v>2</v>
      </c>
      <c r="K81240">
        <v>1.5</v>
      </c>
      <c r="L81240">
        <v>38.6</v>
      </c>
      <c r="M81240">
        <v>1</v>
      </c>
      <c r="N81240">
        <v>39.299999999999997</v>
      </c>
      <c r="O81240">
        <v>1</v>
      </c>
      <c r="P81240">
        <v>66.58</v>
      </c>
      <c r="Q81240">
        <v>20201130</v>
      </c>
    </row>
    <row r="81241" spans="1:17" x14ac:dyDescent="0.45">
      <c r="A81241" s="1" t="s">
        <v>1022</v>
      </c>
      <c r="B81241" s="1" t="s">
        <v>1023</v>
      </c>
      <c r="C81241">
        <v>273981</v>
      </c>
      <c r="D81241">
        <v>208</v>
      </c>
      <c r="E81241">
        <v>1840289</v>
      </c>
      <c r="F81241">
        <v>6.7</v>
      </c>
      <c r="G81241">
        <v>6.75</v>
      </c>
      <c r="H81241">
        <v>6.67</v>
      </c>
      <c r="I81241">
        <v>6.75</v>
      </c>
      <c r="J81241" s="1" t="s">
        <v>6</v>
      </c>
      <c r="K81241">
        <v>0.09</v>
      </c>
      <c r="L81241">
        <v>6.72</v>
      </c>
      <c r="M81241">
        <v>5</v>
      </c>
      <c r="N81241">
        <v>6.75</v>
      </c>
      <c r="O81241">
        <v>17</v>
      </c>
      <c r="P81241">
        <v>0</v>
      </c>
      <c r="Q81241">
        <v>20201130</v>
      </c>
    </row>
    <row r="81242" spans="1:17" x14ac:dyDescent="0.45">
      <c r="A81242" s="1" t="s">
        <v>1024</v>
      </c>
      <c r="B81242" s="1" t="s">
        <v>1025</v>
      </c>
      <c r="C81242">
        <v>5869000</v>
      </c>
      <c r="D81242">
        <v>2766</v>
      </c>
      <c r="E81242">
        <v>1537440374</v>
      </c>
      <c r="F81242">
        <v>271.5</v>
      </c>
      <c r="G81242">
        <v>273</v>
      </c>
      <c r="H81242">
        <v>259</v>
      </c>
      <c r="I81242">
        <v>259</v>
      </c>
      <c r="J81242" s="1" t="s">
        <v>2</v>
      </c>
      <c r="K81242">
        <v>14</v>
      </c>
      <c r="L81242">
        <v>259</v>
      </c>
      <c r="M81242">
        <v>225</v>
      </c>
      <c r="N81242">
        <v>260</v>
      </c>
      <c r="O81242">
        <v>2</v>
      </c>
      <c r="P81242">
        <v>26.29</v>
      </c>
      <c r="Q81242">
        <v>20201130</v>
      </c>
    </row>
    <row r="81243" spans="1:17" x14ac:dyDescent="0.45">
      <c r="A81243" s="1" t="s">
        <v>1026</v>
      </c>
      <c r="B81243" s="1" t="s">
        <v>1027</v>
      </c>
      <c r="C81243">
        <v>55225895</v>
      </c>
      <c r="D81243">
        <v>9778</v>
      </c>
      <c r="E81243">
        <v>1038103239</v>
      </c>
      <c r="F81243">
        <v>17.649999999999999</v>
      </c>
      <c r="G81243">
        <v>19.100000000000001</v>
      </c>
      <c r="H81243">
        <v>17.600000000000001</v>
      </c>
      <c r="I81243">
        <v>19.100000000000001</v>
      </c>
      <c r="J81243" s="1" t="s">
        <v>6</v>
      </c>
      <c r="K81243">
        <v>1.7</v>
      </c>
      <c r="L81243">
        <v>19.05</v>
      </c>
      <c r="M81243">
        <v>98</v>
      </c>
      <c r="N81243">
        <v>19.100000000000001</v>
      </c>
      <c r="O81243">
        <v>28</v>
      </c>
      <c r="P81243">
        <v>0</v>
      </c>
      <c r="Q81243">
        <v>20201130</v>
      </c>
    </row>
    <row r="81244" spans="1:17" x14ac:dyDescent="0.45">
      <c r="A81244" s="1" t="s">
        <v>1028</v>
      </c>
      <c r="B81244" s="1" t="s">
        <v>1029</v>
      </c>
      <c r="C81244">
        <v>4067316</v>
      </c>
      <c r="D81244">
        <v>2019</v>
      </c>
      <c r="E81244">
        <v>284424711</v>
      </c>
      <c r="F81244">
        <v>69.3</v>
      </c>
      <c r="G81244">
        <v>70.5</v>
      </c>
      <c r="H81244">
        <v>69.2</v>
      </c>
      <c r="I81244">
        <v>69.599999999999994</v>
      </c>
      <c r="J81244" s="1" t="s">
        <v>6</v>
      </c>
      <c r="K81244">
        <v>0.5</v>
      </c>
      <c r="L81244">
        <v>69.599999999999994</v>
      </c>
      <c r="M81244">
        <v>69</v>
      </c>
      <c r="N81244">
        <v>69.8</v>
      </c>
      <c r="O81244">
        <v>2</v>
      </c>
      <c r="P81244">
        <v>5.7</v>
      </c>
      <c r="Q81244">
        <v>20201130</v>
      </c>
    </row>
    <row r="81245" spans="1:17" x14ac:dyDescent="0.45">
      <c r="A81245" s="1" t="s">
        <v>1030</v>
      </c>
      <c r="B81245" s="1" t="s">
        <v>1031</v>
      </c>
      <c r="C81245">
        <v>95000</v>
      </c>
      <c r="D81245">
        <v>22</v>
      </c>
      <c r="E81245">
        <v>2561900</v>
      </c>
      <c r="F81245">
        <v>27.1</v>
      </c>
      <c r="G81245">
        <v>27.1</v>
      </c>
      <c r="H81245">
        <v>26.5</v>
      </c>
      <c r="I81245">
        <v>26.65</v>
      </c>
      <c r="J81245" s="1" t="s">
        <v>2</v>
      </c>
      <c r="K81245">
        <v>0.95</v>
      </c>
      <c r="L81245">
        <v>26.5</v>
      </c>
      <c r="M81245">
        <v>3</v>
      </c>
      <c r="N81245">
        <v>26.65</v>
      </c>
      <c r="O81245">
        <v>56</v>
      </c>
      <c r="P81245">
        <v>0</v>
      </c>
      <c r="Q81245">
        <v>20201130</v>
      </c>
    </row>
    <row r="81246" spans="1:17" x14ac:dyDescent="0.45">
      <c r="A81246" s="1" t="s">
        <v>1032</v>
      </c>
      <c r="B81246" s="1" t="s">
        <v>1033</v>
      </c>
      <c r="C81246">
        <v>4475178</v>
      </c>
      <c r="D81246">
        <v>2466</v>
      </c>
      <c r="E81246">
        <v>147606052</v>
      </c>
      <c r="F81246">
        <v>35</v>
      </c>
      <c r="G81246">
        <v>35</v>
      </c>
      <c r="H81246">
        <v>31.5</v>
      </c>
      <c r="I81246">
        <v>31.5</v>
      </c>
      <c r="J81246" s="1" t="s">
        <v>2</v>
      </c>
      <c r="K81246">
        <v>3.5</v>
      </c>
      <c r="M81246">
        <v>0</v>
      </c>
      <c r="N81246">
        <v>31.5</v>
      </c>
      <c r="O81246">
        <v>314</v>
      </c>
      <c r="P81246">
        <v>0</v>
      </c>
      <c r="Q81246">
        <v>20201130</v>
      </c>
    </row>
    <row r="81247" spans="1:17" x14ac:dyDescent="0.45">
      <c r="A81247" s="1" t="s">
        <v>1034</v>
      </c>
      <c r="B81247" s="1" t="s">
        <v>1035</v>
      </c>
      <c r="C81247">
        <v>920213</v>
      </c>
      <c r="D81247">
        <v>443</v>
      </c>
      <c r="E81247">
        <v>21510848</v>
      </c>
      <c r="F81247">
        <v>21.85</v>
      </c>
      <c r="G81247">
        <v>24</v>
      </c>
      <c r="H81247">
        <v>21.85</v>
      </c>
      <c r="I81247">
        <v>23.5</v>
      </c>
      <c r="J81247" s="1" t="s">
        <v>6</v>
      </c>
      <c r="K81247">
        <v>1.65</v>
      </c>
      <c r="L81247">
        <v>23.5</v>
      </c>
      <c r="M81247">
        <v>3</v>
      </c>
      <c r="N81247">
        <v>23.6</v>
      </c>
      <c r="O81247">
        <v>8</v>
      </c>
      <c r="P81247">
        <v>17.670000000000002</v>
      </c>
      <c r="Q81247">
        <v>20201130</v>
      </c>
    </row>
    <row r="81248" spans="1:17" x14ac:dyDescent="0.45">
      <c r="A81248" s="1" t="s">
        <v>1036</v>
      </c>
      <c r="B81248" s="1" t="s">
        <v>1037</v>
      </c>
      <c r="C81248">
        <v>124715</v>
      </c>
      <c r="D81248">
        <v>58</v>
      </c>
      <c r="E81248">
        <v>6061145</v>
      </c>
      <c r="F81248">
        <v>48.6</v>
      </c>
      <c r="G81248">
        <v>48.6</v>
      </c>
      <c r="H81248">
        <v>48.6</v>
      </c>
      <c r="I81248">
        <v>48.6</v>
      </c>
      <c r="J81248" s="1" t="s">
        <v>2</v>
      </c>
      <c r="K81248">
        <v>5.4</v>
      </c>
      <c r="M81248">
        <v>0</v>
      </c>
      <c r="N81248">
        <v>48.6</v>
      </c>
      <c r="O81248">
        <v>3212</v>
      </c>
      <c r="P81248">
        <v>0</v>
      </c>
      <c r="Q81248">
        <v>20201130</v>
      </c>
    </row>
    <row r="81249" spans="1:17" x14ac:dyDescent="0.45">
      <c r="A81249" s="1" t="s">
        <v>1038</v>
      </c>
      <c r="B81249" s="1" t="s">
        <v>1039</v>
      </c>
      <c r="C81249">
        <v>639305</v>
      </c>
      <c r="D81249">
        <v>244</v>
      </c>
      <c r="E81249">
        <v>8094271</v>
      </c>
      <c r="F81249">
        <v>12.6</v>
      </c>
      <c r="G81249">
        <v>12.85</v>
      </c>
      <c r="H81249">
        <v>12.5</v>
      </c>
      <c r="I81249">
        <v>12.75</v>
      </c>
      <c r="J81249" s="1" t="s">
        <v>6</v>
      </c>
      <c r="K81249">
        <v>0.25</v>
      </c>
      <c r="L81249">
        <v>12.7</v>
      </c>
      <c r="M81249">
        <v>14</v>
      </c>
      <c r="N81249">
        <v>12.75</v>
      </c>
      <c r="O81249">
        <v>16</v>
      </c>
      <c r="P81249">
        <v>19.03</v>
      </c>
      <c r="Q81249">
        <v>20201130</v>
      </c>
    </row>
    <row r="81250" spans="1:17" x14ac:dyDescent="0.45">
      <c r="A81250" s="1" t="s">
        <v>1040</v>
      </c>
      <c r="B81250" s="1" t="s">
        <v>1041</v>
      </c>
      <c r="C81250">
        <v>1520969</v>
      </c>
      <c r="D81250">
        <v>836</v>
      </c>
      <c r="E81250">
        <v>65765554</v>
      </c>
      <c r="F81250">
        <v>43.25</v>
      </c>
      <c r="G81250">
        <v>43.7</v>
      </c>
      <c r="H81250">
        <v>43</v>
      </c>
      <c r="I81250">
        <v>43</v>
      </c>
      <c r="J81250" s="1" t="s">
        <v>2</v>
      </c>
      <c r="K81250">
        <v>0.15</v>
      </c>
      <c r="L81250">
        <v>43</v>
      </c>
      <c r="M81250">
        <v>52</v>
      </c>
      <c r="N81250">
        <v>43.05</v>
      </c>
      <c r="O81250">
        <v>43</v>
      </c>
      <c r="P81250">
        <v>18.61</v>
      </c>
      <c r="Q81250">
        <v>20201130</v>
      </c>
    </row>
    <row r="81251" spans="1:17" x14ac:dyDescent="0.45">
      <c r="A81251" s="1" t="s">
        <v>1042</v>
      </c>
      <c r="B81251" s="1" t="s">
        <v>1043</v>
      </c>
      <c r="C81251">
        <v>342136</v>
      </c>
      <c r="D81251">
        <v>260</v>
      </c>
      <c r="E81251">
        <v>19459007</v>
      </c>
      <c r="F81251">
        <v>56.7</v>
      </c>
      <c r="G81251">
        <v>57.6</v>
      </c>
      <c r="H81251">
        <v>56.2</v>
      </c>
      <c r="I81251">
        <v>56.5</v>
      </c>
      <c r="J81251" s="1" t="s">
        <v>2</v>
      </c>
      <c r="K81251">
        <v>1.1000000000000001</v>
      </c>
      <c r="L81251">
        <v>56.5</v>
      </c>
      <c r="M81251">
        <v>4</v>
      </c>
      <c r="N81251">
        <v>56.7</v>
      </c>
      <c r="O81251">
        <v>7</v>
      </c>
      <c r="P81251">
        <v>19.02</v>
      </c>
      <c r="Q81251">
        <v>20201130</v>
      </c>
    </row>
    <row r="81252" spans="1:17" x14ac:dyDescent="0.45">
      <c r="A81252" s="1" t="s">
        <v>1044</v>
      </c>
      <c r="B81252" s="1" t="s">
        <v>1045</v>
      </c>
      <c r="C81252">
        <v>1201573</v>
      </c>
      <c r="D81252">
        <v>772</v>
      </c>
      <c r="E81252">
        <v>57926949</v>
      </c>
      <c r="F81252">
        <v>48.2</v>
      </c>
      <c r="G81252">
        <v>48.35</v>
      </c>
      <c r="H81252">
        <v>48.1</v>
      </c>
      <c r="I81252">
        <v>48.15</v>
      </c>
      <c r="J81252" s="1" t="s">
        <v>6</v>
      </c>
      <c r="K81252">
        <v>0.05</v>
      </c>
      <c r="L81252">
        <v>48.15</v>
      </c>
      <c r="M81252">
        <v>9</v>
      </c>
      <c r="N81252">
        <v>48.2</v>
      </c>
      <c r="O81252">
        <v>2</v>
      </c>
      <c r="P81252">
        <v>11.22</v>
      </c>
      <c r="Q81252">
        <v>20201130</v>
      </c>
    </row>
    <row r="81253" spans="1:17" x14ac:dyDescent="0.45">
      <c r="A81253" s="1" t="s">
        <v>1046</v>
      </c>
      <c r="B81253" s="1" t="s">
        <v>1047</v>
      </c>
      <c r="C81253">
        <v>28853149</v>
      </c>
      <c r="D81253">
        <v>14464</v>
      </c>
      <c r="E81253">
        <v>1476681255</v>
      </c>
      <c r="F81253">
        <v>50.7</v>
      </c>
      <c r="G81253">
        <v>52.2</v>
      </c>
      <c r="H81253">
        <v>50.4</v>
      </c>
      <c r="I81253">
        <v>50.5</v>
      </c>
      <c r="J81253" s="1" t="s">
        <v>6</v>
      </c>
      <c r="K81253">
        <v>0.2</v>
      </c>
      <c r="L81253">
        <v>50.5</v>
      </c>
      <c r="M81253">
        <v>49</v>
      </c>
      <c r="N81253">
        <v>50.6</v>
      </c>
      <c r="O81253">
        <v>110</v>
      </c>
      <c r="P81253">
        <v>13.19</v>
      </c>
      <c r="Q81253">
        <v>20201130</v>
      </c>
    </row>
    <row r="81254" spans="1:17" x14ac:dyDescent="0.45">
      <c r="A81254" s="1" t="s">
        <v>1048</v>
      </c>
      <c r="B81254" s="1" t="s">
        <v>1049</v>
      </c>
      <c r="C81254">
        <v>1322176</v>
      </c>
      <c r="D81254">
        <v>7077</v>
      </c>
      <c r="E81254">
        <v>4320971218</v>
      </c>
      <c r="F81254">
        <v>3350</v>
      </c>
      <c r="G81254">
        <v>3350</v>
      </c>
      <c r="H81254">
        <v>3225</v>
      </c>
      <c r="I81254">
        <v>3225</v>
      </c>
      <c r="J81254" s="1" t="s">
        <v>2</v>
      </c>
      <c r="K81254">
        <v>105</v>
      </c>
      <c r="L81254">
        <v>3225</v>
      </c>
      <c r="M81254">
        <v>18</v>
      </c>
      <c r="N81254">
        <v>3230</v>
      </c>
      <c r="O81254">
        <v>5</v>
      </c>
      <c r="P81254">
        <v>16.850000000000001</v>
      </c>
      <c r="Q81254">
        <v>20201130</v>
      </c>
    </row>
    <row r="81255" spans="1:17" x14ac:dyDescent="0.45">
      <c r="A81255" s="1" t="s">
        <v>1050</v>
      </c>
      <c r="B81255" s="1" t="s">
        <v>1051</v>
      </c>
      <c r="C81255">
        <v>2228925</v>
      </c>
      <c r="D81255">
        <v>1636</v>
      </c>
      <c r="E81255">
        <v>172415454</v>
      </c>
      <c r="F81255">
        <v>75.900000000000006</v>
      </c>
      <c r="G81255">
        <v>78.3</v>
      </c>
      <c r="H81255">
        <v>75.900000000000006</v>
      </c>
      <c r="I81255">
        <v>77.3</v>
      </c>
      <c r="J81255" s="1" t="s">
        <v>6</v>
      </c>
      <c r="K81255">
        <v>1.3</v>
      </c>
      <c r="L81255">
        <v>77.3</v>
      </c>
      <c r="M81255">
        <v>1</v>
      </c>
      <c r="N81255">
        <v>77.400000000000006</v>
      </c>
      <c r="O81255">
        <v>11</v>
      </c>
      <c r="P81255">
        <v>10.35</v>
      </c>
      <c r="Q81255">
        <v>20201130</v>
      </c>
    </row>
    <row r="81256" spans="1:17" x14ac:dyDescent="0.45">
      <c r="A81256" s="1" t="s">
        <v>1052</v>
      </c>
      <c r="B81256" s="1" t="s">
        <v>1053</v>
      </c>
      <c r="C81256">
        <v>410374</v>
      </c>
      <c r="D81256">
        <v>121</v>
      </c>
      <c r="E81256">
        <v>2613754</v>
      </c>
      <c r="F81256">
        <v>6.35</v>
      </c>
      <c r="G81256">
        <v>6.48</v>
      </c>
      <c r="H81256">
        <v>6.34</v>
      </c>
      <c r="I81256">
        <v>6.45</v>
      </c>
      <c r="J81256" s="1" t="s">
        <v>6</v>
      </c>
      <c r="K81256">
        <v>0.1</v>
      </c>
      <c r="L81256">
        <v>6.42</v>
      </c>
      <c r="M81256">
        <v>4</v>
      </c>
      <c r="N81256">
        <v>6.45</v>
      </c>
      <c r="O81256">
        <v>3</v>
      </c>
      <c r="P81256">
        <v>0</v>
      </c>
      <c r="Q81256">
        <v>20201130</v>
      </c>
    </row>
    <row r="81257" spans="1:17" x14ac:dyDescent="0.45">
      <c r="A81257" s="1" t="s">
        <v>1054</v>
      </c>
      <c r="B81257" s="1" t="s">
        <v>1055</v>
      </c>
      <c r="C81257">
        <v>260996</v>
      </c>
      <c r="D81257">
        <v>99</v>
      </c>
      <c r="E81257">
        <v>3501208</v>
      </c>
      <c r="F81257">
        <v>13.5</v>
      </c>
      <c r="G81257">
        <v>13.5</v>
      </c>
      <c r="H81257">
        <v>13.35</v>
      </c>
      <c r="I81257">
        <v>13.4</v>
      </c>
      <c r="J81257" s="1" t="s">
        <v>3</v>
      </c>
      <c r="K81257">
        <v>0</v>
      </c>
      <c r="L81257">
        <v>13.35</v>
      </c>
      <c r="M81257">
        <v>17</v>
      </c>
      <c r="N81257">
        <v>13.4</v>
      </c>
      <c r="O81257">
        <v>7</v>
      </c>
      <c r="P81257">
        <v>12.88</v>
      </c>
      <c r="Q81257">
        <v>20201130</v>
      </c>
    </row>
    <row r="81258" spans="1:17" x14ac:dyDescent="0.45">
      <c r="A81258" s="1" t="s">
        <v>1056</v>
      </c>
      <c r="B81258" s="1" t="s">
        <v>1057</v>
      </c>
      <c r="C81258">
        <v>1526108</v>
      </c>
      <c r="D81258">
        <v>839</v>
      </c>
      <c r="E81258">
        <v>108599298</v>
      </c>
      <c r="F81258">
        <v>72</v>
      </c>
      <c r="G81258">
        <v>72</v>
      </c>
      <c r="H81258">
        <v>70.599999999999994</v>
      </c>
      <c r="I81258">
        <v>70.599999999999994</v>
      </c>
      <c r="J81258" s="1" t="s">
        <v>2</v>
      </c>
      <c r="K81258">
        <v>0.8</v>
      </c>
      <c r="L81258">
        <v>70.599999999999994</v>
      </c>
      <c r="M81258">
        <v>3</v>
      </c>
      <c r="N81258">
        <v>70.7</v>
      </c>
      <c r="O81258">
        <v>1</v>
      </c>
      <c r="P81258">
        <v>13.74</v>
      </c>
      <c r="Q81258">
        <v>20201130</v>
      </c>
    </row>
    <row r="81259" spans="1:17" x14ac:dyDescent="0.45">
      <c r="A81259" s="1" t="s">
        <v>1058</v>
      </c>
      <c r="B81259" s="1" t="s">
        <v>1059</v>
      </c>
      <c r="C81259">
        <v>3561110</v>
      </c>
      <c r="D81259">
        <v>1994</v>
      </c>
      <c r="E81259">
        <v>141638255</v>
      </c>
      <c r="F81259">
        <v>38.9</v>
      </c>
      <c r="G81259">
        <v>40.450000000000003</v>
      </c>
      <c r="H81259">
        <v>38.85</v>
      </c>
      <c r="I81259">
        <v>39.85</v>
      </c>
      <c r="J81259" s="1" t="s">
        <v>6</v>
      </c>
      <c r="K81259">
        <v>1.25</v>
      </c>
      <c r="L81259">
        <v>39.85</v>
      </c>
      <c r="M81259">
        <v>26</v>
      </c>
      <c r="N81259">
        <v>39.9</v>
      </c>
      <c r="O81259">
        <v>52</v>
      </c>
      <c r="P81259">
        <v>12.85</v>
      </c>
      <c r="Q81259">
        <v>20201130</v>
      </c>
    </row>
    <row r="81260" spans="1:17" x14ac:dyDescent="0.45">
      <c r="A81260" s="1" t="s">
        <v>1060</v>
      </c>
      <c r="B81260" s="1" t="s">
        <v>1061</v>
      </c>
      <c r="C81260">
        <v>10363014</v>
      </c>
      <c r="D81260">
        <v>6492</v>
      </c>
      <c r="E81260">
        <v>708723079</v>
      </c>
      <c r="F81260">
        <v>66.5</v>
      </c>
      <c r="G81260">
        <v>70.8</v>
      </c>
      <c r="H81260">
        <v>66.3</v>
      </c>
      <c r="I81260">
        <v>67.099999999999994</v>
      </c>
      <c r="J81260" s="1" t="s">
        <v>6</v>
      </c>
      <c r="K81260">
        <v>1.5</v>
      </c>
      <c r="L81260">
        <v>67.099999999999994</v>
      </c>
      <c r="M81260">
        <v>8</v>
      </c>
      <c r="N81260">
        <v>67.2</v>
      </c>
      <c r="O81260">
        <v>44</v>
      </c>
      <c r="P81260">
        <v>0</v>
      </c>
      <c r="Q81260">
        <v>20201130</v>
      </c>
    </row>
    <row r="81261" spans="1:17" x14ac:dyDescent="0.45">
      <c r="A81261" s="1" t="s">
        <v>1062</v>
      </c>
      <c r="B81261" s="1" t="s">
        <v>1063</v>
      </c>
      <c r="C81261">
        <v>6822578</v>
      </c>
      <c r="D81261">
        <v>4045</v>
      </c>
      <c r="E81261">
        <v>507404138</v>
      </c>
      <c r="F81261">
        <v>75.5</v>
      </c>
      <c r="G81261">
        <v>75.5</v>
      </c>
      <c r="H81261">
        <v>73.900000000000006</v>
      </c>
      <c r="I81261">
        <v>73.900000000000006</v>
      </c>
      <c r="J81261" s="1" t="s">
        <v>2</v>
      </c>
      <c r="K81261">
        <v>1.1000000000000001</v>
      </c>
      <c r="L81261">
        <v>73.900000000000006</v>
      </c>
      <c r="M81261">
        <v>130</v>
      </c>
      <c r="N81261">
        <v>74</v>
      </c>
      <c r="O81261">
        <v>14</v>
      </c>
      <c r="P81261">
        <v>15.46</v>
      </c>
      <c r="Q81261">
        <v>20201130</v>
      </c>
    </row>
    <row r="81262" spans="1:17" x14ac:dyDescent="0.45">
      <c r="A81262" s="1" t="s">
        <v>1064</v>
      </c>
      <c r="B81262" s="1" t="s">
        <v>1065</v>
      </c>
      <c r="C81262">
        <v>161003</v>
      </c>
      <c r="D81262">
        <v>242</v>
      </c>
      <c r="E81262">
        <v>3097881</v>
      </c>
      <c r="F81262">
        <v>19.3</v>
      </c>
      <c r="G81262">
        <v>19.350000000000001</v>
      </c>
      <c r="H81262">
        <v>19.149999999999999</v>
      </c>
      <c r="I81262">
        <v>19.350000000000001</v>
      </c>
      <c r="J81262" s="1" t="s">
        <v>6</v>
      </c>
      <c r="K81262">
        <v>0.05</v>
      </c>
      <c r="L81262">
        <v>19.3</v>
      </c>
      <c r="M81262">
        <v>23</v>
      </c>
      <c r="N81262">
        <v>19.350000000000001</v>
      </c>
      <c r="O81262">
        <v>11</v>
      </c>
      <c r="P81262">
        <v>0</v>
      </c>
      <c r="Q81262">
        <v>20201130</v>
      </c>
    </row>
    <row r="81263" spans="1:17" x14ac:dyDescent="0.45">
      <c r="A81263" s="1" t="s">
        <v>1066</v>
      </c>
      <c r="B81263" s="1" t="s">
        <v>1067</v>
      </c>
      <c r="C81263">
        <v>6889007</v>
      </c>
      <c r="D81263">
        <v>4650</v>
      </c>
      <c r="E81263">
        <v>506269147</v>
      </c>
      <c r="F81263">
        <v>75</v>
      </c>
      <c r="G81263">
        <v>75.400000000000006</v>
      </c>
      <c r="H81263">
        <v>72.3</v>
      </c>
      <c r="I81263">
        <v>73.2</v>
      </c>
      <c r="J81263" s="1" t="s">
        <v>2</v>
      </c>
      <c r="K81263">
        <v>0.8</v>
      </c>
      <c r="L81263">
        <v>73</v>
      </c>
      <c r="M81263">
        <v>1</v>
      </c>
      <c r="N81263">
        <v>73.2</v>
      </c>
      <c r="O81263">
        <v>23</v>
      </c>
      <c r="P81263">
        <v>67.16</v>
      </c>
      <c r="Q81263">
        <v>20201130</v>
      </c>
    </row>
    <row r="81264" spans="1:17" x14ac:dyDescent="0.45">
      <c r="A81264" s="1" t="s">
        <v>1068</v>
      </c>
      <c r="B81264" s="1" t="s">
        <v>1069</v>
      </c>
      <c r="C81264">
        <v>111000</v>
      </c>
      <c r="D81264">
        <v>54</v>
      </c>
      <c r="E81264">
        <v>1639650</v>
      </c>
      <c r="F81264">
        <v>14.9</v>
      </c>
      <c r="G81264">
        <v>14.9</v>
      </c>
      <c r="H81264">
        <v>14.75</v>
      </c>
      <c r="I81264">
        <v>14.75</v>
      </c>
      <c r="J81264" s="1" t="s">
        <v>3</v>
      </c>
      <c r="K81264">
        <v>0</v>
      </c>
      <c r="L81264">
        <v>14.75</v>
      </c>
      <c r="M81264">
        <v>10</v>
      </c>
      <c r="N81264">
        <v>14.8</v>
      </c>
      <c r="O81264">
        <v>12</v>
      </c>
      <c r="P81264">
        <v>13.29</v>
      </c>
      <c r="Q81264">
        <v>20201130</v>
      </c>
    </row>
    <row r="81265" spans="1:17" x14ac:dyDescent="0.45">
      <c r="A81265" s="1" t="s">
        <v>1070</v>
      </c>
      <c r="B81265" s="1" t="s">
        <v>1071</v>
      </c>
      <c r="C81265">
        <v>511635</v>
      </c>
      <c r="D81265">
        <v>313</v>
      </c>
      <c r="E81265">
        <v>24568646</v>
      </c>
      <c r="F81265">
        <v>47.95</v>
      </c>
      <c r="G81265">
        <v>48.15</v>
      </c>
      <c r="H81265">
        <v>47.75</v>
      </c>
      <c r="I81265">
        <v>48.15</v>
      </c>
      <c r="J81265" s="1" t="s">
        <v>6</v>
      </c>
      <c r="K81265">
        <v>0.5</v>
      </c>
      <c r="L81265">
        <v>47.95</v>
      </c>
      <c r="M81265">
        <v>3</v>
      </c>
      <c r="N81265">
        <v>48.15</v>
      </c>
      <c r="O81265">
        <v>7</v>
      </c>
      <c r="P81265">
        <v>12.28</v>
      </c>
      <c r="Q81265">
        <v>20201130</v>
      </c>
    </row>
    <row r="81266" spans="1:17" x14ac:dyDescent="0.45">
      <c r="A81266" s="1" t="s">
        <v>1072</v>
      </c>
      <c r="B81266" s="1" t="s">
        <v>1073</v>
      </c>
      <c r="C81266">
        <v>768262</v>
      </c>
      <c r="D81266">
        <v>509</v>
      </c>
      <c r="E81266">
        <v>149806278</v>
      </c>
      <c r="F81266">
        <v>196</v>
      </c>
      <c r="G81266">
        <v>196</v>
      </c>
      <c r="H81266">
        <v>193.5</v>
      </c>
      <c r="I81266">
        <v>195</v>
      </c>
      <c r="J81266" s="1" t="s">
        <v>2</v>
      </c>
      <c r="K81266">
        <v>0.5</v>
      </c>
      <c r="L81266">
        <v>195</v>
      </c>
      <c r="M81266">
        <v>28</v>
      </c>
      <c r="N81266">
        <v>195.5</v>
      </c>
      <c r="O81266">
        <v>3</v>
      </c>
      <c r="P81266">
        <v>23.27</v>
      </c>
      <c r="Q81266">
        <v>20201130</v>
      </c>
    </row>
    <row r="81267" spans="1:17" x14ac:dyDescent="0.45">
      <c r="A81267" s="1" t="s">
        <v>1074</v>
      </c>
      <c r="B81267" s="1" t="s">
        <v>1075</v>
      </c>
      <c r="C81267">
        <v>5543189</v>
      </c>
      <c r="D81267">
        <v>1451</v>
      </c>
      <c r="E81267">
        <v>66347797</v>
      </c>
      <c r="F81267">
        <v>11.8</v>
      </c>
      <c r="G81267">
        <v>12.25</v>
      </c>
      <c r="H81267">
        <v>11.75</v>
      </c>
      <c r="I81267">
        <v>11.85</v>
      </c>
      <c r="J81267" s="1" t="s">
        <v>6</v>
      </c>
      <c r="K81267">
        <v>0.05</v>
      </c>
      <c r="L81267">
        <v>11.8</v>
      </c>
      <c r="M81267">
        <v>51</v>
      </c>
      <c r="N81267">
        <v>11.85</v>
      </c>
      <c r="O81267">
        <v>5</v>
      </c>
      <c r="P81267">
        <v>51.52</v>
      </c>
      <c r="Q81267">
        <v>20201130</v>
      </c>
    </row>
    <row r="81268" spans="1:17" x14ac:dyDescent="0.45">
      <c r="A81268" s="1" t="s">
        <v>1076</v>
      </c>
      <c r="B81268" s="1" t="s">
        <v>1077</v>
      </c>
      <c r="C81268">
        <v>6575579</v>
      </c>
      <c r="D81268">
        <v>3042</v>
      </c>
      <c r="E81268">
        <v>202090500</v>
      </c>
      <c r="F81268">
        <v>30.2</v>
      </c>
      <c r="G81268">
        <v>32.049999999999997</v>
      </c>
      <c r="H81268">
        <v>29.15</v>
      </c>
      <c r="I81268">
        <v>32.049999999999997</v>
      </c>
      <c r="J81268" s="1" t="s">
        <v>6</v>
      </c>
      <c r="K81268">
        <v>2.9</v>
      </c>
      <c r="L81268">
        <v>32.049999999999997</v>
      </c>
      <c r="M81268">
        <v>218</v>
      </c>
      <c r="O81268">
        <v>0</v>
      </c>
      <c r="P81268">
        <v>29.4</v>
      </c>
      <c r="Q81268">
        <v>20201130</v>
      </c>
    </row>
    <row r="81269" spans="1:17" x14ac:dyDescent="0.45">
      <c r="A81269" s="1" t="s">
        <v>1078</v>
      </c>
      <c r="B81269" s="1" t="s">
        <v>1079</v>
      </c>
      <c r="C81269">
        <v>3143217</v>
      </c>
      <c r="D81269">
        <v>2198</v>
      </c>
      <c r="E81269">
        <v>368679932</v>
      </c>
      <c r="F81269">
        <v>116.5</v>
      </c>
      <c r="G81269">
        <v>118.5</v>
      </c>
      <c r="H81269">
        <v>116</v>
      </c>
      <c r="I81269">
        <v>116.5</v>
      </c>
      <c r="J81269" s="1" t="s">
        <v>6</v>
      </c>
      <c r="K81269">
        <v>1</v>
      </c>
      <c r="L81269">
        <v>116.5</v>
      </c>
      <c r="M81269">
        <v>40</v>
      </c>
      <c r="N81269">
        <v>117</v>
      </c>
      <c r="O81269">
        <v>28</v>
      </c>
      <c r="P81269">
        <v>18.91</v>
      </c>
      <c r="Q81269">
        <v>20201130</v>
      </c>
    </row>
    <row r="81270" spans="1:17" x14ac:dyDescent="0.45">
      <c r="A81270" s="1" t="s">
        <v>1080</v>
      </c>
      <c r="B81270" s="1" t="s">
        <v>1081</v>
      </c>
      <c r="C81270">
        <v>1476346</v>
      </c>
      <c r="D81270">
        <v>734</v>
      </c>
      <c r="E81270">
        <v>31180043</v>
      </c>
      <c r="F81270">
        <v>21.15</v>
      </c>
      <c r="G81270">
        <v>21.55</v>
      </c>
      <c r="H81270">
        <v>20.9</v>
      </c>
      <c r="I81270">
        <v>21</v>
      </c>
      <c r="J81270" s="1" t="s">
        <v>2</v>
      </c>
      <c r="K81270">
        <v>0.35</v>
      </c>
      <c r="L81270">
        <v>20.95</v>
      </c>
      <c r="M81270">
        <v>21</v>
      </c>
      <c r="N81270">
        <v>21</v>
      </c>
      <c r="O81270">
        <v>1</v>
      </c>
      <c r="P81270">
        <v>45.65</v>
      </c>
      <c r="Q81270">
        <v>20201130</v>
      </c>
    </row>
    <row r="81271" spans="1:17" x14ac:dyDescent="0.45">
      <c r="A81271" s="1" t="s">
        <v>1082</v>
      </c>
      <c r="B81271" s="1" t="s">
        <v>1083</v>
      </c>
      <c r="C81271">
        <v>718096</v>
      </c>
      <c r="D81271">
        <v>356</v>
      </c>
      <c r="E81271">
        <v>15600061</v>
      </c>
      <c r="F81271">
        <v>21.7</v>
      </c>
      <c r="G81271">
        <v>21.8</v>
      </c>
      <c r="H81271">
        <v>21.65</v>
      </c>
      <c r="I81271">
        <v>21.7</v>
      </c>
      <c r="J81271" s="1" t="s">
        <v>6</v>
      </c>
      <c r="K81271">
        <v>0.1</v>
      </c>
      <c r="L81271">
        <v>21.65</v>
      </c>
      <c r="M81271">
        <v>39</v>
      </c>
      <c r="N81271">
        <v>21.7</v>
      </c>
      <c r="O81271">
        <v>5</v>
      </c>
      <c r="P81271">
        <v>13.07</v>
      </c>
      <c r="Q81271">
        <v>20201130</v>
      </c>
    </row>
    <row r="81272" spans="1:17" x14ac:dyDescent="0.45">
      <c r="A81272" s="1" t="s">
        <v>1084</v>
      </c>
      <c r="B81272" s="1" t="s">
        <v>1085</v>
      </c>
      <c r="C81272">
        <v>2066210</v>
      </c>
      <c r="D81272">
        <v>1312</v>
      </c>
      <c r="E81272">
        <v>82108866</v>
      </c>
      <c r="F81272">
        <v>39.549999999999997</v>
      </c>
      <c r="G81272">
        <v>40.200000000000003</v>
      </c>
      <c r="H81272">
        <v>39.35</v>
      </c>
      <c r="I81272">
        <v>39.4</v>
      </c>
      <c r="J81272" s="1" t="s">
        <v>6</v>
      </c>
      <c r="K81272">
        <v>0.05</v>
      </c>
      <c r="L81272">
        <v>39.4</v>
      </c>
      <c r="M81272">
        <v>20</v>
      </c>
      <c r="N81272">
        <v>39.450000000000003</v>
      </c>
      <c r="O81272">
        <v>8</v>
      </c>
      <c r="P81272">
        <v>10.62</v>
      </c>
      <c r="Q81272">
        <v>20201130</v>
      </c>
    </row>
    <row r="81273" spans="1:17" x14ac:dyDescent="0.45">
      <c r="A81273" s="1" t="s">
        <v>1086</v>
      </c>
      <c r="B81273" s="1" t="s">
        <v>1087</v>
      </c>
      <c r="C81273">
        <v>833227</v>
      </c>
      <c r="D81273">
        <v>548</v>
      </c>
      <c r="E81273">
        <v>47363943</v>
      </c>
      <c r="F81273">
        <v>56.6</v>
      </c>
      <c r="G81273">
        <v>57.2</v>
      </c>
      <c r="H81273">
        <v>56.6</v>
      </c>
      <c r="I81273">
        <v>56.7</v>
      </c>
      <c r="J81273" s="1" t="s">
        <v>6</v>
      </c>
      <c r="K81273">
        <v>0.1</v>
      </c>
      <c r="L81273">
        <v>56.7</v>
      </c>
      <c r="M81273">
        <v>10</v>
      </c>
      <c r="N81273">
        <v>56.8</v>
      </c>
      <c r="O81273">
        <v>17</v>
      </c>
      <c r="P81273">
        <v>11.57</v>
      </c>
      <c r="Q81273">
        <v>20201130</v>
      </c>
    </row>
    <row r="81274" spans="1:17" x14ac:dyDescent="0.45">
      <c r="A81274" s="1" t="s">
        <v>1088</v>
      </c>
      <c r="B81274" s="1" t="s">
        <v>1089</v>
      </c>
      <c r="C81274">
        <v>360883</v>
      </c>
      <c r="D81274">
        <v>162</v>
      </c>
      <c r="E81274">
        <v>5279296</v>
      </c>
      <c r="F81274">
        <v>14.65</v>
      </c>
      <c r="G81274">
        <v>14.7</v>
      </c>
      <c r="H81274">
        <v>14.55</v>
      </c>
      <c r="I81274">
        <v>14.55</v>
      </c>
      <c r="J81274" s="1" t="s">
        <v>2</v>
      </c>
      <c r="K81274">
        <v>0.1</v>
      </c>
      <c r="L81274">
        <v>14.5</v>
      </c>
      <c r="M81274">
        <v>35</v>
      </c>
      <c r="N81274">
        <v>14.55</v>
      </c>
      <c r="O81274">
        <v>11</v>
      </c>
      <c r="P81274">
        <v>17.739999999999998</v>
      </c>
      <c r="Q81274">
        <v>20201130</v>
      </c>
    </row>
    <row r="81275" spans="1:17" x14ac:dyDescent="0.45">
      <c r="A81275" s="1" t="s">
        <v>1090</v>
      </c>
      <c r="B81275" s="1" t="s">
        <v>1091</v>
      </c>
      <c r="C81275">
        <v>840648</v>
      </c>
      <c r="D81275">
        <v>517</v>
      </c>
      <c r="E81275">
        <v>38171941</v>
      </c>
      <c r="F81275">
        <v>46</v>
      </c>
      <c r="G81275">
        <v>46</v>
      </c>
      <c r="H81275">
        <v>45</v>
      </c>
      <c r="I81275">
        <v>45.15</v>
      </c>
      <c r="J81275" s="1" t="s">
        <v>2</v>
      </c>
      <c r="K81275">
        <v>0.6</v>
      </c>
      <c r="L81275">
        <v>45.15</v>
      </c>
      <c r="M81275">
        <v>1</v>
      </c>
      <c r="N81275">
        <v>45.2</v>
      </c>
      <c r="O81275">
        <v>7</v>
      </c>
      <c r="P81275">
        <v>11.29</v>
      </c>
      <c r="Q81275">
        <v>20201130</v>
      </c>
    </row>
    <row r="81276" spans="1:17" x14ac:dyDescent="0.45">
      <c r="A81276" s="1" t="s">
        <v>1092</v>
      </c>
      <c r="B81276" s="1" t="s">
        <v>1093</v>
      </c>
      <c r="C81276">
        <v>3254853</v>
      </c>
      <c r="D81276">
        <v>1462</v>
      </c>
      <c r="E81276">
        <v>63845926</v>
      </c>
      <c r="F81276">
        <v>19.8</v>
      </c>
      <c r="G81276">
        <v>19.8</v>
      </c>
      <c r="H81276">
        <v>19.399999999999999</v>
      </c>
      <c r="I81276">
        <v>19.55</v>
      </c>
      <c r="J81276" s="1" t="s">
        <v>2</v>
      </c>
      <c r="K81276">
        <v>0.25</v>
      </c>
      <c r="L81276">
        <v>19.55</v>
      </c>
      <c r="M81276">
        <v>52</v>
      </c>
      <c r="N81276">
        <v>19.600000000000001</v>
      </c>
      <c r="O81276">
        <v>25</v>
      </c>
      <c r="P81276">
        <v>12.86</v>
      </c>
      <c r="Q81276">
        <v>20201130</v>
      </c>
    </row>
    <row r="81277" spans="1:17" x14ac:dyDescent="0.45">
      <c r="A81277" s="1" t="s">
        <v>1094</v>
      </c>
      <c r="B81277" s="1" t="s">
        <v>1095</v>
      </c>
      <c r="C81277">
        <v>8144997</v>
      </c>
      <c r="D81277">
        <v>4604</v>
      </c>
      <c r="E81277">
        <v>2466579507</v>
      </c>
      <c r="F81277">
        <v>306</v>
      </c>
      <c r="G81277">
        <v>309</v>
      </c>
      <c r="H81277">
        <v>299</v>
      </c>
      <c r="I81277">
        <v>299</v>
      </c>
      <c r="J81277" s="1" t="s">
        <v>2</v>
      </c>
      <c r="K81277">
        <v>5</v>
      </c>
      <c r="L81277">
        <v>299</v>
      </c>
      <c r="M81277">
        <v>63</v>
      </c>
      <c r="N81277">
        <v>300</v>
      </c>
      <c r="O81277">
        <v>26</v>
      </c>
      <c r="P81277">
        <v>18.239999999999998</v>
      </c>
      <c r="Q81277">
        <v>20201130</v>
      </c>
    </row>
    <row r="81278" spans="1:17" x14ac:dyDescent="0.45">
      <c r="A81278" s="1" t="s">
        <v>1096</v>
      </c>
      <c r="B81278" s="1" t="s">
        <v>1097</v>
      </c>
      <c r="C81278">
        <v>5422190</v>
      </c>
      <c r="D81278">
        <v>3311</v>
      </c>
      <c r="E81278">
        <v>260397043</v>
      </c>
      <c r="F81278">
        <v>47.55</v>
      </c>
      <c r="G81278">
        <v>48.75</v>
      </c>
      <c r="H81278">
        <v>47.25</v>
      </c>
      <c r="I81278">
        <v>47.95</v>
      </c>
      <c r="J81278" s="1" t="s">
        <v>6</v>
      </c>
      <c r="K81278">
        <v>0.9</v>
      </c>
      <c r="L81278">
        <v>47.9</v>
      </c>
      <c r="M81278">
        <v>3</v>
      </c>
      <c r="N81278">
        <v>47.95</v>
      </c>
      <c r="O81278">
        <v>8</v>
      </c>
      <c r="P81278">
        <v>40.64</v>
      </c>
      <c r="Q81278">
        <v>20201130</v>
      </c>
    </row>
    <row r="81279" spans="1:17" x14ac:dyDescent="0.45">
      <c r="A81279" s="1" t="s">
        <v>1098</v>
      </c>
      <c r="B81279" s="1" t="s">
        <v>1099</v>
      </c>
      <c r="C81279">
        <v>3350359</v>
      </c>
      <c r="D81279">
        <v>1756</v>
      </c>
      <c r="E81279">
        <v>135651250</v>
      </c>
      <c r="F81279">
        <v>40.5</v>
      </c>
      <c r="G81279">
        <v>41.25</v>
      </c>
      <c r="H81279">
        <v>40.1</v>
      </c>
      <c r="I81279">
        <v>40.1</v>
      </c>
      <c r="J81279" s="1" t="s">
        <v>6</v>
      </c>
      <c r="K81279">
        <v>0.45</v>
      </c>
      <c r="L81279">
        <v>40.1</v>
      </c>
      <c r="M81279">
        <v>128</v>
      </c>
      <c r="N81279">
        <v>40.15</v>
      </c>
      <c r="O81279">
        <v>2</v>
      </c>
      <c r="P81279">
        <v>9.9499999999999993</v>
      </c>
      <c r="Q81279">
        <v>20201130</v>
      </c>
    </row>
    <row r="81280" spans="1:17" x14ac:dyDescent="0.45">
      <c r="A81280" s="1" t="s">
        <v>1961</v>
      </c>
      <c r="B81280" s="1" t="s">
        <v>1962</v>
      </c>
      <c r="C81280">
        <v>1157562</v>
      </c>
      <c r="D81280">
        <v>350</v>
      </c>
      <c r="E81280">
        <v>56176073</v>
      </c>
      <c r="F81280">
        <v>48</v>
      </c>
      <c r="G81280">
        <v>49</v>
      </c>
      <c r="H81280">
        <v>48</v>
      </c>
      <c r="I81280">
        <v>49</v>
      </c>
      <c r="J81280" s="1" t="s">
        <v>6</v>
      </c>
      <c r="K81280">
        <v>1.05</v>
      </c>
      <c r="L81280">
        <v>49</v>
      </c>
      <c r="M81280">
        <v>55</v>
      </c>
      <c r="N81280">
        <v>49.05</v>
      </c>
      <c r="O81280">
        <v>1</v>
      </c>
      <c r="P81280">
        <v>0</v>
      </c>
      <c r="Q81280">
        <v>20201130</v>
      </c>
    </row>
    <row r="81281" spans="1:17" x14ac:dyDescent="0.45">
      <c r="A81281" s="1" t="s">
        <v>1100</v>
      </c>
      <c r="B81281" s="1" t="s">
        <v>1101</v>
      </c>
      <c r="C81281">
        <v>184078768</v>
      </c>
      <c r="D81281">
        <v>42582</v>
      </c>
      <c r="E81281">
        <v>16721771813</v>
      </c>
      <c r="F81281">
        <v>92</v>
      </c>
      <c r="G81281">
        <v>93.5</v>
      </c>
      <c r="H81281">
        <v>89.9</v>
      </c>
      <c r="I81281">
        <v>89.9</v>
      </c>
      <c r="J81281" s="1" t="s">
        <v>2</v>
      </c>
      <c r="K81281">
        <v>0.5</v>
      </c>
      <c r="L81281">
        <v>89.9</v>
      </c>
      <c r="M81281">
        <v>182</v>
      </c>
      <c r="N81281">
        <v>90</v>
      </c>
      <c r="O81281">
        <v>31</v>
      </c>
      <c r="P81281">
        <v>29.38</v>
      </c>
      <c r="Q81281">
        <v>20201130</v>
      </c>
    </row>
    <row r="81282" spans="1:17" x14ac:dyDescent="0.45">
      <c r="A81282" s="1" t="s">
        <v>1102</v>
      </c>
      <c r="B81282" s="1" t="s">
        <v>1103</v>
      </c>
      <c r="C81282">
        <v>1407101</v>
      </c>
      <c r="D81282">
        <v>593</v>
      </c>
      <c r="E81282">
        <v>25784155</v>
      </c>
      <c r="F81282">
        <v>18.3</v>
      </c>
      <c r="G81282">
        <v>18.399999999999999</v>
      </c>
      <c r="H81282">
        <v>18.2</v>
      </c>
      <c r="I81282">
        <v>18.25</v>
      </c>
      <c r="J81282" s="1" t="s">
        <v>6</v>
      </c>
      <c r="K81282">
        <v>0.05</v>
      </c>
      <c r="L81282">
        <v>18.2</v>
      </c>
      <c r="M81282">
        <v>122</v>
      </c>
      <c r="N81282">
        <v>18.25</v>
      </c>
      <c r="O81282">
        <v>43</v>
      </c>
      <c r="P81282">
        <v>11.41</v>
      </c>
      <c r="Q81282">
        <v>20201130</v>
      </c>
    </row>
    <row r="81283" spans="1:17" x14ac:dyDescent="0.45">
      <c r="A81283" s="1" t="s">
        <v>1104</v>
      </c>
      <c r="B81283" s="1" t="s">
        <v>1105</v>
      </c>
      <c r="C81283">
        <v>1887534</v>
      </c>
      <c r="D81283">
        <v>1182</v>
      </c>
      <c r="E81283">
        <v>75241299</v>
      </c>
      <c r="F81283">
        <v>39.5</v>
      </c>
      <c r="G81283">
        <v>40.299999999999997</v>
      </c>
      <c r="H81283">
        <v>39.35</v>
      </c>
      <c r="I81283">
        <v>39.9</v>
      </c>
      <c r="J81283" s="1" t="s">
        <v>6</v>
      </c>
      <c r="K81283">
        <v>1.1499999999999999</v>
      </c>
      <c r="L81283">
        <v>39.9</v>
      </c>
      <c r="M81283">
        <v>20</v>
      </c>
      <c r="N81283">
        <v>40</v>
      </c>
      <c r="O81283">
        <v>22</v>
      </c>
      <c r="P81283">
        <v>6.61</v>
      </c>
      <c r="Q81283">
        <v>20201130</v>
      </c>
    </row>
    <row r="81284" spans="1:17" x14ac:dyDescent="0.45">
      <c r="A81284" s="1" t="s">
        <v>1106</v>
      </c>
      <c r="B81284" s="1" t="s">
        <v>1107</v>
      </c>
      <c r="C81284">
        <v>9759912</v>
      </c>
      <c r="D81284">
        <v>4711</v>
      </c>
      <c r="E81284">
        <v>302753681</v>
      </c>
      <c r="F81284">
        <v>31.8</v>
      </c>
      <c r="G81284">
        <v>31.8</v>
      </c>
      <c r="H81284">
        <v>30.55</v>
      </c>
      <c r="I81284">
        <v>30.8</v>
      </c>
      <c r="J81284" s="1" t="s">
        <v>2</v>
      </c>
      <c r="K81284">
        <v>0.8</v>
      </c>
      <c r="L81284">
        <v>30.8</v>
      </c>
      <c r="M81284">
        <v>64</v>
      </c>
      <c r="N81284">
        <v>30.85</v>
      </c>
      <c r="O81284">
        <v>2</v>
      </c>
      <c r="P81284">
        <v>0</v>
      </c>
      <c r="Q81284">
        <v>20201130</v>
      </c>
    </row>
    <row r="81285" spans="1:17" x14ac:dyDescent="0.45">
      <c r="A81285" s="1" t="s">
        <v>1108</v>
      </c>
      <c r="B81285" s="1" t="s">
        <v>1109</v>
      </c>
      <c r="C81285">
        <v>6019108</v>
      </c>
      <c r="D81285">
        <v>3295</v>
      </c>
      <c r="E81285">
        <v>484884369</v>
      </c>
      <c r="F81285">
        <v>81.5</v>
      </c>
      <c r="G81285">
        <v>81.599999999999994</v>
      </c>
      <c r="H81285">
        <v>80</v>
      </c>
      <c r="I81285">
        <v>80</v>
      </c>
      <c r="J81285" s="1" t="s">
        <v>2</v>
      </c>
      <c r="K81285">
        <v>0.5</v>
      </c>
      <c r="L81285">
        <v>79.900000000000006</v>
      </c>
      <c r="M81285">
        <v>68</v>
      </c>
      <c r="N81285">
        <v>80</v>
      </c>
      <c r="O81285">
        <v>109</v>
      </c>
      <c r="P81285">
        <v>19.559999999999999</v>
      </c>
      <c r="Q81285">
        <v>20201130</v>
      </c>
    </row>
    <row r="81286" spans="1:17" x14ac:dyDescent="0.45">
      <c r="A81286" s="1" t="s">
        <v>1110</v>
      </c>
      <c r="B81286" s="1" t="s">
        <v>1111</v>
      </c>
      <c r="C81286">
        <v>1218919</v>
      </c>
      <c r="D81286">
        <v>361</v>
      </c>
      <c r="E81286">
        <v>6056829</v>
      </c>
      <c r="F81286">
        <v>5.29</v>
      </c>
      <c r="G81286">
        <v>5.29</v>
      </c>
      <c r="H81286">
        <v>4.7699999999999996</v>
      </c>
      <c r="I81286">
        <v>4.7699999999999996</v>
      </c>
      <c r="J81286" s="1" t="s">
        <v>2</v>
      </c>
      <c r="K81286">
        <v>0.52</v>
      </c>
      <c r="L81286">
        <v>4.7699999999999996</v>
      </c>
      <c r="M81286">
        <v>191</v>
      </c>
      <c r="N81286">
        <v>4.8</v>
      </c>
      <c r="O81286">
        <v>231</v>
      </c>
      <c r="P81286">
        <v>0</v>
      </c>
      <c r="Q81286">
        <v>20201130</v>
      </c>
    </row>
    <row r="81287" spans="1:17" x14ac:dyDescent="0.45">
      <c r="A81287" s="1" t="s">
        <v>1112</v>
      </c>
      <c r="B81287" s="1" t="s">
        <v>1113</v>
      </c>
      <c r="C81287">
        <v>3971689</v>
      </c>
      <c r="D81287">
        <v>1982</v>
      </c>
      <c r="E81287">
        <v>494812962</v>
      </c>
      <c r="F81287">
        <v>124</v>
      </c>
      <c r="G81287">
        <v>127</v>
      </c>
      <c r="H81287">
        <v>122.5</v>
      </c>
      <c r="I81287">
        <v>122.5</v>
      </c>
      <c r="J81287" s="1" t="s">
        <v>2</v>
      </c>
      <c r="K81287">
        <v>1</v>
      </c>
      <c r="L81287">
        <v>122.5</v>
      </c>
      <c r="M81287">
        <v>2</v>
      </c>
      <c r="N81287">
        <v>123</v>
      </c>
      <c r="O81287">
        <v>11</v>
      </c>
      <c r="P81287">
        <v>10.81</v>
      </c>
      <c r="Q81287">
        <v>20201130</v>
      </c>
    </row>
    <row r="81288" spans="1:17" x14ac:dyDescent="0.45">
      <c r="A81288" s="1" t="s">
        <v>1114</v>
      </c>
      <c r="B81288" s="1" t="s">
        <v>1115</v>
      </c>
      <c r="C81288">
        <v>14216244</v>
      </c>
      <c r="D81288">
        <v>2970</v>
      </c>
      <c r="E81288">
        <v>1385671074</v>
      </c>
      <c r="F81288">
        <v>99.2</v>
      </c>
      <c r="G81288">
        <v>99.4</v>
      </c>
      <c r="H81288">
        <v>97.1</v>
      </c>
      <c r="I81288">
        <v>97.1</v>
      </c>
      <c r="J81288" s="1" t="s">
        <v>2</v>
      </c>
      <c r="K81288">
        <v>2.1</v>
      </c>
      <c r="L81288">
        <v>97.1</v>
      </c>
      <c r="M81288">
        <v>62</v>
      </c>
      <c r="N81288">
        <v>97.5</v>
      </c>
      <c r="O81288">
        <v>10</v>
      </c>
      <c r="P81288">
        <v>22.53</v>
      </c>
      <c r="Q81288">
        <v>20201130</v>
      </c>
    </row>
    <row r="81289" spans="1:17" x14ac:dyDescent="0.45">
      <c r="A81289" s="1" t="s">
        <v>1116</v>
      </c>
      <c r="B81289" s="1" t="s">
        <v>1117</v>
      </c>
      <c r="C81289">
        <v>359040</v>
      </c>
      <c r="D81289">
        <v>212</v>
      </c>
      <c r="E81289">
        <v>5797351</v>
      </c>
      <c r="F81289">
        <v>16</v>
      </c>
      <c r="G81289">
        <v>16.899999999999999</v>
      </c>
      <c r="H81289">
        <v>15.7</v>
      </c>
      <c r="I81289">
        <v>16.100000000000001</v>
      </c>
      <c r="J81289" s="1" t="s">
        <v>6</v>
      </c>
      <c r="K81289">
        <v>0.5</v>
      </c>
      <c r="L81289">
        <v>16.100000000000001</v>
      </c>
      <c r="M81289">
        <v>7</v>
      </c>
      <c r="N81289">
        <v>16.149999999999999</v>
      </c>
      <c r="O81289">
        <v>1</v>
      </c>
      <c r="P81289">
        <v>0</v>
      </c>
      <c r="Q81289">
        <v>20201130</v>
      </c>
    </row>
    <row r="81290" spans="1:17" x14ac:dyDescent="0.45">
      <c r="A81290" s="1" t="s">
        <v>1118</v>
      </c>
      <c r="B81290" s="1" t="s">
        <v>1119</v>
      </c>
      <c r="C81290">
        <v>4804231</v>
      </c>
      <c r="D81290">
        <v>1673</v>
      </c>
      <c r="E81290">
        <v>73513714</v>
      </c>
      <c r="F81290">
        <v>15.3</v>
      </c>
      <c r="G81290">
        <v>15.45</v>
      </c>
      <c r="H81290">
        <v>15.15</v>
      </c>
      <c r="I81290">
        <v>15.15</v>
      </c>
      <c r="J81290" s="1" t="s">
        <v>6</v>
      </c>
      <c r="K81290">
        <v>0.05</v>
      </c>
      <c r="L81290">
        <v>15.15</v>
      </c>
      <c r="M81290">
        <v>98</v>
      </c>
      <c r="N81290">
        <v>15.2</v>
      </c>
      <c r="O81290">
        <v>88</v>
      </c>
      <c r="P81290">
        <v>26.12</v>
      </c>
      <c r="Q81290">
        <v>20201130</v>
      </c>
    </row>
    <row r="81291" spans="1:17" x14ac:dyDescent="0.45">
      <c r="A81291" s="1" t="s">
        <v>1120</v>
      </c>
      <c r="B81291" s="1" t="s">
        <v>1121</v>
      </c>
      <c r="C81291">
        <v>2100812</v>
      </c>
      <c r="D81291">
        <v>901</v>
      </c>
      <c r="E81291">
        <v>48173377</v>
      </c>
      <c r="F81291">
        <v>22.8</v>
      </c>
      <c r="G81291">
        <v>23.15</v>
      </c>
      <c r="H81291">
        <v>22.7</v>
      </c>
      <c r="I81291">
        <v>22.95</v>
      </c>
      <c r="J81291" s="1" t="s">
        <v>6</v>
      </c>
      <c r="K81291">
        <v>0.1</v>
      </c>
      <c r="L81291">
        <v>22.85</v>
      </c>
      <c r="M81291">
        <v>41</v>
      </c>
      <c r="N81291">
        <v>22.95</v>
      </c>
      <c r="O81291">
        <v>8</v>
      </c>
      <c r="P81291">
        <v>9.52</v>
      </c>
      <c r="Q81291">
        <v>20201130</v>
      </c>
    </row>
    <row r="81292" spans="1:17" x14ac:dyDescent="0.45">
      <c r="A81292" s="1" t="s">
        <v>1122</v>
      </c>
      <c r="B81292" s="1" t="s">
        <v>1123</v>
      </c>
      <c r="C81292">
        <v>11734778</v>
      </c>
      <c r="D81292">
        <v>2921</v>
      </c>
      <c r="E81292">
        <v>130256907</v>
      </c>
      <c r="F81292">
        <v>11</v>
      </c>
      <c r="G81292">
        <v>11.3</v>
      </c>
      <c r="H81292">
        <v>10.95</v>
      </c>
      <c r="I81292">
        <v>11.05</v>
      </c>
      <c r="J81292" s="1" t="s">
        <v>6</v>
      </c>
      <c r="K81292">
        <v>0.1</v>
      </c>
      <c r="L81292">
        <v>11.05</v>
      </c>
      <c r="M81292">
        <v>114</v>
      </c>
      <c r="N81292">
        <v>11.1</v>
      </c>
      <c r="O81292">
        <v>276</v>
      </c>
      <c r="P81292">
        <v>24.56</v>
      </c>
      <c r="Q81292">
        <v>20201130</v>
      </c>
    </row>
    <row r="81293" spans="1:17" x14ac:dyDescent="0.45">
      <c r="A81293" s="1" t="s">
        <v>1124</v>
      </c>
      <c r="B81293" s="1" t="s">
        <v>1125</v>
      </c>
      <c r="C81293">
        <v>3889064</v>
      </c>
      <c r="D81293">
        <v>1602</v>
      </c>
      <c r="E81293">
        <v>70975400</v>
      </c>
      <c r="F81293">
        <v>18.25</v>
      </c>
      <c r="G81293">
        <v>18.25</v>
      </c>
      <c r="H81293">
        <v>18.25</v>
      </c>
      <c r="I81293">
        <v>18.25</v>
      </c>
      <c r="J81293" s="1" t="s">
        <v>6</v>
      </c>
      <c r="K81293">
        <v>1.65</v>
      </c>
      <c r="L81293">
        <v>18.25</v>
      </c>
      <c r="M81293">
        <v>2547</v>
      </c>
      <c r="O81293">
        <v>0</v>
      </c>
      <c r="P81293">
        <v>29.92</v>
      </c>
      <c r="Q81293">
        <v>20201130</v>
      </c>
    </row>
    <row r="81294" spans="1:17" x14ac:dyDescent="0.45">
      <c r="A81294" s="1" t="s">
        <v>1126</v>
      </c>
      <c r="B81294" s="1" t="s">
        <v>1127</v>
      </c>
      <c r="C81294">
        <v>673715</v>
      </c>
      <c r="D81294">
        <v>138</v>
      </c>
      <c r="E81294">
        <v>3449240</v>
      </c>
      <c r="F81294">
        <v>5.0999999999999996</v>
      </c>
      <c r="G81294">
        <v>5.2</v>
      </c>
      <c r="H81294">
        <v>5.0599999999999996</v>
      </c>
      <c r="I81294">
        <v>5.08</v>
      </c>
      <c r="J81294" s="1" t="s">
        <v>2</v>
      </c>
      <c r="K81294">
        <v>0.01</v>
      </c>
      <c r="L81294">
        <v>5.07</v>
      </c>
      <c r="M81294">
        <v>19</v>
      </c>
      <c r="N81294">
        <v>5.0999999999999996</v>
      </c>
      <c r="O81294">
        <v>11</v>
      </c>
      <c r="P81294">
        <v>0</v>
      </c>
      <c r="Q81294">
        <v>20201130</v>
      </c>
    </row>
    <row r="81295" spans="1:17" x14ac:dyDescent="0.45">
      <c r="A81295" s="1" t="s">
        <v>1128</v>
      </c>
      <c r="B81295" s="1" t="s">
        <v>1129</v>
      </c>
      <c r="C81295">
        <v>12443802</v>
      </c>
      <c r="D81295">
        <v>3402</v>
      </c>
      <c r="E81295">
        <v>163864005</v>
      </c>
      <c r="F81295">
        <v>12.5</v>
      </c>
      <c r="G81295">
        <v>13.55</v>
      </c>
      <c r="H81295">
        <v>12.5</v>
      </c>
      <c r="I81295">
        <v>13.55</v>
      </c>
      <c r="J81295" s="1" t="s">
        <v>6</v>
      </c>
      <c r="K81295">
        <v>1.2</v>
      </c>
      <c r="L81295">
        <v>13.55</v>
      </c>
      <c r="M81295">
        <v>1868</v>
      </c>
      <c r="O81295">
        <v>0</v>
      </c>
      <c r="P81295">
        <v>5.15</v>
      </c>
      <c r="Q81295">
        <v>20201130</v>
      </c>
    </row>
    <row r="81296" spans="1:17" x14ac:dyDescent="0.45">
      <c r="A81296" s="1" t="s">
        <v>1130</v>
      </c>
      <c r="B81296" s="1" t="s">
        <v>1131</v>
      </c>
      <c r="C81296">
        <v>38158</v>
      </c>
      <c r="D81296">
        <v>35</v>
      </c>
      <c r="E81296">
        <v>894959</v>
      </c>
      <c r="F81296">
        <v>23.45</v>
      </c>
      <c r="G81296">
        <v>23.65</v>
      </c>
      <c r="H81296">
        <v>23.25</v>
      </c>
      <c r="I81296">
        <v>23.65</v>
      </c>
      <c r="J81296" s="1" t="s">
        <v>6</v>
      </c>
      <c r="K81296">
        <v>0.15</v>
      </c>
      <c r="L81296">
        <v>23.3</v>
      </c>
      <c r="M81296">
        <v>2</v>
      </c>
      <c r="N81296">
        <v>23.7</v>
      </c>
      <c r="O81296">
        <v>3</v>
      </c>
      <c r="P81296">
        <v>0</v>
      </c>
      <c r="Q81296">
        <v>20201130</v>
      </c>
    </row>
    <row r="81297" spans="1:17" x14ac:dyDescent="0.45">
      <c r="A81297" s="1" t="s">
        <v>1132</v>
      </c>
      <c r="B81297" s="1" t="s">
        <v>1133</v>
      </c>
      <c r="C81297">
        <v>517314</v>
      </c>
      <c r="D81297">
        <v>336</v>
      </c>
      <c r="E81297">
        <v>17638014</v>
      </c>
      <c r="F81297">
        <v>34.5</v>
      </c>
      <c r="G81297">
        <v>34.799999999999997</v>
      </c>
      <c r="H81297">
        <v>33.6</v>
      </c>
      <c r="I81297">
        <v>33.9</v>
      </c>
      <c r="J81297" s="1" t="s">
        <v>2</v>
      </c>
      <c r="K81297">
        <v>0.6</v>
      </c>
      <c r="L81297">
        <v>33.9</v>
      </c>
      <c r="M81297">
        <v>4</v>
      </c>
      <c r="N81297">
        <v>34</v>
      </c>
      <c r="O81297">
        <v>2</v>
      </c>
      <c r="P81297">
        <v>84.75</v>
      </c>
      <c r="Q81297">
        <v>20201130</v>
      </c>
    </row>
    <row r="81298" spans="1:17" x14ac:dyDescent="0.45">
      <c r="A81298" s="1" t="s">
        <v>1134</v>
      </c>
      <c r="B81298" s="1" t="s">
        <v>1135</v>
      </c>
      <c r="C81298">
        <v>952444</v>
      </c>
      <c r="D81298">
        <v>592</v>
      </c>
      <c r="E81298">
        <v>37800445</v>
      </c>
      <c r="F81298">
        <v>39.9</v>
      </c>
      <c r="G81298">
        <v>39.9</v>
      </c>
      <c r="H81298">
        <v>39.549999999999997</v>
      </c>
      <c r="I81298">
        <v>39.6</v>
      </c>
      <c r="J81298" s="1" t="s">
        <v>2</v>
      </c>
      <c r="K81298">
        <v>0.3</v>
      </c>
      <c r="L81298">
        <v>39.6</v>
      </c>
      <c r="M81298">
        <v>24</v>
      </c>
      <c r="N81298">
        <v>39.65</v>
      </c>
      <c r="O81298">
        <v>2</v>
      </c>
      <c r="P81298">
        <v>32.200000000000003</v>
      </c>
      <c r="Q81298">
        <v>20201130</v>
      </c>
    </row>
    <row r="81299" spans="1:17" x14ac:dyDescent="0.45">
      <c r="A81299" s="1" t="s">
        <v>1136</v>
      </c>
      <c r="B81299" s="1" t="s">
        <v>1137</v>
      </c>
      <c r="C81299">
        <v>301060</v>
      </c>
      <c r="D81299">
        <v>476</v>
      </c>
      <c r="E81299">
        <v>3221725</v>
      </c>
      <c r="F81299">
        <v>10.7</v>
      </c>
      <c r="G81299">
        <v>10.75</v>
      </c>
      <c r="H81299">
        <v>10.6</v>
      </c>
      <c r="I81299">
        <v>10.65</v>
      </c>
      <c r="J81299" s="1" t="s">
        <v>3</v>
      </c>
      <c r="K81299">
        <v>0</v>
      </c>
      <c r="L81299">
        <v>10.65</v>
      </c>
      <c r="M81299">
        <v>15</v>
      </c>
      <c r="N81299">
        <v>10.7</v>
      </c>
      <c r="O81299">
        <v>20</v>
      </c>
      <c r="P81299">
        <v>0</v>
      </c>
      <c r="Q81299">
        <v>20201130</v>
      </c>
    </row>
    <row r="81300" spans="1:17" x14ac:dyDescent="0.45">
      <c r="A81300" s="1" t="s">
        <v>1138</v>
      </c>
      <c r="B81300" s="1" t="s">
        <v>1139</v>
      </c>
      <c r="C81300">
        <v>494629</v>
      </c>
      <c r="D81300">
        <v>242</v>
      </c>
      <c r="E81300">
        <v>4081065</v>
      </c>
      <c r="F81300">
        <v>8.18</v>
      </c>
      <c r="G81300">
        <v>8.32</v>
      </c>
      <c r="H81300">
        <v>8.16</v>
      </c>
      <c r="I81300">
        <v>8.32</v>
      </c>
      <c r="J81300" s="1" t="s">
        <v>6</v>
      </c>
      <c r="K81300">
        <v>0.15</v>
      </c>
      <c r="L81300">
        <v>8.32</v>
      </c>
      <c r="M81300">
        <v>3</v>
      </c>
      <c r="N81300">
        <v>8.33</v>
      </c>
      <c r="O81300">
        <v>3</v>
      </c>
      <c r="P81300">
        <v>0</v>
      </c>
      <c r="Q81300">
        <v>20201130</v>
      </c>
    </row>
    <row r="81301" spans="1:17" x14ac:dyDescent="0.45">
      <c r="A81301" s="1" t="s">
        <v>1140</v>
      </c>
      <c r="B81301" s="1" t="s">
        <v>1141</v>
      </c>
      <c r="C81301">
        <v>3532621</v>
      </c>
      <c r="D81301">
        <v>1635</v>
      </c>
      <c r="E81301">
        <v>98451947</v>
      </c>
      <c r="F81301">
        <v>27.5</v>
      </c>
      <c r="G81301">
        <v>28.15</v>
      </c>
      <c r="H81301">
        <v>27.5</v>
      </c>
      <c r="I81301">
        <v>27.7</v>
      </c>
      <c r="J81301" s="1" t="s">
        <v>6</v>
      </c>
      <c r="K81301">
        <v>0.35</v>
      </c>
      <c r="L81301">
        <v>27.7</v>
      </c>
      <c r="M81301">
        <v>13</v>
      </c>
      <c r="N81301">
        <v>27.75</v>
      </c>
      <c r="O81301">
        <v>3</v>
      </c>
      <c r="P81301">
        <v>60.22</v>
      </c>
      <c r="Q81301">
        <v>20201130</v>
      </c>
    </row>
    <row r="81302" spans="1:17" x14ac:dyDescent="0.45">
      <c r="A81302" s="1" t="s">
        <v>1142</v>
      </c>
      <c r="B81302" s="1" t="s">
        <v>1143</v>
      </c>
      <c r="C81302">
        <v>1228631</v>
      </c>
      <c r="D81302">
        <v>557</v>
      </c>
      <c r="E81302">
        <v>17803196</v>
      </c>
      <c r="F81302">
        <v>14.7</v>
      </c>
      <c r="G81302">
        <v>14.75</v>
      </c>
      <c r="H81302">
        <v>14.35</v>
      </c>
      <c r="I81302">
        <v>14.35</v>
      </c>
      <c r="J81302" s="1" t="s">
        <v>2</v>
      </c>
      <c r="K81302">
        <v>0.25</v>
      </c>
      <c r="L81302">
        <v>14.35</v>
      </c>
      <c r="M81302">
        <v>13</v>
      </c>
      <c r="N81302">
        <v>14.4</v>
      </c>
      <c r="O81302">
        <v>10</v>
      </c>
      <c r="P81302">
        <v>0</v>
      </c>
      <c r="Q81302">
        <v>20201130</v>
      </c>
    </row>
    <row r="81303" spans="1:17" x14ac:dyDescent="0.45">
      <c r="A81303" s="1" t="s">
        <v>1144</v>
      </c>
      <c r="B81303" s="1" t="s">
        <v>1145</v>
      </c>
      <c r="C81303">
        <v>2203557</v>
      </c>
      <c r="D81303">
        <v>762</v>
      </c>
      <c r="E81303">
        <v>34375207</v>
      </c>
      <c r="F81303">
        <v>15.6</v>
      </c>
      <c r="G81303">
        <v>15.75</v>
      </c>
      <c r="H81303">
        <v>15.45</v>
      </c>
      <c r="I81303">
        <v>15.55</v>
      </c>
      <c r="J81303" s="1" t="s">
        <v>6</v>
      </c>
      <c r="K81303">
        <v>0.1</v>
      </c>
      <c r="L81303">
        <v>15.55</v>
      </c>
      <c r="M81303">
        <v>12</v>
      </c>
      <c r="N81303">
        <v>15.6</v>
      </c>
      <c r="O81303">
        <v>57</v>
      </c>
      <c r="P81303">
        <v>0</v>
      </c>
      <c r="Q81303">
        <v>20201130</v>
      </c>
    </row>
    <row r="81304" spans="1:17" x14ac:dyDescent="0.45">
      <c r="A81304" s="1" t="s">
        <v>1146</v>
      </c>
      <c r="B81304" s="1" t="s">
        <v>1147</v>
      </c>
      <c r="C81304">
        <v>1037637</v>
      </c>
      <c r="D81304">
        <v>656</v>
      </c>
      <c r="E81304">
        <v>49944919</v>
      </c>
      <c r="F81304">
        <v>48</v>
      </c>
      <c r="G81304">
        <v>48.55</v>
      </c>
      <c r="H81304">
        <v>47.8</v>
      </c>
      <c r="I81304">
        <v>47.8</v>
      </c>
      <c r="J81304" s="1" t="s">
        <v>3</v>
      </c>
      <c r="K81304">
        <v>0</v>
      </c>
      <c r="L81304">
        <v>47.8</v>
      </c>
      <c r="M81304">
        <v>37</v>
      </c>
      <c r="N81304">
        <v>47.85</v>
      </c>
      <c r="O81304">
        <v>8</v>
      </c>
      <c r="P81304">
        <v>15.47</v>
      </c>
      <c r="Q81304">
        <v>20201130</v>
      </c>
    </row>
    <row r="81305" spans="1:17" x14ac:dyDescent="0.45">
      <c r="A81305" s="1" t="s">
        <v>1148</v>
      </c>
      <c r="B81305" s="1" t="s">
        <v>1149</v>
      </c>
      <c r="C81305">
        <v>1961564</v>
      </c>
      <c r="D81305">
        <v>971</v>
      </c>
      <c r="E81305">
        <v>46720133</v>
      </c>
      <c r="F81305">
        <v>23.45</v>
      </c>
      <c r="G81305">
        <v>24.5</v>
      </c>
      <c r="H81305">
        <v>23.3</v>
      </c>
      <c r="I81305">
        <v>23.3</v>
      </c>
      <c r="J81305" s="1" t="s">
        <v>3</v>
      </c>
      <c r="K81305">
        <v>0</v>
      </c>
      <c r="L81305">
        <v>23.3</v>
      </c>
      <c r="M81305">
        <v>26</v>
      </c>
      <c r="N81305">
        <v>23.4</v>
      </c>
      <c r="O81305">
        <v>3</v>
      </c>
      <c r="P81305">
        <v>46.6</v>
      </c>
      <c r="Q81305">
        <v>20201130</v>
      </c>
    </row>
    <row r="81306" spans="1:17" x14ac:dyDescent="0.45">
      <c r="A81306" s="1" t="s">
        <v>1150</v>
      </c>
      <c r="B81306" s="1" t="s">
        <v>1151</v>
      </c>
      <c r="C81306">
        <v>6164</v>
      </c>
      <c r="D81306">
        <v>13</v>
      </c>
      <c r="E81306">
        <v>963835</v>
      </c>
      <c r="F81306">
        <v>157</v>
      </c>
      <c r="G81306">
        <v>157</v>
      </c>
      <c r="H81306">
        <v>155.5</v>
      </c>
      <c r="I81306">
        <v>155.5</v>
      </c>
      <c r="J81306" s="1" t="s">
        <v>2</v>
      </c>
      <c r="K81306">
        <v>1</v>
      </c>
      <c r="L81306">
        <v>155</v>
      </c>
      <c r="M81306">
        <v>1</v>
      </c>
      <c r="N81306">
        <v>157</v>
      </c>
      <c r="O81306">
        <v>2</v>
      </c>
      <c r="P81306">
        <v>20.22</v>
      </c>
      <c r="Q81306">
        <v>20201130</v>
      </c>
    </row>
    <row r="81307" spans="1:17" x14ac:dyDescent="0.45">
      <c r="A81307" s="1" t="s">
        <v>1152</v>
      </c>
      <c r="B81307" s="1" t="s">
        <v>1153</v>
      </c>
      <c r="C81307">
        <v>2379634</v>
      </c>
      <c r="D81307">
        <v>926</v>
      </c>
      <c r="E81307">
        <v>38573887</v>
      </c>
      <c r="F81307">
        <v>16.350000000000001</v>
      </c>
      <c r="G81307">
        <v>16.649999999999999</v>
      </c>
      <c r="H81307">
        <v>16</v>
      </c>
      <c r="I81307">
        <v>16.2</v>
      </c>
      <c r="J81307" s="1" t="s">
        <v>2</v>
      </c>
      <c r="K81307">
        <v>0.15</v>
      </c>
      <c r="L81307">
        <v>16.2</v>
      </c>
      <c r="M81307">
        <v>24</v>
      </c>
      <c r="N81307">
        <v>16.25</v>
      </c>
      <c r="O81307">
        <v>2</v>
      </c>
      <c r="P81307">
        <v>0</v>
      </c>
      <c r="Q81307">
        <v>20201130</v>
      </c>
    </row>
    <row r="81308" spans="1:17" x14ac:dyDescent="0.45">
      <c r="A81308" s="1" t="s">
        <v>1154</v>
      </c>
      <c r="B81308" s="1" t="s">
        <v>1155</v>
      </c>
      <c r="C81308">
        <v>114284</v>
      </c>
      <c r="D81308">
        <v>88</v>
      </c>
      <c r="E81308">
        <v>2690935</v>
      </c>
      <c r="F81308">
        <v>23.5</v>
      </c>
      <c r="G81308">
        <v>23.75</v>
      </c>
      <c r="H81308">
        <v>23.15</v>
      </c>
      <c r="I81308">
        <v>23.5</v>
      </c>
      <c r="J81308" s="1" t="s">
        <v>6</v>
      </c>
      <c r="K81308">
        <v>0.2</v>
      </c>
      <c r="L81308">
        <v>23.35</v>
      </c>
      <c r="M81308">
        <v>1</v>
      </c>
      <c r="N81308">
        <v>23.55</v>
      </c>
      <c r="O81308">
        <v>13</v>
      </c>
      <c r="P81308">
        <v>41.23</v>
      </c>
      <c r="Q81308">
        <v>20201130</v>
      </c>
    </row>
    <row r="81309" spans="1:17" x14ac:dyDescent="0.45">
      <c r="A81309" s="1" t="s">
        <v>1156</v>
      </c>
      <c r="B81309" s="1" t="s">
        <v>1157</v>
      </c>
      <c r="C81309">
        <v>69000</v>
      </c>
      <c r="D81309">
        <v>52</v>
      </c>
      <c r="E81309">
        <v>3053000</v>
      </c>
      <c r="F81309">
        <v>44.25</v>
      </c>
      <c r="G81309">
        <v>44.5</v>
      </c>
      <c r="H81309">
        <v>44</v>
      </c>
      <c r="I81309">
        <v>44</v>
      </c>
      <c r="J81309" s="1" t="s">
        <v>6</v>
      </c>
      <c r="K81309">
        <v>0.2</v>
      </c>
      <c r="L81309">
        <v>43.95</v>
      </c>
      <c r="M81309">
        <v>2</v>
      </c>
      <c r="N81309">
        <v>44.15</v>
      </c>
      <c r="O81309">
        <v>1</v>
      </c>
      <c r="P81309">
        <v>20</v>
      </c>
      <c r="Q81309">
        <v>20201130</v>
      </c>
    </row>
    <row r="81310" spans="1:17" x14ac:dyDescent="0.45">
      <c r="A81310" s="1" t="s">
        <v>1158</v>
      </c>
      <c r="B81310" s="1" t="s">
        <v>1159</v>
      </c>
      <c r="C81310">
        <v>34813857</v>
      </c>
      <c r="D81310">
        <v>21754</v>
      </c>
      <c r="E81310">
        <v>3212314271</v>
      </c>
      <c r="F81310">
        <v>91.7</v>
      </c>
      <c r="G81310">
        <v>94.9</v>
      </c>
      <c r="H81310">
        <v>90.7</v>
      </c>
      <c r="I81310">
        <v>90.7</v>
      </c>
      <c r="J81310" s="1" t="s">
        <v>2</v>
      </c>
      <c r="K81310">
        <v>0.3</v>
      </c>
      <c r="L81310">
        <v>90.7</v>
      </c>
      <c r="M81310">
        <v>12</v>
      </c>
      <c r="N81310">
        <v>90.8</v>
      </c>
      <c r="O81310">
        <v>32</v>
      </c>
      <c r="P81310">
        <v>107.98</v>
      </c>
      <c r="Q81310">
        <v>20201130</v>
      </c>
    </row>
    <row r="81311" spans="1:17" x14ac:dyDescent="0.45">
      <c r="A81311" s="1" t="s">
        <v>1160</v>
      </c>
      <c r="B81311" s="1" t="s">
        <v>1161</v>
      </c>
      <c r="C81311">
        <v>2356868</v>
      </c>
      <c r="D81311">
        <v>1032</v>
      </c>
      <c r="E81311">
        <v>54723773</v>
      </c>
      <c r="F81311">
        <v>23.25</v>
      </c>
      <c r="G81311">
        <v>23.45</v>
      </c>
      <c r="H81311">
        <v>23.05</v>
      </c>
      <c r="I81311">
        <v>23.3</v>
      </c>
      <c r="J81311" s="1" t="s">
        <v>2</v>
      </c>
      <c r="K81311">
        <v>0.15</v>
      </c>
      <c r="L81311">
        <v>23.25</v>
      </c>
      <c r="M81311">
        <v>20</v>
      </c>
      <c r="N81311">
        <v>23.3</v>
      </c>
      <c r="O81311">
        <v>59</v>
      </c>
      <c r="P81311">
        <v>10.039999999999999</v>
      </c>
      <c r="Q81311">
        <v>20201130</v>
      </c>
    </row>
    <row r="81312" spans="1:17" x14ac:dyDescent="0.45">
      <c r="A81312" s="1" t="s">
        <v>1162</v>
      </c>
      <c r="B81312" s="1" t="s">
        <v>1163</v>
      </c>
      <c r="C81312">
        <v>106542</v>
      </c>
      <c r="D81312">
        <v>56</v>
      </c>
      <c r="E81312">
        <v>701695</v>
      </c>
      <c r="F81312">
        <v>6.47</v>
      </c>
      <c r="G81312">
        <v>6.85</v>
      </c>
      <c r="H81312">
        <v>6.45</v>
      </c>
      <c r="I81312">
        <v>6.65</v>
      </c>
      <c r="J81312" s="1" t="s">
        <v>6</v>
      </c>
      <c r="K81312">
        <v>0.15</v>
      </c>
      <c r="L81312">
        <v>6.6</v>
      </c>
      <c r="M81312">
        <v>20</v>
      </c>
      <c r="N81312">
        <v>6.65</v>
      </c>
      <c r="O81312">
        <v>3</v>
      </c>
      <c r="P81312">
        <v>0</v>
      </c>
      <c r="Q81312">
        <v>20201130</v>
      </c>
    </row>
    <row r="81313" spans="1:17" x14ac:dyDescent="0.45">
      <c r="A81313" s="1" t="s">
        <v>1164</v>
      </c>
      <c r="B81313" s="1" t="s">
        <v>1165</v>
      </c>
      <c r="C81313">
        <v>43925302</v>
      </c>
      <c r="D81313">
        <v>12412</v>
      </c>
      <c r="E81313">
        <v>1340214857</v>
      </c>
      <c r="F81313">
        <v>31.45</v>
      </c>
      <c r="G81313">
        <v>31.45</v>
      </c>
      <c r="H81313">
        <v>29.85</v>
      </c>
      <c r="I81313">
        <v>29.85</v>
      </c>
      <c r="J81313" s="1" t="s">
        <v>2</v>
      </c>
      <c r="K81313">
        <v>1.1000000000000001</v>
      </c>
      <c r="L81313">
        <v>29.85</v>
      </c>
      <c r="M81313">
        <v>914</v>
      </c>
      <c r="N81313">
        <v>29.9</v>
      </c>
      <c r="O81313">
        <v>92</v>
      </c>
      <c r="P81313">
        <v>9.0500000000000007</v>
      </c>
      <c r="Q81313">
        <v>20201130</v>
      </c>
    </row>
    <row r="81314" spans="1:17" x14ac:dyDescent="0.45">
      <c r="A81314" s="1" t="s">
        <v>1166</v>
      </c>
      <c r="B81314" s="1" t="s">
        <v>1167</v>
      </c>
      <c r="C81314">
        <v>173588</v>
      </c>
      <c r="D81314">
        <v>158</v>
      </c>
      <c r="E81314">
        <v>12664717</v>
      </c>
      <c r="F81314">
        <v>73.5</v>
      </c>
      <c r="G81314">
        <v>73.599999999999994</v>
      </c>
      <c r="H81314">
        <v>72.099999999999994</v>
      </c>
      <c r="I81314">
        <v>72.900000000000006</v>
      </c>
      <c r="J81314" s="1" t="s">
        <v>6</v>
      </c>
      <c r="K81314">
        <v>0.1</v>
      </c>
      <c r="L81314">
        <v>72.8</v>
      </c>
      <c r="M81314">
        <v>2</v>
      </c>
      <c r="N81314">
        <v>72.900000000000006</v>
      </c>
      <c r="O81314">
        <v>2</v>
      </c>
      <c r="P81314">
        <v>27.61</v>
      </c>
      <c r="Q81314">
        <v>20201130</v>
      </c>
    </row>
    <row r="81315" spans="1:17" x14ac:dyDescent="0.45">
      <c r="A81315" s="1" t="s">
        <v>1168</v>
      </c>
      <c r="B81315" s="1" t="s">
        <v>1169</v>
      </c>
      <c r="C81315">
        <v>363396</v>
      </c>
      <c r="D81315">
        <v>158</v>
      </c>
      <c r="E81315">
        <v>5671718</v>
      </c>
      <c r="F81315">
        <v>15.55</v>
      </c>
      <c r="G81315">
        <v>15.95</v>
      </c>
      <c r="H81315">
        <v>15.3</v>
      </c>
      <c r="I81315">
        <v>15.3</v>
      </c>
      <c r="J81315" s="1" t="s">
        <v>2</v>
      </c>
      <c r="K81315">
        <v>0.15</v>
      </c>
      <c r="L81315">
        <v>15.25</v>
      </c>
      <c r="M81315">
        <v>15</v>
      </c>
      <c r="N81315">
        <v>15.3</v>
      </c>
      <c r="O81315">
        <v>5</v>
      </c>
      <c r="P81315">
        <v>35.58</v>
      </c>
      <c r="Q81315">
        <v>20201130</v>
      </c>
    </row>
    <row r="81316" spans="1:17" x14ac:dyDescent="0.45">
      <c r="A81316" s="1" t="s">
        <v>1170</v>
      </c>
      <c r="B81316" s="1" t="s">
        <v>1171</v>
      </c>
      <c r="C81316">
        <v>141130</v>
      </c>
      <c r="D81316">
        <v>69</v>
      </c>
      <c r="E81316">
        <v>1995959</v>
      </c>
      <c r="F81316">
        <v>14.3</v>
      </c>
      <c r="G81316">
        <v>14.4</v>
      </c>
      <c r="H81316">
        <v>13.9</v>
      </c>
      <c r="I81316">
        <v>14.3</v>
      </c>
      <c r="J81316" s="1" t="s">
        <v>6</v>
      </c>
      <c r="K81316">
        <v>0.05</v>
      </c>
      <c r="L81316">
        <v>14.25</v>
      </c>
      <c r="M81316">
        <v>2</v>
      </c>
      <c r="N81316">
        <v>14.3</v>
      </c>
      <c r="O81316">
        <v>7</v>
      </c>
      <c r="P81316">
        <v>238.33</v>
      </c>
      <c r="Q81316">
        <v>20201130</v>
      </c>
    </row>
    <row r="81317" spans="1:17" x14ac:dyDescent="0.45">
      <c r="A81317" s="1" t="s">
        <v>1172</v>
      </c>
      <c r="B81317" s="1" t="s">
        <v>1173</v>
      </c>
      <c r="C81317">
        <v>1254972</v>
      </c>
      <c r="D81317">
        <v>659</v>
      </c>
      <c r="E81317">
        <v>34534407</v>
      </c>
      <c r="F81317">
        <v>27.85</v>
      </c>
      <c r="G81317">
        <v>27.95</v>
      </c>
      <c r="H81317">
        <v>27</v>
      </c>
      <c r="I81317">
        <v>27.9</v>
      </c>
      <c r="J81317" s="1" t="s">
        <v>2</v>
      </c>
      <c r="K81317">
        <v>0.05</v>
      </c>
      <c r="L81317">
        <v>27.75</v>
      </c>
      <c r="M81317">
        <v>1</v>
      </c>
      <c r="N81317">
        <v>27.9</v>
      </c>
      <c r="O81317">
        <v>36</v>
      </c>
      <c r="P81317">
        <v>27.62</v>
      </c>
      <c r="Q81317">
        <v>20201130</v>
      </c>
    </row>
    <row r="81318" spans="1:17" x14ac:dyDescent="0.45">
      <c r="A81318" s="1" t="s">
        <v>1174</v>
      </c>
      <c r="B81318" s="1" t="s">
        <v>1175</v>
      </c>
      <c r="C81318">
        <v>447907</v>
      </c>
      <c r="D81318">
        <v>161</v>
      </c>
      <c r="E81318">
        <v>3402378</v>
      </c>
      <c r="F81318">
        <v>7.1</v>
      </c>
      <c r="G81318">
        <v>7.79</v>
      </c>
      <c r="H81318">
        <v>7.1</v>
      </c>
      <c r="I81318">
        <v>7.68</v>
      </c>
      <c r="J81318" s="1" t="s">
        <v>6</v>
      </c>
      <c r="K81318">
        <v>0.57999999999999996</v>
      </c>
      <c r="L81318">
        <v>7.67</v>
      </c>
      <c r="M81318">
        <v>1</v>
      </c>
      <c r="N81318">
        <v>7.68</v>
      </c>
      <c r="O81318">
        <v>13</v>
      </c>
      <c r="P81318">
        <v>0</v>
      </c>
      <c r="Q81318">
        <v>20201130</v>
      </c>
    </row>
    <row r="81319" spans="1:17" x14ac:dyDescent="0.45">
      <c r="A81319" s="1" t="s">
        <v>1176</v>
      </c>
      <c r="B81319" s="1" t="s">
        <v>1177</v>
      </c>
      <c r="C81319">
        <v>458490</v>
      </c>
      <c r="D81319">
        <v>309</v>
      </c>
      <c r="E81319">
        <v>15593883</v>
      </c>
      <c r="F81319">
        <v>34</v>
      </c>
      <c r="G81319">
        <v>34.5</v>
      </c>
      <c r="H81319">
        <v>33.799999999999997</v>
      </c>
      <c r="I81319">
        <v>33.799999999999997</v>
      </c>
      <c r="J81319" s="1" t="s">
        <v>2</v>
      </c>
      <c r="K81319">
        <v>0.2</v>
      </c>
      <c r="L81319">
        <v>33.799999999999997</v>
      </c>
      <c r="M81319">
        <v>22</v>
      </c>
      <c r="N81319">
        <v>33.85</v>
      </c>
      <c r="O81319">
        <v>1</v>
      </c>
      <c r="P81319">
        <v>0</v>
      </c>
      <c r="Q81319">
        <v>20201130</v>
      </c>
    </row>
    <row r="81320" spans="1:17" x14ac:dyDescent="0.45">
      <c r="A81320" s="1" t="s">
        <v>1178</v>
      </c>
      <c r="B81320" s="1" t="s">
        <v>1179</v>
      </c>
      <c r="C81320">
        <v>288840</v>
      </c>
      <c r="D81320">
        <v>155</v>
      </c>
      <c r="E81320">
        <v>4158356</v>
      </c>
      <c r="F81320">
        <v>14.45</v>
      </c>
      <c r="G81320">
        <v>14.45</v>
      </c>
      <c r="H81320">
        <v>14.35</v>
      </c>
      <c r="I81320">
        <v>14.45</v>
      </c>
      <c r="J81320" s="1" t="s">
        <v>6</v>
      </c>
      <c r="K81320">
        <v>0.05</v>
      </c>
      <c r="L81320">
        <v>14.4</v>
      </c>
      <c r="M81320">
        <v>76</v>
      </c>
      <c r="N81320">
        <v>14.45</v>
      </c>
      <c r="O81320">
        <v>67</v>
      </c>
      <c r="P81320">
        <v>12.46</v>
      </c>
      <c r="Q81320">
        <v>20201130</v>
      </c>
    </row>
    <row r="81321" spans="1:17" x14ac:dyDescent="0.45">
      <c r="A81321" s="1" t="s">
        <v>1180</v>
      </c>
      <c r="B81321" s="1" t="s">
        <v>1181</v>
      </c>
      <c r="C81321">
        <v>677719</v>
      </c>
      <c r="D81321">
        <v>355</v>
      </c>
      <c r="E81321">
        <v>10626774</v>
      </c>
      <c r="F81321">
        <v>15.75</v>
      </c>
      <c r="G81321">
        <v>15.85</v>
      </c>
      <c r="H81321">
        <v>15.55</v>
      </c>
      <c r="I81321">
        <v>15.6</v>
      </c>
      <c r="J81321" s="1" t="s">
        <v>2</v>
      </c>
      <c r="K81321">
        <v>0.2</v>
      </c>
      <c r="L81321">
        <v>15.6</v>
      </c>
      <c r="M81321">
        <v>35</v>
      </c>
      <c r="N81321">
        <v>15.7</v>
      </c>
      <c r="O81321">
        <v>1</v>
      </c>
      <c r="P81321">
        <v>0</v>
      </c>
      <c r="Q81321">
        <v>20201130</v>
      </c>
    </row>
    <row r="81322" spans="1:17" x14ac:dyDescent="0.45">
      <c r="A81322" s="1" t="s">
        <v>1182</v>
      </c>
      <c r="B81322" s="1" t="s">
        <v>1183</v>
      </c>
      <c r="C81322">
        <v>4963435</v>
      </c>
      <c r="D81322">
        <v>3234</v>
      </c>
      <c r="E81322">
        <v>342390604</v>
      </c>
      <c r="F81322">
        <v>68.7</v>
      </c>
      <c r="G81322">
        <v>69.8</v>
      </c>
      <c r="H81322">
        <v>68.2</v>
      </c>
      <c r="I81322">
        <v>69.400000000000006</v>
      </c>
      <c r="J81322" s="1" t="s">
        <v>6</v>
      </c>
      <c r="K81322">
        <v>1</v>
      </c>
      <c r="L81322">
        <v>69.3</v>
      </c>
      <c r="M81322">
        <v>14</v>
      </c>
      <c r="N81322">
        <v>69.400000000000006</v>
      </c>
      <c r="O81322">
        <v>23</v>
      </c>
      <c r="P81322">
        <v>22.98</v>
      </c>
      <c r="Q81322">
        <v>20201130</v>
      </c>
    </row>
    <row r="81323" spans="1:17" x14ac:dyDescent="0.45">
      <c r="A81323" s="1" t="s">
        <v>1184</v>
      </c>
      <c r="B81323" s="1" t="s">
        <v>1185</v>
      </c>
      <c r="C81323">
        <v>3869722</v>
      </c>
      <c r="D81323">
        <v>2355</v>
      </c>
      <c r="E81323">
        <v>165421548</v>
      </c>
      <c r="F81323">
        <v>43.5</v>
      </c>
      <c r="G81323">
        <v>43.8</v>
      </c>
      <c r="H81323">
        <v>41.85</v>
      </c>
      <c r="I81323">
        <v>41.85</v>
      </c>
      <c r="J81323" s="1" t="s">
        <v>2</v>
      </c>
      <c r="K81323">
        <v>1.2</v>
      </c>
      <c r="L81323">
        <v>41.85</v>
      </c>
      <c r="M81323">
        <v>2</v>
      </c>
      <c r="N81323">
        <v>41.9</v>
      </c>
      <c r="O81323">
        <v>26</v>
      </c>
      <c r="P81323">
        <v>0</v>
      </c>
      <c r="Q81323">
        <v>20201130</v>
      </c>
    </row>
    <row r="81324" spans="1:17" x14ac:dyDescent="0.45">
      <c r="A81324" s="1" t="s">
        <v>1186</v>
      </c>
      <c r="B81324" s="1" t="s">
        <v>1187</v>
      </c>
      <c r="C81324">
        <v>853647</v>
      </c>
      <c r="D81324">
        <v>486</v>
      </c>
      <c r="E81324">
        <v>23559713</v>
      </c>
      <c r="F81324">
        <v>27.75</v>
      </c>
      <c r="G81324">
        <v>28.15</v>
      </c>
      <c r="H81324">
        <v>27.1</v>
      </c>
      <c r="I81324">
        <v>27.15</v>
      </c>
      <c r="J81324" s="1" t="s">
        <v>2</v>
      </c>
      <c r="K81324">
        <v>0.3</v>
      </c>
      <c r="L81324">
        <v>27.15</v>
      </c>
      <c r="M81324">
        <v>22</v>
      </c>
      <c r="N81324">
        <v>27.2</v>
      </c>
      <c r="O81324">
        <v>1</v>
      </c>
      <c r="P81324">
        <v>60.33</v>
      </c>
      <c r="Q81324">
        <v>20201130</v>
      </c>
    </row>
    <row r="81325" spans="1:17" x14ac:dyDescent="0.45">
      <c r="A81325" s="1" t="s">
        <v>1188</v>
      </c>
      <c r="B81325" s="1" t="s">
        <v>1189</v>
      </c>
      <c r="C81325">
        <v>1134773</v>
      </c>
      <c r="D81325">
        <v>751</v>
      </c>
      <c r="E81325">
        <v>163477798</v>
      </c>
      <c r="F81325">
        <v>143</v>
      </c>
      <c r="G81325">
        <v>145.5</v>
      </c>
      <c r="H81325">
        <v>143</v>
      </c>
      <c r="I81325">
        <v>144.5</v>
      </c>
      <c r="J81325" s="1" t="s">
        <v>6</v>
      </c>
      <c r="K81325">
        <v>2</v>
      </c>
      <c r="L81325">
        <v>144</v>
      </c>
      <c r="M81325">
        <v>4</v>
      </c>
      <c r="N81325">
        <v>144.5</v>
      </c>
      <c r="O81325">
        <v>31</v>
      </c>
      <c r="P81325">
        <v>17.75</v>
      </c>
      <c r="Q81325">
        <v>20201130</v>
      </c>
    </row>
    <row r="81326" spans="1:17" x14ac:dyDescent="0.45">
      <c r="A81326" s="1" t="s">
        <v>1190</v>
      </c>
      <c r="B81326" s="1" t="s">
        <v>1191</v>
      </c>
      <c r="C81326">
        <v>101250792</v>
      </c>
      <c r="D81326">
        <v>6051</v>
      </c>
      <c r="E81326">
        <v>2995159834</v>
      </c>
      <c r="F81326">
        <v>30</v>
      </c>
      <c r="G81326">
        <v>30.45</v>
      </c>
      <c r="H81326">
        <v>29.05</v>
      </c>
      <c r="I81326">
        <v>29.25</v>
      </c>
      <c r="J81326" s="1" t="s">
        <v>2</v>
      </c>
      <c r="K81326">
        <v>0.35</v>
      </c>
      <c r="L81326">
        <v>29.2</v>
      </c>
      <c r="M81326">
        <v>100</v>
      </c>
      <c r="N81326">
        <v>29.25</v>
      </c>
      <c r="O81326">
        <v>31</v>
      </c>
      <c r="P81326">
        <v>40.619999999999997</v>
      </c>
      <c r="Q81326">
        <v>20201130</v>
      </c>
    </row>
    <row r="81327" spans="1:17" x14ac:dyDescent="0.45">
      <c r="A81327" s="1" t="s">
        <v>1192</v>
      </c>
      <c r="B81327" s="1" t="s">
        <v>1193</v>
      </c>
      <c r="C81327">
        <v>54173</v>
      </c>
      <c r="D81327">
        <v>30</v>
      </c>
      <c r="E81327">
        <v>217234</v>
      </c>
      <c r="F81327">
        <v>4.09</v>
      </c>
      <c r="G81327">
        <v>4.09</v>
      </c>
      <c r="H81327">
        <v>3.91</v>
      </c>
      <c r="I81327">
        <v>3.99</v>
      </c>
      <c r="J81327" s="1" t="s">
        <v>6</v>
      </c>
      <c r="K81327">
        <v>0.13</v>
      </c>
      <c r="L81327">
        <v>3.91</v>
      </c>
      <c r="M81327">
        <v>4</v>
      </c>
      <c r="N81327">
        <v>3.99</v>
      </c>
      <c r="O81327">
        <v>22</v>
      </c>
      <c r="P81327">
        <v>0</v>
      </c>
      <c r="Q81327">
        <v>20201130</v>
      </c>
    </row>
    <row r="81328" spans="1:17" x14ac:dyDescent="0.45">
      <c r="A81328" s="1" t="s">
        <v>1194</v>
      </c>
      <c r="B81328" s="1" t="s">
        <v>1195</v>
      </c>
      <c r="C81328">
        <v>9635226</v>
      </c>
      <c r="D81328">
        <v>9061</v>
      </c>
      <c r="E81328">
        <v>6239884851</v>
      </c>
      <c r="F81328">
        <v>662</v>
      </c>
      <c r="G81328">
        <v>663</v>
      </c>
      <c r="H81328">
        <v>636</v>
      </c>
      <c r="I81328">
        <v>636</v>
      </c>
      <c r="J81328" s="1" t="s">
        <v>2</v>
      </c>
      <c r="K81328">
        <v>27</v>
      </c>
      <c r="L81328">
        <v>636</v>
      </c>
      <c r="M81328">
        <v>51</v>
      </c>
      <c r="N81328">
        <v>637</v>
      </c>
      <c r="O81328">
        <v>1</v>
      </c>
      <c r="P81328">
        <v>23.2</v>
      </c>
      <c r="Q81328">
        <v>20201130</v>
      </c>
    </row>
    <row r="81329" spans="1:17" x14ac:dyDescent="0.45">
      <c r="A81329" s="1" t="s">
        <v>1196</v>
      </c>
      <c r="B81329" s="1" t="s">
        <v>1197</v>
      </c>
      <c r="C81329">
        <v>2704263</v>
      </c>
      <c r="D81329">
        <v>2206</v>
      </c>
      <c r="E81329">
        <v>557547061</v>
      </c>
      <c r="F81329">
        <v>212</v>
      </c>
      <c r="G81329">
        <v>212</v>
      </c>
      <c r="H81329">
        <v>203.5</v>
      </c>
      <c r="I81329">
        <v>204.5</v>
      </c>
      <c r="J81329" s="1" t="s">
        <v>2</v>
      </c>
      <c r="K81329">
        <v>6</v>
      </c>
      <c r="L81329">
        <v>204.5</v>
      </c>
      <c r="M81329">
        <v>37</v>
      </c>
      <c r="N81329">
        <v>205</v>
      </c>
      <c r="O81329">
        <v>6</v>
      </c>
      <c r="P81329">
        <v>13.75</v>
      </c>
      <c r="Q81329">
        <v>20201130</v>
      </c>
    </row>
    <row r="81330" spans="1:17" x14ac:dyDescent="0.45">
      <c r="A81330" s="1" t="s">
        <v>1198</v>
      </c>
      <c r="B81330" s="1" t="s">
        <v>1199</v>
      </c>
      <c r="C81330">
        <v>91021</v>
      </c>
      <c r="D81330">
        <v>71</v>
      </c>
      <c r="E81330">
        <v>6765847</v>
      </c>
      <c r="F81330">
        <v>74</v>
      </c>
      <c r="G81330">
        <v>74.599999999999994</v>
      </c>
      <c r="H81330">
        <v>74</v>
      </c>
      <c r="I81330">
        <v>74</v>
      </c>
      <c r="J81330" s="1" t="s">
        <v>3</v>
      </c>
      <c r="K81330">
        <v>0</v>
      </c>
      <c r="L81330">
        <v>74</v>
      </c>
      <c r="M81330">
        <v>3</v>
      </c>
      <c r="N81330">
        <v>74.099999999999994</v>
      </c>
      <c r="O81330">
        <v>2</v>
      </c>
      <c r="P81330">
        <v>22.29</v>
      </c>
      <c r="Q81330">
        <v>20201130</v>
      </c>
    </row>
    <row r="81331" spans="1:17" x14ac:dyDescent="0.45">
      <c r="A81331" s="1" t="s">
        <v>1200</v>
      </c>
      <c r="B81331" s="1" t="s">
        <v>1201</v>
      </c>
      <c r="C81331">
        <v>1644853</v>
      </c>
      <c r="D81331">
        <v>783</v>
      </c>
      <c r="E81331">
        <v>28736601</v>
      </c>
      <c r="F81331">
        <v>17.600000000000001</v>
      </c>
      <c r="G81331">
        <v>17.649999999999999</v>
      </c>
      <c r="H81331">
        <v>17.350000000000001</v>
      </c>
      <c r="I81331">
        <v>17.399999999999999</v>
      </c>
      <c r="J81331" s="1" t="s">
        <v>2</v>
      </c>
      <c r="K81331">
        <v>0.3</v>
      </c>
      <c r="L81331">
        <v>17.399999999999999</v>
      </c>
      <c r="M81331">
        <v>8</v>
      </c>
      <c r="N81331">
        <v>17.45</v>
      </c>
      <c r="O81331">
        <v>13</v>
      </c>
      <c r="P81331">
        <v>79.09</v>
      </c>
      <c r="Q81331">
        <v>20201130</v>
      </c>
    </row>
    <row r="81332" spans="1:17" x14ac:dyDescent="0.45">
      <c r="A81332" s="1" t="s">
        <v>1202</v>
      </c>
      <c r="B81332" s="1" t="s">
        <v>1203</v>
      </c>
      <c r="C81332">
        <v>357000</v>
      </c>
      <c r="D81332">
        <v>127</v>
      </c>
      <c r="E81332">
        <v>4644400</v>
      </c>
      <c r="F81332">
        <v>12.95</v>
      </c>
      <c r="G81332">
        <v>13.3</v>
      </c>
      <c r="H81332">
        <v>12.85</v>
      </c>
      <c r="I81332">
        <v>13</v>
      </c>
      <c r="J81332" s="1" t="s">
        <v>6</v>
      </c>
      <c r="K81332">
        <v>0.05</v>
      </c>
      <c r="L81332">
        <v>13</v>
      </c>
      <c r="M81332">
        <v>13</v>
      </c>
      <c r="N81332">
        <v>13.05</v>
      </c>
      <c r="O81332">
        <v>15</v>
      </c>
      <c r="P81332">
        <v>37.14</v>
      </c>
      <c r="Q81332">
        <v>20201130</v>
      </c>
    </row>
    <row r="81333" spans="1:17" x14ac:dyDescent="0.45">
      <c r="A81333" s="1" t="s">
        <v>1204</v>
      </c>
      <c r="B81333" s="1" t="s">
        <v>1205</v>
      </c>
      <c r="C81333">
        <v>1444115</v>
      </c>
      <c r="D81333">
        <v>705</v>
      </c>
      <c r="E81333">
        <v>33332882</v>
      </c>
      <c r="F81333">
        <v>23.2</v>
      </c>
      <c r="G81333">
        <v>23.35</v>
      </c>
      <c r="H81333">
        <v>22.9</v>
      </c>
      <c r="I81333">
        <v>23</v>
      </c>
      <c r="J81333" s="1" t="s">
        <v>2</v>
      </c>
      <c r="K81333">
        <v>0.2</v>
      </c>
      <c r="L81333">
        <v>23</v>
      </c>
      <c r="M81333">
        <v>2</v>
      </c>
      <c r="N81333">
        <v>23.05</v>
      </c>
      <c r="O81333">
        <v>16</v>
      </c>
      <c r="P81333">
        <v>0</v>
      </c>
      <c r="Q81333">
        <v>20201130</v>
      </c>
    </row>
    <row r="81334" spans="1:17" x14ac:dyDescent="0.45">
      <c r="A81334" s="1" t="s">
        <v>1206</v>
      </c>
      <c r="B81334" s="1" t="s">
        <v>1207</v>
      </c>
      <c r="C81334">
        <v>2343231</v>
      </c>
      <c r="D81334">
        <v>1939</v>
      </c>
      <c r="E81334">
        <v>774965623</v>
      </c>
      <c r="F81334">
        <v>333</v>
      </c>
      <c r="G81334">
        <v>336</v>
      </c>
      <c r="H81334">
        <v>327</v>
      </c>
      <c r="I81334">
        <v>330</v>
      </c>
      <c r="J81334" s="1" t="s">
        <v>6</v>
      </c>
      <c r="K81334">
        <v>0.5</v>
      </c>
      <c r="L81334">
        <v>330</v>
      </c>
      <c r="M81334">
        <v>25</v>
      </c>
      <c r="N81334">
        <v>330.5</v>
      </c>
      <c r="O81334">
        <v>3</v>
      </c>
      <c r="P81334">
        <v>85.49</v>
      </c>
      <c r="Q81334">
        <v>20201130</v>
      </c>
    </row>
    <row r="81335" spans="1:17" x14ac:dyDescent="0.45">
      <c r="A81335" s="1" t="s">
        <v>1208</v>
      </c>
      <c r="B81335" s="1" t="s">
        <v>1209</v>
      </c>
      <c r="C81335">
        <v>2628762</v>
      </c>
      <c r="D81335">
        <v>1918</v>
      </c>
      <c r="E81335">
        <v>184302517</v>
      </c>
      <c r="F81335">
        <v>69.7</v>
      </c>
      <c r="G81335">
        <v>70.8</v>
      </c>
      <c r="H81335">
        <v>69.400000000000006</v>
      </c>
      <c r="I81335">
        <v>69.8</v>
      </c>
      <c r="J81335" s="1" t="s">
        <v>6</v>
      </c>
      <c r="K81335">
        <v>1.1000000000000001</v>
      </c>
      <c r="L81335">
        <v>69.8</v>
      </c>
      <c r="M81335">
        <v>16</v>
      </c>
      <c r="N81335">
        <v>69.900000000000006</v>
      </c>
      <c r="O81335">
        <v>1</v>
      </c>
      <c r="P81335">
        <v>42.56</v>
      </c>
      <c r="Q81335">
        <v>20201130</v>
      </c>
    </row>
    <row r="81336" spans="1:17" x14ac:dyDescent="0.45">
      <c r="A81336" s="1" t="s">
        <v>1210</v>
      </c>
      <c r="B81336" s="1" t="s">
        <v>1211</v>
      </c>
      <c r="C81336">
        <v>111479</v>
      </c>
      <c r="D81336">
        <v>84</v>
      </c>
      <c r="E81336">
        <v>8701940</v>
      </c>
      <c r="F81336">
        <v>79</v>
      </c>
      <c r="G81336">
        <v>79</v>
      </c>
      <c r="H81336">
        <v>77.5</v>
      </c>
      <c r="I81336">
        <v>77.5</v>
      </c>
      <c r="J81336" s="1" t="s">
        <v>2</v>
      </c>
      <c r="K81336">
        <v>0.4</v>
      </c>
      <c r="L81336">
        <v>77.400000000000006</v>
      </c>
      <c r="M81336">
        <v>6</v>
      </c>
      <c r="N81336">
        <v>77.5</v>
      </c>
      <c r="O81336">
        <v>2</v>
      </c>
      <c r="P81336">
        <v>32.020000000000003</v>
      </c>
      <c r="Q81336">
        <v>20201130</v>
      </c>
    </row>
    <row r="81337" spans="1:17" x14ac:dyDescent="0.45">
      <c r="A81337" s="1" t="s">
        <v>1212</v>
      </c>
      <c r="B81337" s="1" t="s">
        <v>1213</v>
      </c>
      <c r="C81337">
        <v>293011670</v>
      </c>
      <c r="D81337">
        <v>42767</v>
      </c>
      <c r="E81337">
        <v>2965355008</v>
      </c>
      <c r="F81337">
        <v>10.050000000000001</v>
      </c>
      <c r="G81337">
        <v>10.25</v>
      </c>
      <c r="H81337">
        <v>10</v>
      </c>
      <c r="I81337">
        <v>10.050000000000001</v>
      </c>
      <c r="J81337" s="1" t="s">
        <v>6</v>
      </c>
      <c r="K81337">
        <v>0.11</v>
      </c>
      <c r="L81337">
        <v>10.050000000000001</v>
      </c>
      <c r="M81337">
        <v>685</v>
      </c>
      <c r="N81337">
        <v>10.1</v>
      </c>
      <c r="O81337">
        <v>1411</v>
      </c>
      <c r="P81337">
        <v>0</v>
      </c>
      <c r="Q81337">
        <v>20201130</v>
      </c>
    </row>
    <row r="81338" spans="1:17" x14ac:dyDescent="0.45">
      <c r="A81338" s="1" t="s">
        <v>1214</v>
      </c>
      <c r="B81338" s="1" t="s">
        <v>1215</v>
      </c>
      <c r="C81338">
        <v>655258</v>
      </c>
      <c r="D81338">
        <v>214</v>
      </c>
      <c r="E81338">
        <v>3250931</v>
      </c>
      <c r="F81338">
        <v>5.03</v>
      </c>
      <c r="G81338">
        <v>5.08</v>
      </c>
      <c r="H81338">
        <v>4.9000000000000004</v>
      </c>
      <c r="I81338">
        <v>4.9000000000000004</v>
      </c>
      <c r="J81338" s="1" t="s">
        <v>2</v>
      </c>
      <c r="K81338">
        <v>0.05</v>
      </c>
      <c r="L81338">
        <v>4.8899999999999997</v>
      </c>
      <c r="M81338">
        <v>10</v>
      </c>
      <c r="N81338">
        <v>4.9000000000000004</v>
      </c>
      <c r="O81338">
        <v>6</v>
      </c>
      <c r="P81338">
        <v>0</v>
      </c>
      <c r="Q81338">
        <v>20201130</v>
      </c>
    </row>
    <row r="81339" spans="1:17" x14ac:dyDescent="0.45">
      <c r="A81339" s="1" t="s">
        <v>1216</v>
      </c>
      <c r="B81339" s="1" t="s">
        <v>1217</v>
      </c>
      <c r="C81339">
        <v>241404</v>
      </c>
      <c r="D81339">
        <v>135</v>
      </c>
      <c r="E81339">
        <v>11582861</v>
      </c>
      <c r="F81339">
        <v>47.85</v>
      </c>
      <c r="G81339">
        <v>48.25</v>
      </c>
      <c r="H81339">
        <v>47.8</v>
      </c>
      <c r="I81339">
        <v>47.9</v>
      </c>
      <c r="J81339" s="1" t="s">
        <v>6</v>
      </c>
      <c r="K81339">
        <v>0.1</v>
      </c>
      <c r="L81339">
        <v>47.9</v>
      </c>
      <c r="M81339">
        <v>21</v>
      </c>
      <c r="N81339">
        <v>47.95</v>
      </c>
      <c r="O81339">
        <v>1</v>
      </c>
      <c r="P81339">
        <v>12.35</v>
      </c>
      <c r="Q81339">
        <v>20201130</v>
      </c>
    </row>
    <row r="81340" spans="1:17" x14ac:dyDescent="0.45">
      <c r="A81340" s="1" t="s">
        <v>1218</v>
      </c>
      <c r="B81340" s="1" t="s">
        <v>1219</v>
      </c>
      <c r="C81340">
        <v>666070</v>
      </c>
      <c r="D81340">
        <v>492</v>
      </c>
      <c r="E81340">
        <v>40157600</v>
      </c>
      <c r="F81340">
        <v>61.7</v>
      </c>
      <c r="G81340">
        <v>61.7</v>
      </c>
      <c r="H81340">
        <v>59.5</v>
      </c>
      <c r="I81340">
        <v>59.7</v>
      </c>
      <c r="J81340" s="1" t="s">
        <v>2</v>
      </c>
      <c r="K81340">
        <v>1.3</v>
      </c>
      <c r="L81340">
        <v>59.7</v>
      </c>
      <c r="M81340">
        <v>6</v>
      </c>
      <c r="N81340">
        <v>60</v>
      </c>
      <c r="O81340">
        <v>19</v>
      </c>
      <c r="P81340">
        <v>0</v>
      </c>
      <c r="Q81340">
        <v>20201130</v>
      </c>
    </row>
    <row r="81341" spans="1:17" x14ac:dyDescent="0.45">
      <c r="A81341" s="1" t="s">
        <v>1220</v>
      </c>
      <c r="B81341" s="1" t="s">
        <v>1221</v>
      </c>
      <c r="C81341">
        <v>939531</v>
      </c>
      <c r="D81341">
        <v>744</v>
      </c>
      <c r="E81341">
        <v>159506408</v>
      </c>
      <c r="F81341">
        <v>171</v>
      </c>
      <c r="G81341">
        <v>172.5</v>
      </c>
      <c r="H81341">
        <v>167</v>
      </c>
      <c r="I81341">
        <v>167</v>
      </c>
      <c r="J81341" s="1" t="s">
        <v>2</v>
      </c>
      <c r="K81341">
        <v>2.5</v>
      </c>
      <c r="L81341">
        <v>167</v>
      </c>
      <c r="M81341">
        <v>42</v>
      </c>
      <c r="N81341">
        <v>167.5</v>
      </c>
      <c r="O81341">
        <v>7</v>
      </c>
      <c r="P81341">
        <v>16.78</v>
      </c>
      <c r="Q81341">
        <v>20201130</v>
      </c>
    </row>
    <row r="81342" spans="1:17" x14ac:dyDescent="0.45">
      <c r="A81342" s="1" t="s">
        <v>1222</v>
      </c>
      <c r="B81342" s="1" t="s">
        <v>1223</v>
      </c>
      <c r="C81342">
        <v>1983810</v>
      </c>
      <c r="D81342">
        <v>918</v>
      </c>
      <c r="E81342">
        <v>77317290</v>
      </c>
      <c r="F81342">
        <v>38.5</v>
      </c>
      <c r="G81342">
        <v>40</v>
      </c>
      <c r="H81342">
        <v>37.9</v>
      </c>
      <c r="I81342">
        <v>38.299999999999997</v>
      </c>
      <c r="J81342" s="1" t="s">
        <v>2</v>
      </c>
      <c r="K81342">
        <v>0.2</v>
      </c>
      <c r="L81342">
        <v>38.200000000000003</v>
      </c>
      <c r="M81342">
        <v>6</v>
      </c>
      <c r="N81342">
        <v>38.299999999999997</v>
      </c>
      <c r="O81342">
        <v>30</v>
      </c>
      <c r="P81342">
        <v>0</v>
      </c>
      <c r="Q81342">
        <v>20201130</v>
      </c>
    </row>
    <row r="81343" spans="1:17" x14ac:dyDescent="0.45">
      <c r="A81343" s="1" t="s">
        <v>1224</v>
      </c>
      <c r="B81343" s="1" t="s">
        <v>1225</v>
      </c>
      <c r="C81343">
        <v>62070</v>
      </c>
      <c r="D81343">
        <v>47</v>
      </c>
      <c r="E81343">
        <v>2626354</v>
      </c>
      <c r="F81343">
        <v>42.5</v>
      </c>
      <c r="G81343">
        <v>42.7</v>
      </c>
      <c r="H81343">
        <v>42.2</v>
      </c>
      <c r="I81343">
        <v>42.2</v>
      </c>
      <c r="J81343" s="1" t="s">
        <v>2</v>
      </c>
      <c r="K81343">
        <v>0.1</v>
      </c>
      <c r="L81343">
        <v>42.2</v>
      </c>
      <c r="M81343">
        <v>9</v>
      </c>
      <c r="N81343">
        <v>42.25</v>
      </c>
      <c r="O81343">
        <v>5</v>
      </c>
      <c r="P81343">
        <v>12.67</v>
      </c>
      <c r="Q81343">
        <v>20201130</v>
      </c>
    </row>
    <row r="81344" spans="1:17" x14ac:dyDescent="0.45">
      <c r="A81344" s="1" t="s">
        <v>1226</v>
      </c>
      <c r="B81344" s="1" t="s">
        <v>1227</v>
      </c>
      <c r="C81344">
        <v>2211285</v>
      </c>
      <c r="D81344">
        <v>1732</v>
      </c>
      <c r="E81344">
        <v>292526776</v>
      </c>
      <c r="F81344">
        <v>135</v>
      </c>
      <c r="G81344">
        <v>135</v>
      </c>
      <c r="H81344">
        <v>131</v>
      </c>
      <c r="I81344">
        <v>131</v>
      </c>
      <c r="J81344" s="1" t="s">
        <v>2</v>
      </c>
      <c r="K81344">
        <v>4</v>
      </c>
      <c r="L81344">
        <v>131</v>
      </c>
      <c r="M81344">
        <v>59</v>
      </c>
      <c r="N81344">
        <v>131.5</v>
      </c>
      <c r="O81344">
        <v>21</v>
      </c>
      <c r="P81344">
        <v>49.06</v>
      </c>
      <c r="Q81344">
        <v>20201130</v>
      </c>
    </row>
    <row r="81345" spans="1:17" x14ac:dyDescent="0.45">
      <c r="A81345" s="1" t="s">
        <v>1228</v>
      </c>
      <c r="B81345" s="1" t="s">
        <v>1229</v>
      </c>
      <c r="C81345">
        <v>12740153</v>
      </c>
      <c r="D81345">
        <v>8119</v>
      </c>
      <c r="E81345">
        <v>1881448337</v>
      </c>
      <c r="F81345">
        <v>141</v>
      </c>
      <c r="G81345">
        <v>150</v>
      </c>
      <c r="H81345">
        <v>140</v>
      </c>
      <c r="I81345">
        <v>146</v>
      </c>
      <c r="J81345" s="1" t="s">
        <v>6</v>
      </c>
      <c r="K81345">
        <v>9.5</v>
      </c>
      <c r="L81345">
        <v>145.5</v>
      </c>
      <c r="M81345">
        <v>58</v>
      </c>
      <c r="N81345">
        <v>146</v>
      </c>
      <c r="O81345">
        <v>24</v>
      </c>
      <c r="P81345">
        <v>47.71</v>
      </c>
      <c r="Q81345">
        <v>20201130</v>
      </c>
    </row>
    <row r="81346" spans="1:17" x14ac:dyDescent="0.45">
      <c r="A81346" s="1" t="s">
        <v>1230</v>
      </c>
      <c r="B81346" s="1" t="s">
        <v>1231</v>
      </c>
      <c r="C81346">
        <v>556880</v>
      </c>
      <c r="D81346">
        <v>616</v>
      </c>
      <c r="E81346">
        <v>249952517</v>
      </c>
      <c r="F81346">
        <v>454.5</v>
      </c>
      <c r="G81346">
        <v>455</v>
      </c>
      <c r="H81346">
        <v>445</v>
      </c>
      <c r="I81346">
        <v>445</v>
      </c>
      <c r="J81346" s="1" t="s">
        <v>2</v>
      </c>
      <c r="K81346">
        <v>5</v>
      </c>
      <c r="L81346">
        <v>445</v>
      </c>
      <c r="M81346">
        <v>13</v>
      </c>
      <c r="N81346">
        <v>445.5</v>
      </c>
      <c r="O81346">
        <v>21</v>
      </c>
      <c r="P81346">
        <v>17.14</v>
      </c>
      <c r="Q81346">
        <v>20201130</v>
      </c>
    </row>
    <row r="81347" spans="1:17" x14ac:dyDescent="0.45">
      <c r="A81347" s="1" t="s">
        <v>1232</v>
      </c>
      <c r="B81347" s="1" t="s">
        <v>1233</v>
      </c>
      <c r="C81347">
        <v>4290180</v>
      </c>
      <c r="D81347">
        <v>1751</v>
      </c>
      <c r="E81347">
        <v>90176181</v>
      </c>
      <c r="F81347">
        <v>21.15</v>
      </c>
      <c r="G81347">
        <v>21.7</v>
      </c>
      <c r="H81347">
        <v>20.5</v>
      </c>
      <c r="I81347">
        <v>21.15</v>
      </c>
      <c r="J81347" s="1" t="s">
        <v>6</v>
      </c>
      <c r="K81347">
        <v>0.15</v>
      </c>
      <c r="L81347">
        <v>21.1</v>
      </c>
      <c r="M81347">
        <v>5</v>
      </c>
      <c r="N81347">
        <v>21.15</v>
      </c>
      <c r="O81347">
        <v>100</v>
      </c>
      <c r="P81347">
        <v>0</v>
      </c>
      <c r="Q81347">
        <v>20201130</v>
      </c>
    </row>
    <row r="81348" spans="1:17" x14ac:dyDescent="0.45">
      <c r="A81348" s="1" t="s">
        <v>1234</v>
      </c>
      <c r="B81348" s="1" t="s">
        <v>1235</v>
      </c>
      <c r="C81348">
        <v>129202</v>
      </c>
      <c r="D81348">
        <v>38</v>
      </c>
      <c r="E81348">
        <v>525062</v>
      </c>
      <c r="F81348">
        <v>4.0599999999999996</v>
      </c>
      <c r="G81348">
        <v>4.17</v>
      </c>
      <c r="H81348">
        <v>4.05</v>
      </c>
      <c r="I81348">
        <v>4.17</v>
      </c>
      <c r="J81348" s="1" t="s">
        <v>3</v>
      </c>
      <c r="K81348">
        <v>0</v>
      </c>
      <c r="L81348">
        <v>4.0599999999999996</v>
      </c>
      <c r="M81348">
        <v>28</v>
      </c>
      <c r="N81348">
        <v>4.17</v>
      </c>
      <c r="O81348">
        <v>7</v>
      </c>
      <c r="P81348">
        <v>0</v>
      </c>
      <c r="Q81348">
        <v>20201130</v>
      </c>
    </row>
    <row r="81349" spans="1:17" x14ac:dyDescent="0.45">
      <c r="A81349" s="1" t="s">
        <v>1236</v>
      </c>
      <c r="B81349" s="1" t="s">
        <v>1237</v>
      </c>
      <c r="C81349">
        <v>899130</v>
      </c>
      <c r="D81349">
        <v>369</v>
      </c>
      <c r="E81349">
        <v>23231465</v>
      </c>
      <c r="F81349">
        <v>25.5</v>
      </c>
      <c r="G81349">
        <v>26.2</v>
      </c>
      <c r="H81349">
        <v>25.5</v>
      </c>
      <c r="I81349">
        <v>25.65</v>
      </c>
      <c r="J81349" s="1" t="s">
        <v>6</v>
      </c>
      <c r="K81349">
        <v>0.45</v>
      </c>
      <c r="L81349">
        <v>25.6</v>
      </c>
      <c r="M81349">
        <v>35</v>
      </c>
      <c r="N81349">
        <v>25.65</v>
      </c>
      <c r="O81349">
        <v>20</v>
      </c>
      <c r="P81349">
        <v>58.3</v>
      </c>
      <c r="Q81349">
        <v>20201130</v>
      </c>
    </row>
    <row r="81350" spans="1:17" x14ac:dyDescent="0.45">
      <c r="A81350" s="1" t="s">
        <v>1238</v>
      </c>
      <c r="B81350" s="1" t="s">
        <v>1239</v>
      </c>
      <c r="C81350">
        <v>14828377</v>
      </c>
      <c r="D81350">
        <v>8682</v>
      </c>
      <c r="E81350">
        <v>969025549</v>
      </c>
      <c r="F81350">
        <v>65</v>
      </c>
      <c r="G81350">
        <v>66.8</v>
      </c>
      <c r="H81350">
        <v>63.2</v>
      </c>
      <c r="I81350">
        <v>66.599999999999994</v>
      </c>
      <c r="J81350" s="1" t="s">
        <v>6</v>
      </c>
      <c r="K81350">
        <v>4.0999999999999996</v>
      </c>
      <c r="L81350">
        <v>66.5</v>
      </c>
      <c r="M81350">
        <v>16</v>
      </c>
      <c r="N81350">
        <v>66.599999999999994</v>
      </c>
      <c r="O81350">
        <v>41</v>
      </c>
      <c r="P81350">
        <v>27.52</v>
      </c>
      <c r="Q81350">
        <v>20201130</v>
      </c>
    </row>
    <row r="81351" spans="1:17" x14ac:dyDescent="0.45">
      <c r="A81351" s="1" t="s">
        <v>1240</v>
      </c>
      <c r="B81351" s="1" t="s">
        <v>1241</v>
      </c>
      <c r="C81351">
        <v>298006</v>
      </c>
      <c r="D81351">
        <v>157</v>
      </c>
      <c r="E81351">
        <v>4307190</v>
      </c>
      <c r="F81351">
        <v>14.4</v>
      </c>
      <c r="G81351">
        <v>14.6</v>
      </c>
      <c r="H81351">
        <v>14.3</v>
      </c>
      <c r="I81351">
        <v>14.4</v>
      </c>
      <c r="J81351" s="1" t="s">
        <v>6</v>
      </c>
      <c r="K81351">
        <v>0.1</v>
      </c>
      <c r="L81351">
        <v>14.35</v>
      </c>
      <c r="M81351">
        <v>35</v>
      </c>
      <c r="N81351">
        <v>14.4</v>
      </c>
      <c r="O81351">
        <v>7</v>
      </c>
      <c r="P81351">
        <v>18.95</v>
      </c>
      <c r="Q81351">
        <v>20201130</v>
      </c>
    </row>
    <row r="81352" spans="1:17" x14ac:dyDescent="0.45">
      <c r="A81352" s="1" t="s">
        <v>1242</v>
      </c>
      <c r="B81352" s="1" t="s">
        <v>1243</v>
      </c>
      <c r="C81352">
        <v>1554935</v>
      </c>
      <c r="D81352">
        <v>1046</v>
      </c>
      <c r="E81352">
        <v>170030754</v>
      </c>
      <c r="F81352">
        <v>107</v>
      </c>
      <c r="G81352">
        <v>111.5</v>
      </c>
      <c r="H81352">
        <v>107</v>
      </c>
      <c r="I81352">
        <v>109</v>
      </c>
      <c r="J81352" s="1" t="s">
        <v>6</v>
      </c>
      <c r="K81352">
        <v>2.5</v>
      </c>
      <c r="L81352">
        <v>108.5</v>
      </c>
      <c r="M81352">
        <v>14</v>
      </c>
      <c r="N81352">
        <v>109</v>
      </c>
      <c r="O81352">
        <v>8</v>
      </c>
      <c r="P81352">
        <v>11.23</v>
      </c>
      <c r="Q81352">
        <v>20201130</v>
      </c>
    </row>
    <row r="81353" spans="1:17" x14ac:dyDescent="0.45">
      <c r="A81353" s="1" t="s">
        <v>1244</v>
      </c>
      <c r="B81353" s="1" t="s">
        <v>1245</v>
      </c>
      <c r="C81353">
        <v>1023709</v>
      </c>
      <c r="D81353">
        <v>1000</v>
      </c>
      <c r="E81353">
        <v>310327365</v>
      </c>
      <c r="F81353">
        <v>298.5</v>
      </c>
      <c r="G81353">
        <v>306</v>
      </c>
      <c r="H81353">
        <v>298.5</v>
      </c>
      <c r="I81353">
        <v>303.5</v>
      </c>
      <c r="J81353" s="1" t="s">
        <v>6</v>
      </c>
      <c r="K81353">
        <v>6.5</v>
      </c>
      <c r="L81353">
        <v>303.5</v>
      </c>
      <c r="M81353">
        <v>2</v>
      </c>
      <c r="N81353">
        <v>304</v>
      </c>
      <c r="O81353">
        <v>7</v>
      </c>
      <c r="P81353">
        <v>22.38</v>
      </c>
      <c r="Q81353">
        <v>20201130</v>
      </c>
    </row>
    <row r="81354" spans="1:17" x14ac:dyDescent="0.45">
      <c r="A81354" s="1" t="s">
        <v>1246</v>
      </c>
      <c r="B81354" s="1" t="s">
        <v>1247</v>
      </c>
      <c r="C81354">
        <v>25752325</v>
      </c>
      <c r="D81354">
        <v>7838</v>
      </c>
      <c r="E81354">
        <v>385715560</v>
      </c>
      <c r="F81354">
        <v>14.9</v>
      </c>
      <c r="G81354">
        <v>15.15</v>
      </c>
      <c r="H81354">
        <v>14.85</v>
      </c>
      <c r="I81354">
        <v>14.85</v>
      </c>
      <c r="J81354" s="1" t="s">
        <v>6</v>
      </c>
      <c r="K81354">
        <v>0.1</v>
      </c>
      <c r="L81354">
        <v>14.85</v>
      </c>
      <c r="M81354">
        <v>540</v>
      </c>
      <c r="N81354">
        <v>14.9</v>
      </c>
      <c r="O81354">
        <v>38</v>
      </c>
      <c r="P81354">
        <v>0</v>
      </c>
      <c r="Q81354">
        <v>20201130</v>
      </c>
    </row>
    <row r="81355" spans="1:17" x14ac:dyDescent="0.45">
      <c r="A81355" s="1" t="s">
        <v>1248</v>
      </c>
      <c r="B81355" s="1" t="s">
        <v>1249</v>
      </c>
      <c r="C81355">
        <v>2629335</v>
      </c>
      <c r="D81355">
        <v>1753</v>
      </c>
      <c r="E81355">
        <v>164674181</v>
      </c>
      <c r="F81355">
        <v>61.8</v>
      </c>
      <c r="G81355">
        <v>64.3</v>
      </c>
      <c r="H81355">
        <v>61.3</v>
      </c>
      <c r="I81355">
        <v>62</v>
      </c>
      <c r="J81355" s="1" t="s">
        <v>6</v>
      </c>
      <c r="K81355">
        <v>0.7</v>
      </c>
      <c r="L81355">
        <v>62</v>
      </c>
      <c r="M81355">
        <v>11</v>
      </c>
      <c r="N81355">
        <v>62.1</v>
      </c>
      <c r="O81355">
        <v>1</v>
      </c>
      <c r="P81355">
        <v>20.88</v>
      </c>
      <c r="Q81355">
        <v>20201130</v>
      </c>
    </row>
    <row r="81356" spans="1:17" x14ac:dyDescent="0.45">
      <c r="A81356" s="1" t="s">
        <v>1250</v>
      </c>
      <c r="B81356" s="1" t="s">
        <v>1251</v>
      </c>
      <c r="C81356">
        <v>3342864</v>
      </c>
      <c r="D81356">
        <v>2123</v>
      </c>
      <c r="E81356">
        <v>160757085</v>
      </c>
      <c r="F81356">
        <v>47.4</v>
      </c>
      <c r="G81356">
        <v>49.5</v>
      </c>
      <c r="H81356">
        <v>47.1</v>
      </c>
      <c r="I81356">
        <v>47.3</v>
      </c>
      <c r="J81356" s="1" t="s">
        <v>6</v>
      </c>
      <c r="K81356">
        <v>1.3</v>
      </c>
      <c r="L81356">
        <v>47.3</v>
      </c>
      <c r="M81356">
        <v>17</v>
      </c>
      <c r="N81356">
        <v>47.55</v>
      </c>
      <c r="O81356">
        <v>1</v>
      </c>
      <c r="P81356">
        <v>49.27</v>
      </c>
      <c r="Q81356">
        <v>20201130</v>
      </c>
    </row>
    <row r="81357" spans="1:17" x14ac:dyDescent="0.45">
      <c r="A81357" s="1" t="s">
        <v>1252</v>
      </c>
      <c r="B81357" s="1" t="s">
        <v>1253</v>
      </c>
      <c r="C81357">
        <v>803675</v>
      </c>
      <c r="D81357">
        <v>336</v>
      </c>
      <c r="E81357">
        <v>11823693</v>
      </c>
      <c r="F81357">
        <v>14.95</v>
      </c>
      <c r="G81357">
        <v>15</v>
      </c>
      <c r="H81357">
        <v>14.6</v>
      </c>
      <c r="I81357">
        <v>14.65</v>
      </c>
      <c r="J81357" s="1" t="s">
        <v>2</v>
      </c>
      <c r="K81357">
        <v>0.1</v>
      </c>
      <c r="L81357">
        <v>14.65</v>
      </c>
      <c r="M81357">
        <v>16</v>
      </c>
      <c r="N81357">
        <v>14.7</v>
      </c>
      <c r="O81357">
        <v>4</v>
      </c>
      <c r="P81357">
        <v>0</v>
      </c>
      <c r="Q81357">
        <v>20201130</v>
      </c>
    </row>
    <row r="81358" spans="1:17" x14ac:dyDescent="0.45">
      <c r="A81358" s="1" t="s">
        <v>1254</v>
      </c>
      <c r="B81358" s="1" t="s">
        <v>1255</v>
      </c>
      <c r="C81358">
        <v>99540</v>
      </c>
      <c r="D81358">
        <v>69</v>
      </c>
      <c r="E81358">
        <v>1196903</v>
      </c>
      <c r="F81358">
        <v>12.05</v>
      </c>
      <c r="G81358">
        <v>12.1</v>
      </c>
      <c r="H81358">
        <v>11.95</v>
      </c>
      <c r="I81358">
        <v>12.1</v>
      </c>
      <c r="J81358" s="1" t="s">
        <v>6</v>
      </c>
      <c r="K81358">
        <v>0.05</v>
      </c>
      <c r="L81358">
        <v>11.95</v>
      </c>
      <c r="M81358">
        <v>6</v>
      </c>
      <c r="N81358">
        <v>12.15</v>
      </c>
      <c r="O81358">
        <v>7</v>
      </c>
      <c r="P81358">
        <v>1210</v>
      </c>
      <c r="Q81358">
        <v>20201130</v>
      </c>
    </row>
    <row r="81359" spans="1:17" x14ac:dyDescent="0.45">
      <c r="A81359" s="1" t="s">
        <v>1256</v>
      </c>
      <c r="B81359" s="1" t="s">
        <v>1257</v>
      </c>
      <c r="C81359">
        <v>2926086</v>
      </c>
      <c r="D81359">
        <v>2045</v>
      </c>
      <c r="E81359">
        <v>285332370</v>
      </c>
      <c r="F81359">
        <v>98.5</v>
      </c>
      <c r="G81359">
        <v>98.8</v>
      </c>
      <c r="H81359">
        <v>96.8</v>
      </c>
      <c r="I81359">
        <v>96.8</v>
      </c>
      <c r="J81359" s="1" t="s">
        <v>2</v>
      </c>
      <c r="K81359">
        <v>1.4</v>
      </c>
      <c r="L81359">
        <v>96.8</v>
      </c>
      <c r="M81359">
        <v>101</v>
      </c>
      <c r="N81359">
        <v>96.9</v>
      </c>
      <c r="O81359">
        <v>1</v>
      </c>
      <c r="P81359">
        <v>13.87</v>
      </c>
      <c r="Q81359">
        <v>20201130</v>
      </c>
    </row>
    <row r="81360" spans="1:17" x14ac:dyDescent="0.45">
      <c r="A81360" s="1" t="s">
        <v>1258</v>
      </c>
      <c r="B81360" s="1" t="s">
        <v>1259</v>
      </c>
      <c r="C81360">
        <v>1280919</v>
      </c>
      <c r="D81360">
        <v>708</v>
      </c>
      <c r="E81360">
        <v>40907347</v>
      </c>
      <c r="F81360">
        <v>32.25</v>
      </c>
      <c r="G81360">
        <v>32.35</v>
      </c>
      <c r="H81360">
        <v>31.6</v>
      </c>
      <c r="I81360">
        <v>31.7</v>
      </c>
      <c r="J81360" s="1" t="s">
        <v>2</v>
      </c>
      <c r="K81360">
        <v>0.55000000000000004</v>
      </c>
      <c r="L81360">
        <v>31.7</v>
      </c>
      <c r="M81360">
        <v>93</v>
      </c>
      <c r="N81360">
        <v>31.75</v>
      </c>
      <c r="O81360">
        <v>2</v>
      </c>
      <c r="P81360">
        <v>13.15</v>
      </c>
      <c r="Q81360">
        <v>20201130</v>
      </c>
    </row>
    <row r="81361" spans="1:17" x14ac:dyDescent="0.45">
      <c r="A81361" s="1" t="s">
        <v>1260</v>
      </c>
      <c r="B81361" s="1" t="s">
        <v>1261</v>
      </c>
      <c r="C81361">
        <v>605235</v>
      </c>
      <c r="D81361">
        <v>266</v>
      </c>
      <c r="E81361">
        <v>8037640</v>
      </c>
      <c r="F81361">
        <v>13.4</v>
      </c>
      <c r="G81361">
        <v>13.45</v>
      </c>
      <c r="H81361">
        <v>13.15</v>
      </c>
      <c r="I81361">
        <v>13.2</v>
      </c>
      <c r="J81361" s="1" t="s">
        <v>3</v>
      </c>
      <c r="K81361">
        <v>0</v>
      </c>
      <c r="L81361">
        <v>13.2</v>
      </c>
      <c r="M81361">
        <v>3</v>
      </c>
      <c r="N81361">
        <v>13.25</v>
      </c>
      <c r="O81361">
        <v>8</v>
      </c>
      <c r="P81361">
        <v>0</v>
      </c>
      <c r="Q81361">
        <v>20201130</v>
      </c>
    </row>
    <row r="81362" spans="1:17" x14ac:dyDescent="0.45">
      <c r="A81362" s="1" t="s">
        <v>1262</v>
      </c>
      <c r="B81362" s="1" t="s">
        <v>1263</v>
      </c>
      <c r="C81362">
        <v>75165</v>
      </c>
      <c r="D81362">
        <v>63</v>
      </c>
      <c r="E81362">
        <v>6364025</v>
      </c>
      <c r="F81362">
        <v>84.6</v>
      </c>
      <c r="G81362">
        <v>85</v>
      </c>
      <c r="H81362">
        <v>84.1</v>
      </c>
      <c r="I81362">
        <v>84.1</v>
      </c>
      <c r="J81362" s="1" t="s">
        <v>2</v>
      </c>
      <c r="K81362">
        <v>0.5</v>
      </c>
      <c r="L81362">
        <v>84.1</v>
      </c>
      <c r="M81362">
        <v>2</v>
      </c>
      <c r="N81362">
        <v>84.5</v>
      </c>
      <c r="O81362">
        <v>4</v>
      </c>
      <c r="P81362">
        <v>24.96</v>
      </c>
      <c r="Q81362">
        <v>20201130</v>
      </c>
    </row>
    <row r="81363" spans="1:17" x14ac:dyDescent="0.45">
      <c r="A81363" s="1" t="s">
        <v>1264</v>
      </c>
      <c r="B81363" s="1" t="s">
        <v>1265</v>
      </c>
      <c r="C81363">
        <v>1932487</v>
      </c>
      <c r="D81363">
        <v>1061</v>
      </c>
      <c r="E81363">
        <v>62516550</v>
      </c>
      <c r="F81363">
        <v>32.85</v>
      </c>
      <c r="G81363">
        <v>32.85</v>
      </c>
      <c r="H81363">
        <v>31.9</v>
      </c>
      <c r="I81363">
        <v>31.9</v>
      </c>
      <c r="J81363" s="1" t="s">
        <v>2</v>
      </c>
      <c r="K81363">
        <v>0.1</v>
      </c>
      <c r="L81363">
        <v>31.9</v>
      </c>
      <c r="M81363">
        <v>25</v>
      </c>
      <c r="N81363">
        <v>31.95</v>
      </c>
      <c r="O81363">
        <v>1</v>
      </c>
      <c r="P81363">
        <v>26.58</v>
      </c>
      <c r="Q81363">
        <v>20201130</v>
      </c>
    </row>
    <row r="81364" spans="1:17" x14ac:dyDescent="0.45">
      <c r="A81364" s="1" t="s">
        <v>1266</v>
      </c>
      <c r="B81364" s="1" t="s">
        <v>1267</v>
      </c>
      <c r="C81364">
        <v>1207178</v>
      </c>
      <c r="D81364">
        <v>773</v>
      </c>
      <c r="E81364">
        <v>73105175</v>
      </c>
      <c r="F81364">
        <v>60.9</v>
      </c>
      <c r="G81364">
        <v>61.4</v>
      </c>
      <c r="H81364">
        <v>60</v>
      </c>
      <c r="I81364">
        <v>60</v>
      </c>
      <c r="J81364" s="1" t="s">
        <v>2</v>
      </c>
      <c r="K81364">
        <v>0.5</v>
      </c>
      <c r="L81364">
        <v>60</v>
      </c>
      <c r="M81364">
        <v>66</v>
      </c>
      <c r="N81364">
        <v>60.1</v>
      </c>
      <c r="O81364">
        <v>6</v>
      </c>
      <c r="P81364">
        <v>27.91</v>
      </c>
      <c r="Q81364">
        <v>20201130</v>
      </c>
    </row>
    <row r="81365" spans="1:17" x14ac:dyDescent="0.45">
      <c r="A81365" s="1" t="s">
        <v>1268</v>
      </c>
      <c r="B81365" s="1" t="s">
        <v>1269</v>
      </c>
      <c r="C81365">
        <v>653060</v>
      </c>
      <c r="D81365">
        <v>601</v>
      </c>
      <c r="E81365">
        <v>181245687</v>
      </c>
      <c r="F81365">
        <v>280</v>
      </c>
      <c r="G81365">
        <v>280.5</v>
      </c>
      <c r="H81365">
        <v>275.5</v>
      </c>
      <c r="I81365">
        <v>279</v>
      </c>
      <c r="J81365" s="1" t="s">
        <v>6</v>
      </c>
      <c r="K81365">
        <v>1</v>
      </c>
      <c r="L81365">
        <v>277</v>
      </c>
      <c r="M81365">
        <v>49</v>
      </c>
      <c r="N81365">
        <v>279</v>
      </c>
      <c r="O81365">
        <v>7</v>
      </c>
      <c r="P81365">
        <v>36.61</v>
      </c>
      <c r="Q81365">
        <v>20201130</v>
      </c>
    </row>
    <row r="81366" spans="1:17" x14ac:dyDescent="0.45">
      <c r="A81366" s="1" t="s">
        <v>1270</v>
      </c>
      <c r="B81366" s="1" t="s">
        <v>1271</v>
      </c>
      <c r="C81366">
        <v>6990616</v>
      </c>
      <c r="D81366">
        <v>6123</v>
      </c>
      <c r="E81366">
        <v>4587287747</v>
      </c>
      <c r="F81366">
        <v>634</v>
      </c>
      <c r="G81366">
        <v>673</v>
      </c>
      <c r="H81366">
        <v>631</v>
      </c>
      <c r="I81366">
        <v>668</v>
      </c>
      <c r="J81366" s="1" t="s">
        <v>6</v>
      </c>
      <c r="K81366">
        <v>33</v>
      </c>
      <c r="L81366">
        <v>666</v>
      </c>
      <c r="M81366">
        <v>9</v>
      </c>
      <c r="N81366">
        <v>668</v>
      </c>
      <c r="O81366">
        <v>56</v>
      </c>
      <c r="P81366">
        <v>55.81</v>
      </c>
      <c r="Q81366">
        <v>20201130</v>
      </c>
    </row>
    <row r="81367" spans="1:17" x14ac:dyDescent="0.45">
      <c r="A81367" s="1" t="s">
        <v>1272</v>
      </c>
      <c r="B81367" s="1" t="s">
        <v>1273</v>
      </c>
      <c r="C81367">
        <v>1271553</v>
      </c>
      <c r="D81367">
        <v>1061</v>
      </c>
      <c r="E81367">
        <v>316465369</v>
      </c>
      <c r="F81367">
        <v>251</v>
      </c>
      <c r="G81367">
        <v>253</v>
      </c>
      <c r="H81367">
        <v>245</v>
      </c>
      <c r="I81367">
        <v>245</v>
      </c>
      <c r="J81367" s="1" t="s">
        <v>2</v>
      </c>
      <c r="K81367">
        <v>5</v>
      </c>
      <c r="L81367">
        <v>245</v>
      </c>
      <c r="M81367">
        <v>51</v>
      </c>
      <c r="N81367">
        <v>248</v>
      </c>
      <c r="O81367">
        <v>5</v>
      </c>
      <c r="P81367">
        <v>18.48</v>
      </c>
      <c r="Q81367">
        <v>20201130</v>
      </c>
    </row>
    <row r="81368" spans="1:17" x14ac:dyDescent="0.45">
      <c r="A81368" s="1" t="s">
        <v>1274</v>
      </c>
      <c r="B81368" s="1" t="s">
        <v>1275</v>
      </c>
      <c r="C81368">
        <v>3011842</v>
      </c>
      <c r="D81368">
        <v>2130</v>
      </c>
      <c r="E81368">
        <v>283239921</v>
      </c>
      <c r="F81368">
        <v>95.1</v>
      </c>
      <c r="G81368">
        <v>96.4</v>
      </c>
      <c r="H81368">
        <v>92.5</v>
      </c>
      <c r="I81368">
        <v>92.5</v>
      </c>
      <c r="J81368" s="1" t="s">
        <v>2</v>
      </c>
      <c r="K81368">
        <v>1.9</v>
      </c>
      <c r="L81368">
        <v>92.4</v>
      </c>
      <c r="M81368">
        <v>7</v>
      </c>
      <c r="N81368">
        <v>92.5</v>
      </c>
      <c r="O81368">
        <v>4</v>
      </c>
      <c r="P81368">
        <v>14.34</v>
      </c>
      <c r="Q81368">
        <v>20201130</v>
      </c>
    </row>
    <row r="81369" spans="1:17" x14ac:dyDescent="0.45">
      <c r="A81369" s="1" t="s">
        <v>1276</v>
      </c>
      <c r="B81369" s="1" t="s">
        <v>1277</v>
      </c>
      <c r="C81369">
        <v>2878871</v>
      </c>
      <c r="D81369">
        <v>1839</v>
      </c>
      <c r="E81369">
        <v>133980573</v>
      </c>
      <c r="F81369">
        <v>47.05</v>
      </c>
      <c r="G81369">
        <v>47.05</v>
      </c>
      <c r="H81369">
        <v>46.25</v>
      </c>
      <c r="I81369">
        <v>46.8</v>
      </c>
      <c r="J81369" s="1" t="s">
        <v>6</v>
      </c>
      <c r="K81369">
        <v>0.1</v>
      </c>
      <c r="L81369">
        <v>46.75</v>
      </c>
      <c r="M81369">
        <v>1</v>
      </c>
      <c r="N81369">
        <v>46.8</v>
      </c>
      <c r="O81369">
        <v>53</v>
      </c>
      <c r="P81369">
        <v>27.53</v>
      </c>
      <c r="Q81369">
        <v>20201130</v>
      </c>
    </row>
    <row r="81370" spans="1:17" x14ac:dyDescent="0.45">
      <c r="A81370" s="1" t="s">
        <v>1278</v>
      </c>
      <c r="B81370" s="1" t="s">
        <v>1279</v>
      </c>
      <c r="C81370">
        <v>794930</v>
      </c>
      <c r="D81370">
        <v>626</v>
      </c>
      <c r="E81370">
        <v>95159330</v>
      </c>
      <c r="F81370">
        <v>117.5</v>
      </c>
      <c r="G81370">
        <v>122</v>
      </c>
      <c r="H81370">
        <v>117.5</v>
      </c>
      <c r="I81370">
        <v>120</v>
      </c>
      <c r="J81370" s="1" t="s">
        <v>6</v>
      </c>
      <c r="K81370">
        <v>2.5</v>
      </c>
      <c r="L81370">
        <v>119.5</v>
      </c>
      <c r="M81370">
        <v>6</v>
      </c>
      <c r="N81370">
        <v>120</v>
      </c>
      <c r="O81370">
        <v>18</v>
      </c>
      <c r="P81370">
        <v>12.23</v>
      </c>
      <c r="Q81370">
        <v>20201130</v>
      </c>
    </row>
    <row r="81371" spans="1:17" x14ac:dyDescent="0.45">
      <c r="A81371" s="1" t="s">
        <v>1280</v>
      </c>
      <c r="B81371" s="1" t="s">
        <v>1281</v>
      </c>
      <c r="C81371">
        <v>7737555</v>
      </c>
      <c r="D81371">
        <v>1948</v>
      </c>
      <c r="E81371">
        <v>74997019</v>
      </c>
      <c r="F81371">
        <v>9.6999999999999993</v>
      </c>
      <c r="G81371">
        <v>9.76</v>
      </c>
      <c r="H81371">
        <v>9.66</v>
      </c>
      <c r="I81371">
        <v>9.66</v>
      </c>
      <c r="J81371" s="1" t="s">
        <v>2</v>
      </c>
      <c r="K81371">
        <v>0.03</v>
      </c>
      <c r="L81371">
        <v>9.66</v>
      </c>
      <c r="M81371">
        <v>70</v>
      </c>
      <c r="N81371">
        <v>9.67</v>
      </c>
      <c r="O81371">
        <v>10</v>
      </c>
      <c r="P81371">
        <v>0</v>
      </c>
      <c r="Q81371">
        <v>20201130</v>
      </c>
    </row>
    <row r="81372" spans="1:17" x14ac:dyDescent="0.45">
      <c r="A81372" s="1" t="s">
        <v>1282</v>
      </c>
      <c r="B81372" s="1" t="s">
        <v>1283</v>
      </c>
      <c r="C81372">
        <v>2903142</v>
      </c>
      <c r="D81372">
        <v>1513</v>
      </c>
      <c r="E81372">
        <v>58219304</v>
      </c>
      <c r="F81372">
        <v>20.100000000000001</v>
      </c>
      <c r="G81372">
        <v>20.45</v>
      </c>
      <c r="H81372">
        <v>19.8</v>
      </c>
      <c r="I81372">
        <v>19.95</v>
      </c>
      <c r="J81372" s="1" t="s">
        <v>2</v>
      </c>
      <c r="K81372">
        <v>0.05</v>
      </c>
      <c r="L81372">
        <v>19.95</v>
      </c>
      <c r="M81372">
        <v>34</v>
      </c>
      <c r="N81372">
        <v>20</v>
      </c>
      <c r="O81372">
        <v>18</v>
      </c>
      <c r="P81372">
        <v>0</v>
      </c>
      <c r="Q81372">
        <v>20201130</v>
      </c>
    </row>
    <row r="81373" spans="1:17" x14ac:dyDescent="0.45">
      <c r="A81373" s="1" t="s">
        <v>1284</v>
      </c>
      <c r="B81373" s="1" t="s">
        <v>1285</v>
      </c>
      <c r="C81373">
        <v>1633888</v>
      </c>
      <c r="D81373">
        <v>907</v>
      </c>
      <c r="E81373">
        <v>56731886</v>
      </c>
      <c r="F81373">
        <v>35.1</v>
      </c>
      <c r="G81373">
        <v>35.1</v>
      </c>
      <c r="H81373">
        <v>34.200000000000003</v>
      </c>
      <c r="I81373">
        <v>34.200000000000003</v>
      </c>
      <c r="J81373" s="1" t="s">
        <v>2</v>
      </c>
      <c r="K81373">
        <v>0.55000000000000004</v>
      </c>
      <c r="L81373">
        <v>34.200000000000003</v>
      </c>
      <c r="M81373">
        <v>17</v>
      </c>
      <c r="N81373">
        <v>34.299999999999997</v>
      </c>
      <c r="O81373">
        <v>3</v>
      </c>
      <c r="P81373">
        <v>19.77</v>
      </c>
      <c r="Q81373">
        <v>20201130</v>
      </c>
    </row>
    <row r="81374" spans="1:17" x14ac:dyDescent="0.45">
      <c r="A81374" s="1" t="s">
        <v>1286</v>
      </c>
      <c r="B81374" s="1" t="s">
        <v>1287</v>
      </c>
      <c r="C81374">
        <v>2854914</v>
      </c>
      <c r="D81374">
        <v>1018</v>
      </c>
      <c r="E81374">
        <v>58988067</v>
      </c>
      <c r="F81374">
        <v>20.6</v>
      </c>
      <c r="G81374">
        <v>20.9</v>
      </c>
      <c r="H81374">
        <v>20.350000000000001</v>
      </c>
      <c r="I81374">
        <v>20.350000000000001</v>
      </c>
      <c r="J81374" s="1" t="s">
        <v>2</v>
      </c>
      <c r="K81374">
        <v>0.2</v>
      </c>
      <c r="L81374">
        <v>20.350000000000001</v>
      </c>
      <c r="M81374">
        <v>60</v>
      </c>
      <c r="N81374">
        <v>20.399999999999999</v>
      </c>
      <c r="O81374">
        <v>11</v>
      </c>
      <c r="P81374">
        <v>0</v>
      </c>
      <c r="Q81374">
        <v>20201130</v>
      </c>
    </row>
    <row r="81375" spans="1:17" x14ac:dyDescent="0.45">
      <c r="A81375" s="1" t="s">
        <v>1288</v>
      </c>
      <c r="B81375" s="1" t="s">
        <v>1289</v>
      </c>
      <c r="C81375">
        <v>4372</v>
      </c>
      <c r="D81375">
        <v>18</v>
      </c>
      <c r="E81375">
        <v>56933</v>
      </c>
      <c r="F81375">
        <v>13.05</v>
      </c>
      <c r="G81375">
        <v>13.05</v>
      </c>
      <c r="H81375">
        <v>13</v>
      </c>
      <c r="I81375">
        <v>13</v>
      </c>
      <c r="J81375" s="1" t="s">
        <v>3</v>
      </c>
      <c r="K81375">
        <v>0</v>
      </c>
      <c r="L81375">
        <v>12.95</v>
      </c>
      <c r="M81375">
        <v>5</v>
      </c>
      <c r="N81375">
        <v>13.2</v>
      </c>
      <c r="O81375">
        <v>6</v>
      </c>
      <c r="P81375">
        <v>0</v>
      </c>
      <c r="Q81375">
        <v>20201130</v>
      </c>
    </row>
    <row r="81376" spans="1:17" x14ac:dyDescent="0.45">
      <c r="A81376" s="1" t="s">
        <v>1290</v>
      </c>
      <c r="B81376" s="1" t="s">
        <v>1291</v>
      </c>
      <c r="C81376">
        <v>28122581</v>
      </c>
      <c r="D81376">
        <v>7796</v>
      </c>
      <c r="E81376">
        <v>1186210370</v>
      </c>
      <c r="F81376">
        <v>41.8</v>
      </c>
      <c r="G81376">
        <v>42.7</v>
      </c>
      <c r="H81376">
        <v>41.05</v>
      </c>
      <c r="I81376">
        <v>42.65</v>
      </c>
      <c r="J81376" s="1" t="s">
        <v>6</v>
      </c>
      <c r="K81376">
        <v>2</v>
      </c>
      <c r="L81376">
        <v>42.45</v>
      </c>
      <c r="M81376">
        <v>180</v>
      </c>
      <c r="N81376">
        <v>42.65</v>
      </c>
      <c r="O81376">
        <v>67</v>
      </c>
      <c r="P81376">
        <v>10.3</v>
      </c>
      <c r="Q81376">
        <v>20201130</v>
      </c>
    </row>
    <row r="81377" spans="1:17" x14ac:dyDescent="0.45">
      <c r="A81377" s="1" t="s">
        <v>1292</v>
      </c>
      <c r="B81377" s="1" t="s">
        <v>1293</v>
      </c>
      <c r="C81377">
        <v>192199</v>
      </c>
      <c r="D81377">
        <v>61</v>
      </c>
      <c r="E81377">
        <v>9629869</v>
      </c>
      <c r="F81377">
        <v>50.1</v>
      </c>
      <c r="G81377">
        <v>50.2</v>
      </c>
      <c r="H81377">
        <v>50</v>
      </c>
      <c r="I81377">
        <v>50.1</v>
      </c>
      <c r="J81377" s="1" t="s">
        <v>2</v>
      </c>
      <c r="K81377">
        <v>0.1</v>
      </c>
      <c r="L81377">
        <v>50.1</v>
      </c>
      <c r="M81377">
        <v>20</v>
      </c>
      <c r="N81377">
        <v>50.2</v>
      </c>
      <c r="O81377">
        <v>38</v>
      </c>
      <c r="P81377">
        <v>0</v>
      </c>
      <c r="Q81377">
        <v>20201130</v>
      </c>
    </row>
    <row r="81378" spans="1:17" x14ac:dyDescent="0.45">
      <c r="A81378" s="1" t="s">
        <v>1294</v>
      </c>
      <c r="B81378" s="1" t="s">
        <v>1295</v>
      </c>
      <c r="C81378">
        <v>7753792</v>
      </c>
      <c r="D81378">
        <v>3221</v>
      </c>
      <c r="E81378">
        <v>194559512</v>
      </c>
      <c r="F81378">
        <v>25.15</v>
      </c>
      <c r="G81378">
        <v>25.65</v>
      </c>
      <c r="H81378">
        <v>24.65</v>
      </c>
      <c r="I81378">
        <v>24.65</v>
      </c>
      <c r="J81378" s="1" t="s">
        <v>2</v>
      </c>
      <c r="K81378">
        <v>0.25</v>
      </c>
      <c r="L81378">
        <v>24.65</v>
      </c>
      <c r="M81378">
        <v>98</v>
      </c>
      <c r="N81378">
        <v>24.75</v>
      </c>
      <c r="O81378">
        <v>30</v>
      </c>
      <c r="P81378">
        <v>20.71</v>
      </c>
      <c r="Q81378">
        <v>20201130</v>
      </c>
    </row>
    <row r="81379" spans="1:17" x14ac:dyDescent="0.45">
      <c r="A81379" s="1" t="s">
        <v>1296</v>
      </c>
      <c r="B81379" s="1" t="s">
        <v>1297</v>
      </c>
      <c r="C81379">
        <v>5341679</v>
      </c>
      <c r="D81379">
        <v>2187</v>
      </c>
      <c r="E81379">
        <v>135842714</v>
      </c>
      <c r="F81379">
        <v>25.5</v>
      </c>
      <c r="G81379">
        <v>25.8</v>
      </c>
      <c r="H81379">
        <v>25.15</v>
      </c>
      <c r="I81379">
        <v>25.25</v>
      </c>
      <c r="J81379" s="1" t="s">
        <v>3</v>
      </c>
      <c r="K81379">
        <v>0</v>
      </c>
      <c r="L81379">
        <v>25.25</v>
      </c>
      <c r="M81379">
        <v>43</v>
      </c>
      <c r="N81379">
        <v>25.3</v>
      </c>
      <c r="O81379">
        <v>10</v>
      </c>
      <c r="P81379">
        <v>52.6</v>
      </c>
      <c r="Q81379">
        <v>20201130</v>
      </c>
    </row>
    <row r="81380" spans="1:17" x14ac:dyDescent="0.45">
      <c r="A81380" s="1" t="s">
        <v>1298</v>
      </c>
      <c r="B81380" s="1" t="s">
        <v>1299</v>
      </c>
      <c r="C81380">
        <v>1032210</v>
      </c>
      <c r="D81380">
        <v>572</v>
      </c>
      <c r="E81380">
        <v>46741862</v>
      </c>
      <c r="F81380">
        <v>44.55</v>
      </c>
      <c r="G81380">
        <v>45.85</v>
      </c>
      <c r="H81380">
        <v>44.45</v>
      </c>
      <c r="I81380">
        <v>45.85</v>
      </c>
      <c r="J81380" s="1" t="s">
        <v>6</v>
      </c>
      <c r="K81380">
        <v>1.3</v>
      </c>
      <c r="L81380">
        <v>45.6</v>
      </c>
      <c r="M81380">
        <v>31</v>
      </c>
      <c r="N81380">
        <v>45.85</v>
      </c>
      <c r="O81380">
        <v>46</v>
      </c>
      <c r="P81380">
        <v>14.56</v>
      </c>
      <c r="Q81380">
        <v>20201130</v>
      </c>
    </row>
    <row r="81381" spans="1:17" x14ac:dyDescent="0.45">
      <c r="A81381" s="1" t="s">
        <v>1300</v>
      </c>
      <c r="B81381" s="1" t="s">
        <v>1301</v>
      </c>
      <c r="C81381">
        <v>5345304</v>
      </c>
      <c r="D81381">
        <v>2618</v>
      </c>
      <c r="E81381">
        <v>159100359</v>
      </c>
      <c r="F81381">
        <v>29.8</v>
      </c>
      <c r="G81381">
        <v>29.95</v>
      </c>
      <c r="H81381">
        <v>29.5</v>
      </c>
      <c r="I81381">
        <v>29.5</v>
      </c>
      <c r="J81381" s="1" t="s">
        <v>2</v>
      </c>
      <c r="K81381">
        <v>0.25</v>
      </c>
      <c r="L81381">
        <v>29.5</v>
      </c>
      <c r="M81381">
        <v>90</v>
      </c>
      <c r="N81381">
        <v>29.6</v>
      </c>
      <c r="O81381">
        <v>16</v>
      </c>
      <c r="P81381">
        <v>11.9</v>
      </c>
      <c r="Q81381">
        <v>20201130</v>
      </c>
    </row>
    <row r="81382" spans="1:17" x14ac:dyDescent="0.45">
      <c r="A81382" s="1" t="s">
        <v>1302</v>
      </c>
      <c r="B81382" s="1" t="s">
        <v>1303</v>
      </c>
      <c r="C81382">
        <v>5011938</v>
      </c>
      <c r="D81382">
        <v>3595</v>
      </c>
      <c r="E81382">
        <v>853213420</v>
      </c>
      <c r="F81382">
        <v>172.5</v>
      </c>
      <c r="G81382">
        <v>174</v>
      </c>
      <c r="H81382">
        <v>168</v>
      </c>
      <c r="I81382">
        <v>168</v>
      </c>
      <c r="J81382" s="1" t="s">
        <v>2</v>
      </c>
      <c r="K81382">
        <v>1.5</v>
      </c>
      <c r="L81382">
        <v>168</v>
      </c>
      <c r="M81382">
        <v>88</v>
      </c>
      <c r="N81382">
        <v>168.5</v>
      </c>
      <c r="O81382">
        <v>10</v>
      </c>
      <c r="P81382">
        <v>17.59</v>
      </c>
      <c r="Q81382">
        <v>20201130</v>
      </c>
    </row>
    <row r="81383" spans="1:17" x14ac:dyDescent="0.45">
      <c r="A81383" s="1" t="s">
        <v>1304</v>
      </c>
      <c r="B81383" s="1" t="s">
        <v>1305</v>
      </c>
      <c r="C81383">
        <v>74501570</v>
      </c>
      <c r="D81383">
        <v>25714</v>
      </c>
      <c r="E81383">
        <v>5834463786</v>
      </c>
      <c r="F81383">
        <v>78</v>
      </c>
      <c r="G81383">
        <v>81.8</v>
      </c>
      <c r="H81383">
        <v>76.400000000000006</v>
      </c>
      <c r="I81383">
        <v>76.599999999999994</v>
      </c>
      <c r="J81383" s="1" t="s">
        <v>6</v>
      </c>
      <c r="K81383">
        <v>2.2000000000000002</v>
      </c>
      <c r="L81383">
        <v>76.5</v>
      </c>
      <c r="M81383">
        <v>324</v>
      </c>
      <c r="N81383">
        <v>76.599999999999994</v>
      </c>
      <c r="O81383">
        <v>62</v>
      </c>
      <c r="P81383">
        <v>13.65</v>
      </c>
      <c r="Q81383">
        <v>20201130</v>
      </c>
    </row>
    <row r="81384" spans="1:17" x14ac:dyDescent="0.45">
      <c r="A81384" s="1" t="s">
        <v>1306</v>
      </c>
      <c r="B81384" s="1" t="s">
        <v>1307</v>
      </c>
      <c r="C81384">
        <v>6214734</v>
      </c>
      <c r="D81384">
        <v>3526</v>
      </c>
      <c r="E81384">
        <v>254262905</v>
      </c>
      <c r="F81384">
        <v>41.05</v>
      </c>
      <c r="G81384">
        <v>41.75</v>
      </c>
      <c r="H81384">
        <v>40.049999999999997</v>
      </c>
      <c r="I81384">
        <v>40.5</v>
      </c>
      <c r="J81384" s="1" t="s">
        <v>2</v>
      </c>
      <c r="K81384">
        <v>0.35</v>
      </c>
      <c r="L81384">
        <v>40.5</v>
      </c>
      <c r="M81384">
        <v>105</v>
      </c>
      <c r="N81384">
        <v>40.549999999999997</v>
      </c>
      <c r="O81384">
        <v>11</v>
      </c>
      <c r="P81384">
        <v>0</v>
      </c>
      <c r="Q81384">
        <v>20201130</v>
      </c>
    </row>
    <row r="81385" spans="1:17" x14ac:dyDescent="0.45">
      <c r="A81385" s="1" t="s">
        <v>1308</v>
      </c>
      <c r="B81385" s="1" t="s">
        <v>1309</v>
      </c>
      <c r="C81385">
        <v>270834</v>
      </c>
      <c r="D81385">
        <v>212</v>
      </c>
      <c r="E81385">
        <v>15563393</v>
      </c>
      <c r="F81385">
        <v>57.2</v>
      </c>
      <c r="G81385">
        <v>57.7</v>
      </c>
      <c r="H81385">
        <v>57.2</v>
      </c>
      <c r="I81385">
        <v>57.4</v>
      </c>
      <c r="J81385" s="1" t="s">
        <v>6</v>
      </c>
      <c r="K81385">
        <v>0.2</v>
      </c>
      <c r="L81385">
        <v>57.4</v>
      </c>
      <c r="M81385">
        <v>24</v>
      </c>
      <c r="N81385">
        <v>57.5</v>
      </c>
      <c r="O81385">
        <v>18</v>
      </c>
      <c r="P81385">
        <v>14.87</v>
      </c>
      <c r="Q81385">
        <v>20201130</v>
      </c>
    </row>
    <row r="81386" spans="1:17" x14ac:dyDescent="0.45">
      <c r="A81386" s="1" t="s">
        <v>1310</v>
      </c>
      <c r="B81386" s="1" t="s">
        <v>1311</v>
      </c>
      <c r="C81386">
        <v>859819</v>
      </c>
      <c r="D81386">
        <v>562</v>
      </c>
      <c r="E81386">
        <v>26027669</v>
      </c>
      <c r="F81386">
        <v>29.85</v>
      </c>
      <c r="G81386">
        <v>30.7</v>
      </c>
      <c r="H81386">
        <v>29.8</v>
      </c>
      <c r="I81386">
        <v>30.4</v>
      </c>
      <c r="J81386" s="1" t="s">
        <v>6</v>
      </c>
      <c r="K81386">
        <v>0.75</v>
      </c>
      <c r="L81386">
        <v>30.4</v>
      </c>
      <c r="M81386">
        <v>2</v>
      </c>
      <c r="N81386">
        <v>30.45</v>
      </c>
      <c r="O81386">
        <v>11</v>
      </c>
      <c r="P81386">
        <v>27.89</v>
      </c>
      <c r="Q81386">
        <v>20201130</v>
      </c>
    </row>
    <row r="81387" spans="1:17" x14ac:dyDescent="0.45">
      <c r="A81387" s="1" t="s">
        <v>1312</v>
      </c>
      <c r="B81387" s="1" t="s">
        <v>1313</v>
      </c>
      <c r="C81387">
        <v>722603</v>
      </c>
      <c r="D81387">
        <v>474</v>
      </c>
      <c r="E81387">
        <v>17706426</v>
      </c>
      <c r="F81387">
        <v>24.25</v>
      </c>
      <c r="G81387">
        <v>24.8</v>
      </c>
      <c r="H81387">
        <v>24.1</v>
      </c>
      <c r="I81387">
        <v>24.6</v>
      </c>
      <c r="J81387" s="1" t="s">
        <v>6</v>
      </c>
      <c r="K81387">
        <v>0.5</v>
      </c>
      <c r="L81387">
        <v>24.6</v>
      </c>
      <c r="M81387">
        <v>14</v>
      </c>
      <c r="N81387">
        <v>24.65</v>
      </c>
      <c r="O81387">
        <v>11</v>
      </c>
      <c r="P81387">
        <v>0</v>
      </c>
      <c r="Q81387">
        <v>20201130</v>
      </c>
    </row>
    <row r="81388" spans="1:17" x14ac:dyDescent="0.45">
      <c r="A81388" s="1" t="s">
        <v>1314</v>
      </c>
      <c r="B81388" s="1" t="s">
        <v>1315</v>
      </c>
      <c r="C81388">
        <v>959351</v>
      </c>
      <c r="D81388">
        <v>740</v>
      </c>
      <c r="E81388">
        <v>121885607</v>
      </c>
      <c r="F81388">
        <v>125.5</v>
      </c>
      <c r="G81388">
        <v>128.5</v>
      </c>
      <c r="H81388">
        <v>125</v>
      </c>
      <c r="I81388">
        <v>126</v>
      </c>
      <c r="J81388" s="1" t="s">
        <v>6</v>
      </c>
      <c r="K81388">
        <v>1.5</v>
      </c>
      <c r="L81388">
        <v>125.5</v>
      </c>
      <c r="M81388">
        <v>45</v>
      </c>
      <c r="N81388">
        <v>126</v>
      </c>
      <c r="O81388">
        <v>5</v>
      </c>
      <c r="P81388">
        <v>13.76</v>
      </c>
      <c r="Q81388">
        <v>20201130</v>
      </c>
    </row>
    <row r="81389" spans="1:17" x14ac:dyDescent="0.45">
      <c r="A81389" s="1" t="s">
        <v>1316</v>
      </c>
      <c r="B81389" s="1" t="s">
        <v>1317</v>
      </c>
      <c r="C81389">
        <v>2323234</v>
      </c>
      <c r="D81389">
        <v>1437</v>
      </c>
      <c r="E81389">
        <v>147419381</v>
      </c>
      <c r="F81389">
        <v>62.6</v>
      </c>
      <c r="G81389">
        <v>64.2</v>
      </c>
      <c r="H81389">
        <v>62.4</v>
      </c>
      <c r="I81389">
        <v>63.7</v>
      </c>
      <c r="J81389" s="1" t="s">
        <v>6</v>
      </c>
      <c r="K81389">
        <v>1.6</v>
      </c>
      <c r="L81389">
        <v>63.6</v>
      </c>
      <c r="M81389">
        <v>9</v>
      </c>
      <c r="N81389">
        <v>63.7</v>
      </c>
      <c r="O81389">
        <v>24</v>
      </c>
      <c r="P81389">
        <v>132.71</v>
      </c>
      <c r="Q81389">
        <v>20201130</v>
      </c>
    </row>
    <row r="81390" spans="1:17" x14ac:dyDescent="0.45">
      <c r="A81390" s="1" t="s">
        <v>1318</v>
      </c>
      <c r="B81390" s="1" t="s">
        <v>1319</v>
      </c>
      <c r="C81390">
        <v>205632</v>
      </c>
      <c r="D81390">
        <v>182</v>
      </c>
      <c r="E81390">
        <v>42450209</v>
      </c>
      <c r="F81390">
        <v>209</v>
      </c>
      <c r="G81390">
        <v>209</v>
      </c>
      <c r="H81390">
        <v>204.5</v>
      </c>
      <c r="I81390">
        <v>206</v>
      </c>
      <c r="J81390" s="1" t="s">
        <v>2</v>
      </c>
      <c r="K81390">
        <v>2</v>
      </c>
      <c r="L81390">
        <v>205.5</v>
      </c>
      <c r="M81390">
        <v>19</v>
      </c>
      <c r="N81390">
        <v>206</v>
      </c>
      <c r="O81390">
        <v>1</v>
      </c>
      <c r="P81390">
        <v>16.09</v>
      </c>
      <c r="Q81390">
        <v>20201130</v>
      </c>
    </row>
    <row r="81391" spans="1:17" x14ac:dyDescent="0.45">
      <c r="A81391" s="1" t="s">
        <v>1320</v>
      </c>
      <c r="B81391" s="1" t="s">
        <v>1321</v>
      </c>
      <c r="C81391">
        <v>217600</v>
      </c>
      <c r="D81391">
        <v>192</v>
      </c>
      <c r="E81391">
        <v>2598130</v>
      </c>
      <c r="F81391">
        <v>12</v>
      </c>
      <c r="G81391">
        <v>12.05</v>
      </c>
      <c r="H81391">
        <v>11.85</v>
      </c>
      <c r="I81391">
        <v>11.9</v>
      </c>
      <c r="J81391" s="1" t="s">
        <v>3</v>
      </c>
      <c r="K81391">
        <v>0</v>
      </c>
      <c r="L81391">
        <v>11.9</v>
      </c>
      <c r="M81391">
        <v>12</v>
      </c>
      <c r="N81391">
        <v>11.95</v>
      </c>
      <c r="O81391">
        <v>45</v>
      </c>
      <c r="P81391">
        <v>0</v>
      </c>
      <c r="Q81391">
        <v>20201130</v>
      </c>
    </row>
    <row r="81392" spans="1:17" x14ac:dyDescent="0.45">
      <c r="A81392" s="1" t="s">
        <v>1322</v>
      </c>
      <c r="B81392" s="1" t="s">
        <v>1323</v>
      </c>
      <c r="C81392">
        <v>12919246</v>
      </c>
      <c r="D81392">
        <v>5557</v>
      </c>
      <c r="E81392">
        <v>823441055</v>
      </c>
      <c r="F81392">
        <v>63</v>
      </c>
      <c r="G81392">
        <v>64.2</v>
      </c>
      <c r="H81392">
        <v>62.4</v>
      </c>
      <c r="I81392">
        <v>64.2</v>
      </c>
      <c r="J81392" s="1" t="s">
        <v>6</v>
      </c>
      <c r="K81392">
        <v>1.6</v>
      </c>
      <c r="L81392">
        <v>64</v>
      </c>
      <c r="M81392">
        <v>1</v>
      </c>
      <c r="N81392">
        <v>64.2</v>
      </c>
      <c r="O81392">
        <v>26</v>
      </c>
      <c r="P81392">
        <v>0</v>
      </c>
      <c r="Q81392">
        <v>20201130</v>
      </c>
    </row>
    <row r="81393" spans="1:17" x14ac:dyDescent="0.45">
      <c r="A81393" s="1" t="s">
        <v>1326</v>
      </c>
      <c r="B81393" s="1" t="s">
        <v>1327</v>
      </c>
      <c r="C81393">
        <v>47000</v>
      </c>
      <c r="D81393">
        <v>23</v>
      </c>
      <c r="E81393">
        <v>1675200</v>
      </c>
      <c r="F81393">
        <v>35.700000000000003</v>
      </c>
      <c r="G81393">
        <v>35.950000000000003</v>
      </c>
      <c r="H81393">
        <v>35.5</v>
      </c>
      <c r="I81393">
        <v>35.950000000000003</v>
      </c>
      <c r="J81393" s="1" t="s">
        <v>6</v>
      </c>
      <c r="K81393">
        <v>0.1</v>
      </c>
      <c r="L81393">
        <v>35.6</v>
      </c>
      <c r="M81393">
        <v>5</v>
      </c>
      <c r="N81393">
        <v>35.75</v>
      </c>
      <c r="O81393">
        <v>7</v>
      </c>
      <c r="P81393">
        <v>47.93</v>
      </c>
      <c r="Q81393">
        <v>20201130</v>
      </c>
    </row>
    <row r="81394" spans="1:17" x14ac:dyDescent="0.45">
      <c r="A81394" s="1" t="s">
        <v>1328</v>
      </c>
      <c r="B81394" s="1" t="s">
        <v>1329</v>
      </c>
      <c r="C81394">
        <v>337392</v>
      </c>
      <c r="D81394">
        <v>219</v>
      </c>
      <c r="E81394">
        <v>9615144</v>
      </c>
      <c r="F81394">
        <v>28.4</v>
      </c>
      <c r="G81394">
        <v>28.6</v>
      </c>
      <c r="H81394">
        <v>28.4</v>
      </c>
      <c r="I81394">
        <v>28.5</v>
      </c>
      <c r="J81394" s="1" t="s">
        <v>6</v>
      </c>
      <c r="K81394">
        <v>0.15</v>
      </c>
      <c r="L81394">
        <v>28.5</v>
      </c>
      <c r="M81394">
        <v>12</v>
      </c>
      <c r="N81394">
        <v>28.55</v>
      </c>
      <c r="O81394">
        <v>4</v>
      </c>
      <c r="P81394">
        <v>20.96</v>
      </c>
      <c r="Q81394">
        <v>20201130</v>
      </c>
    </row>
    <row r="81395" spans="1:17" x14ac:dyDescent="0.45">
      <c r="A81395" s="1" t="s">
        <v>1330</v>
      </c>
      <c r="B81395" s="1" t="s">
        <v>1331</v>
      </c>
      <c r="C81395">
        <v>413316</v>
      </c>
      <c r="D81395">
        <v>278</v>
      </c>
      <c r="E81395">
        <v>16885252</v>
      </c>
      <c r="F81395">
        <v>40.9</v>
      </c>
      <c r="G81395">
        <v>41.2</v>
      </c>
      <c r="H81395">
        <v>40.6</v>
      </c>
      <c r="I81395">
        <v>40.75</v>
      </c>
      <c r="J81395" s="1" t="s">
        <v>6</v>
      </c>
      <c r="K81395">
        <v>0.2</v>
      </c>
      <c r="L81395">
        <v>40.75</v>
      </c>
      <c r="M81395">
        <v>9</v>
      </c>
      <c r="N81395">
        <v>40.799999999999997</v>
      </c>
      <c r="O81395">
        <v>3</v>
      </c>
      <c r="P81395">
        <v>15.49</v>
      </c>
      <c r="Q81395">
        <v>20201130</v>
      </c>
    </row>
    <row r="81396" spans="1:17" x14ac:dyDescent="0.45">
      <c r="A81396" s="1" t="s">
        <v>1332</v>
      </c>
      <c r="B81396" s="1" t="s">
        <v>1333</v>
      </c>
      <c r="C81396">
        <v>224100</v>
      </c>
      <c r="D81396">
        <v>200</v>
      </c>
      <c r="E81396">
        <v>22032800</v>
      </c>
      <c r="F81396">
        <v>99.5</v>
      </c>
      <c r="G81396">
        <v>99.5</v>
      </c>
      <c r="H81396">
        <v>97.5</v>
      </c>
      <c r="I81396">
        <v>97.6</v>
      </c>
      <c r="J81396" s="1" t="s">
        <v>2</v>
      </c>
      <c r="K81396">
        <v>1.4</v>
      </c>
      <c r="L81396">
        <v>97.6</v>
      </c>
      <c r="M81396">
        <v>5</v>
      </c>
      <c r="N81396">
        <v>97.8</v>
      </c>
      <c r="O81396">
        <v>1</v>
      </c>
      <c r="P81396">
        <v>20.99</v>
      </c>
      <c r="Q81396">
        <v>20201130</v>
      </c>
    </row>
    <row r="81397" spans="1:17" x14ac:dyDescent="0.45">
      <c r="A81397" s="1" t="s">
        <v>1334</v>
      </c>
      <c r="B81397" s="1" t="s">
        <v>1335</v>
      </c>
      <c r="C81397">
        <v>11290892</v>
      </c>
      <c r="D81397">
        <v>2896</v>
      </c>
      <c r="E81397">
        <v>192633536</v>
      </c>
      <c r="F81397">
        <v>16.95</v>
      </c>
      <c r="G81397">
        <v>17.2</v>
      </c>
      <c r="H81397">
        <v>16.899999999999999</v>
      </c>
      <c r="I81397">
        <v>17.100000000000001</v>
      </c>
      <c r="J81397" s="1" t="s">
        <v>6</v>
      </c>
      <c r="K81397">
        <v>0.25</v>
      </c>
      <c r="L81397">
        <v>17.100000000000001</v>
      </c>
      <c r="M81397">
        <v>119</v>
      </c>
      <c r="N81397">
        <v>17.149999999999999</v>
      </c>
      <c r="O81397">
        <v>334</v>
      </c>
      <c r="P81397">
        <v>13.57</v>
      </c>
      <c r="Q81397">
        <v>20201130</v>
      </c>
    </row>
    <row r="81398" spans="1:17" x14ac:dyDescent="0.45">
      <c r="A81398" s="1" t="s">
        <v>1336</v>
      </c>
      <c r="B81398" s="1" t="s">
        <v>1337</v>
      </c>
      <c r="C81398">
        <v>9063571</v>
      </c>
      <c r="D81398">
        <v>2805</v>
      </c>
      <c r="E81398">
        <v>105891958</v>
      </c>
      <c r="F81398">
        <v>11.2</v>
      </c>
      <c r="G81398">
        <v>11.95</v>
      </c>
      <c r="H81398">
        <v>11.2</v>
      </c>
      <c r="I81398">
        <v>11.85</v>
      </c>
      <c r="J81398" s="1" t="s">
        <v>6</v>
      </c>
      <c r="K81398">
        <v>0.65</v>
      </c>
      <c r="L81398">
        <v>11.8</v>
      </c>
      <c r="M81398">
        <v>21</v>
      </c>
      <c r="N81398">
        <v>11.85</v>
      </c>
      <c r="O81398">
        <v>33</v>
      </c>
      <c r="P81398">
        <v>0</v>
      </c>
      <c r="Q81398">
        <v>20201130</v>
      </c>
    </row>
    <row r="81399" spans="1:17" x14ac:dyDescent="0.45">
      <c r="A81399" s="1" t="s">
        <v>1338</v>
      </c>
      <c r="B81399" s="1" t="s">
        <v>1339</v>
      </c>
      <c r="C81399">
        <v>404252</v>
      </c>
      <c r="D81399">
        <v>262</v>
      </c>
      <c r="E81399">
        <v>12142571</v>
      </c>
      <c r="F81399">
        <v>29.95</v>
      </c>
      <c r="G81399">
        <v>30.3</v>
      </c>
      <c r="H81399">
        <v>29.75</v>
      </c>
      <c r="I81399">
        <v>29.75</v>
      </c>
      <c r="J81399" s="1" t="s">
        <v>2</v>
      </c>
      <c r="K81399">
        <v>0.2</v>
      </c>
      <c r="L81399">
        <v>29.75</v>
      </c>
      <c r="M81399">
        <v>8</v>
      </c>
      <c r="N81399">
        <v>29.95</v>
      </c>
      <c r="O81399">
        <v>5</v>
      </c>
      <c r="P81399">
        <v>0</v>
      </c>
      <c r="Q81399">
        <v>20201130</v>
      </c>
    </row>
    <row r="81400" spans="1:17" x14ac:dyDescent="0.45">
      <c r="A81400" s="1" t="s">
        <v>1340</v>
      </c>
      <c r="B81400" s="1" t="s">
        <v>1341</v>
      </c>
      <c r="C81400">
        <v>136059</v>
      </c>
      <c r="D81400">
        <v>103</v>
      </c>
      <c r="E81400">
        <v>14338960</v>
      </c>
      <c r="F81400">
        <v>106</v>
      </c>
      <c r="G81400">
        <v>106</v>
      </c>
      <c r="H81400">
        <v>105</v>
      </c>
      <c r="I81400">
        <v>105</v>
      </c>
      <c r="J81400" s="1" t="s">
        <v>2</v>
      </c>
      <c r="K81400">
        <v>0.5</v>
      </c>
      <c r="L81400">
        <v>105</v>
      </c>
      <c r="M81400">
        <v>55</v>
      </c>
      <c r="N81400">
        <v>105.5</v>
      </c>
      <c r="O81400">
        <v>27</v>
      </c>
      <c r="P81400">
        <v>22.48</v>
      </c>
      <c r="Q81400">
        <v>20201130</v>
      </c>
    </row>
    <row r="81401" spans="1:17" x14ac:dyDescent="0.45">
      <c r="A81401" s="1" t="s">
        <v>1342</v>
      </c>
      <c r="B81401" s="1" t="s">
        <v>1343</v>
      </c>
      <c r="C81401">
        <v>233548</v>
      </c>
      <c r="D81401">
        <v>206</v>
      </c>
      <c r="E81401">
        <v>40386704</v>
      </c>
      <c r="F81401">
        <v>171</v>
      </c>
      <c r="G81401">
        <v>176</v>
      </c>
      <c r="H81401">
        <v>170.5</v>
      </c>
      <c r="I81401">
        <v>171</v>
      </c>
      <c r="J81401" s="1" t="s">
        <v>6</v>
      </c>
      <c r="K81401">
        <v>2.5</v>
      </c>
      <c r="L81401">
        <v>171</v>
      </c>
      <c r="M81401">
        <v>10</v>
      </c>
      <c r="N81401">
        <v>172</v>
      </c>
      <c r="O81401">
        <v>1</v>
      </c>
      <c r="P81401">
        <v>14.68</v>
      </c>
      <c r="Q81401">
        <v>20201130</v>
      </c>
    </row>
    <row r="81402" spans="1:17" x14ac:dyDescent="0.45">
      <c r="A81402" s="1" t="s">
        <v>1344</v>
      </c>
      <c r="B81402" s="1" t="s">
        <v>1345</v>
      </c>
      <c r="C81402">
        <v>486614</v>
      </c>
      <c r="D81402">
        <v>337</v>
      </c>
      <c r="E81402">
        <v>7199887</v>
      </c>
      <c r="F81402">
        <v>14.95</v>
      </c>
      <c r="G81402">
        <v>14.95</v>
      </c>
      <c r="H81402">
        <v>14.65</v>
      </c>
      <c r="I81402">
        <v>14.7</v>
      </c>
      <c r="J81402" s="1" t="s">
        <v>2</v>
      </c>
      <c r="K81402">
        <v>0.1</v>
      </c>
      <c r="L81402">
        <v>14.7</v>
      </c>
      <c r="M81402">
        <v>6</v>
      </c>
      <c r="N81402">
        <v>14.75</v>
      </c>
      <c r="O81402">
        <v>25</v>
      </c>
      <c r="P81402">
        <v>0</v>
      </c>
      <c r="Q81402">
        <v>20201130</v>
      </c>
    </row>
    <row r="81403" spans="1:17" x14ac:dyDescent="0.45">
      <c r="A81403" s="1" t="s">
        <v>1346</v>
      </c>
      <c r="B81403" s="1" t="s">
        <v>1347</v>
      </c>
      <c r="C81403">
        <v>1437556</v>
      </c>
      <c r="D81403">
        <v>644</v>
      </c>
      <c r="E81403">
        <v>30212793</v>
      </c>
      <c r="F81403">
        <v>20.85</v>
      </c>
      <c r="G81403">
        <v>21.2</v>
      </c>
      <c r="H81403">
        <v>20.85</v>
      </c>
      <c r="I81403">
        <v>20.9</v>
      </c>
      <c r="J81403" s="1" t="s">
        <v>6</v>
      </c>
      <c r="K81403">
        <v>0.1</v>
      </c>
      <c r="L81403">
        <v>20.9</v>
      </c>
      <c r="M81403">
        <v>68</v>
      </c>
      <c r="N81403">
        <v>20.95</v>
      </c>
      <c r="O81403">
        <v>22</v>
      </c>
      <c r="P81403">
        <v>15.95</v>
      </c>
      <c r="Q81403">
        <v>20201130</v>
      </c>
    </row>
    <row r="81404" spans="1:17" x14ac:dyDescent="0.45">
      <c r="A81404" s="1" t="s">
        <v>1348</v>
      </c>
      <c r="B81404" s="1" t="s">
        <v>1349</v>
      </c>
      <c r="C81404">
        <v>901479</v>
      </c>
      <c r="D81404">
        <v>422</v>
      </c>
      <c r="E81404">
        <v>151910893</v>
      </c>
      <c r="F81404">
        <v>171</v>
      </c>
      <c r="G81404">
        <v>172.5</v>
      </c>
      <c r="H81404">
        <v>167</v>
      </c>
      <c r="I81404">
        <v>167</v>
      </c>
      <c r="J81404" s="1" t="s">
        <v>2</v>
      </c>
      <c r="K81404">
        <v>3.5</v>
      </c>
      <c r="L81404">
        <v>166.5</v>
      </c>
      <c r="M81404">
        <v>7</v>
      </c>
      <c r="N81404">
        <v>167</v>
      </c>
      <c r="O81404">
        <v>16</v>
      </c>
      <c r="P81404">
        <v>24.31</v>
      </c>
      <c r="Q81404">
        <v>20201130</v>
      </c>
    </row>
    <row r="81405" spans="1:17" x14ac:dyDescent="0.45">
      <c r="A81405" s="1" t="s">
        <v>1350</v>
      </c>
      <c r="B81405" s="1" t="s">
        <v>1351</v>
      </c>
      <c r="C81405">
        <v>759322</v>
      </c>
      <c r="D81405">
        <v>525</v>
      </c>
      <c r="E81405">
        <v>37214816</v>
      </c>
      <c r="F81405">
        <v>48.7</v>
      </c>
      <c r="G81405">
        <v>49.9</v>
      </c>
      <c r="H81405">
        <v>47.7</v>
      </c>
      <c r="I81405">
        <v>49.4</v>
      </c>
      <c r="J81405" s="1" t="s">
        <v>6</v>
      </c>
      <c r="K81405">
        <v>1.5</v>
      </c>
      <c r="L81405">
        <v>49.4</v>
      </c>
      <c r="M81405">
        <v>3</v>
      </c>
      <c r="N81405">
        <v>49.45</v>
      </c>
      <c r="O81405">
        <v>21</v>
      </c>
      <c r="P81405">
        <v>329.33</v>
      </c>
      <c r="Q81405">
        <v>20201130</v>
      </c>
    </row>
    <row r="81406" spans="1:17" x14ac:dyDescent="0.45">
      <c r="A81406" s="1" t="s">
        <v>1352</v>
      </c>
      <c r="B81406" s="1" t="s">
        <v>1353</v>
      </c>
      <c r="C81406">
        <v>250252</v>
      </c>
      <c r="D81406">
        <v>164</v>
      </c>
      <c r="E81406">
        <v>8726750</v>
      </c>
      <c r="F81406">
        <v>34.65</v>
      </c>
      <c r="G81406">
        <v>35.799999999999997</v>
      </c>
      <c r="H81406">
        <v>34.65</v>
      </c>
      <c r="I81406">
        <v>34.65</v>
      </c>
      <c r="J81406" s="1" t="s">
        <v>2</v>
      </c>
      <c r="K81406">
        <v>0.05</v>
      </c>
      <c r="L81406">
        <v>34.6</v>
      </c>
      <c r="M81406">
        <v>5</v>
      </c>
      <c r="N81406">
        <v>34.700000000000003</v>
      </c>
      <c r="O81406">
        <v>6</v>
      </c>
      <c r="P81406">
        <v>165</v>
      </c>
      <c r="Q81406">
        <v>20201130</v>
      </c>
    </row>
    <row r="81407" spans="1:17" x14ac:dyDescent="0.45">
      <c r="A81407" s="1" t="s">
        <v>1354</v>
      </c>
      <c r="B81407" s="1" t="s">
        <v>1355</v>
      </c>
      <c r="C81407">
        <v>1330918</v>
      </c>
      <c r="D81407">
        <v>1019</v>
      </c>
      <c r="E81407">
        <v>255562339</v>
      </c>
      <c r="F81407">
        <v>193.5</v>
      </c>
      <c r="G81407">
        <v>195</v>
      </c>
      <c r="H81407">
        <v>189.5</v>
      </c>
      <c r="I81407">
        <v>192.5</v>
      </c>
      <c r="J81407" s="1" t="s">
        <v>6</v>
      </c>
      <c r="K81407">
        <v>1</v>
      </c>
      <c r="L81407">
        <v>192</v>
      </c>
      <c r="M81407">
        <v>12</v>
      </c>
      <c r="N81407">
        <v>192.5</v>
      </c>
      <c r="O81407">
        <v>3</v>
      </c>
      <c r="P81407">
        <v>38.270000000000003</v>
      </c>
      <c r="Q81407">
        <v>20201130</v>
      </c>
    </row>
    <row r="81408" spans="1:17" x14ac:dyDescent="0.45">
      <c r="A81408" s="1" t="s">
        <v>1356</v>
      </c>
      <c r="B81408" s="1" t="s">
        <v>1357</v>
      </c>
      <c r="C81408">
        <v>161000</v>
      </c>
      <c r="D81408">
        <v>110</v>
      </c>
      <c r="E81408">
        <v>5905900</v>
      </c>
      <c r="F81408">
        <v>36.65</v>
      </c>
      <c r="G81408">
        <v>36.9</v>
      </c>
      <c r="H81408">
        <v>36.5</v>
      </c>
      <c r="I81408">
        <v>36.85</v>
      </c>
      <c r="J81408" s="1" t="s">
        <v>6</v>
      </c>
      <c r="K81408">
        <v>0.25</v>
      </c>
      <c r="L81408">
        <v>36.700000000000003</v>
      </c>
      <c r="M81408">
        <v>8</v>
      </c>
      <c r="N81408">
        <v>36.85</v>
      </c>
      <c r="O81408">
        <v>3</v>
      </c>
      <c r="P81408">
        <v>15.29</v>
      </c>
      <c r="Q81408">
        <v>20201130</v>
      </c>
    </row>
    <row r="81409" spans="1:17" x14ac:dyDescent="0.45">
      <c r="A81409" s="1" t="s">
        <v>1358</v>
      </c>
      <c r="B81409" s="1" t="s">
        <v>1359</v>
      </c>
      <c r="C81409">
        <v>38000</v>
      </c>
      <c r="D81409">
        <v>33</v>
      </c>
      <c r="E81409">
        <v>1867350</v>
      </c>
      <c r="F81409">
        <v>49.35</v>
      </c>
      <c r="G81409">
        <v>49.35</v>
      </c>
      <c r="H81409">
        <v>49</v>
      </c>
      <c r="I81409">
        <v>49</v>
      </c>
      <c r="J81409" s="1" t="s">
        <v>2</v>
      </c>
      <c r="K81409">
        <v>0.35</v>
      </c>
      <c r="L81409">
        <v>49</v>
      </c>
      <c r="M81409">
        <v>1</v>
      </c>
      <c r="N81409">
        <v>49.1</v>
      </c>
      <c r="O81409">
        <v>2</v>
      </c>
      <c r="P81409">
        <v>28.99</v>
      </c>
      <c r="Q81409">
        <v>20201130</v>
      </c>
    </row>
    <row r="81410" spans="1:17" x14ac:dyDescent="0.45">
      <c r="A81410" s="1" t="s">
        <v>1360</v>
      </c>
      <c r="B81410" s="1" t="s">
        <v>1361</v>
      </c>
      <c r="C81410">
        <v>13032</v>
      </c>
      <c r="D81410">
        <v>19</v>
      </c>
      <c r="E81410">
        <v>817032</v>
      </c>
      <c r="F81410">
        <v>62.8</v>
      </c>
      <c r="G81410">
        <v>62.9</v>
      </c>
      <c r="H81410">
        <v>62.2</v>
      </c>
      <c r="I81410">
        <v>62.9</v>
      </c>
      <c r="J81410" s="1" t="s">
        <v>3</v>
      </c>
      <c r="K81410">
        <v>0</v>
      </c>
      <c r="L81410">
        <v>62.4</v>
      </c>
      <c r="M81410">
        <v>2</v>
      </c>
      <c r="N81410">
        <v>63</v>
      </c>
      <c r="O81410">
        <v>7</v>
      </c>
      <c r="P81410">
        <v>16.510000000000002</v>
      </c>
      <c r="Q81410">
        <v>20201130</v>
      </c>
    </row>
    <row r="81411" spans="1:17" x14ac:dyDescent="0.45">
      <c r="A81411" s="1" t="s">
        <v>1362</v>
      </c>
      <c r="B81411" s="1" t="s">
        <v>1363</v>
      </c>
      <c r="C81411">
        <v>172000</v>
      </c>
      <c r="D81411">
        <v>50</v>
      </c>
      <c r="E81411">
        <v>7427500</v>
      </c>
      <c r="F81411">
        <v>43.25</v>
      </c>
      <c r="G81411">
        <v>43.4</v>
      </c>
      <c r="H81411">
        <v>43.05</v>
      </c>
      <c r="I81411">
        <v>43.2</v>
      </c>
      <c r="J81411" s="1" t="s">
        <v>6</v>
      </c>
      <c r="K81411">
        <v>0.05</v>
      </c>
      <c r="L81411">
        <v>43.2</v>
      </c>
      <c r="M81411">
        <v>6</v>
      </c>
      <c r="N81411">
        <v>43.25</v>
      </c>
      <c r="O81411">
        <v>2</v>
      </c>
      <c r="P81411">
        <v>20.77</v>
      </c>
      <c r="Q81411">
        <v>20201130</v>
      </c>
    </row>
    <row r="81412" spans="1:17" x14ac:dyDescent="0.45">
      <c r="A81412" s="1" t="s">
        <v>1364</v>
      </c>
      <c r="B81412" s="1" t="s">
        <v>1365</v>
      </c>
      <c r="C81412">
        <v>80001</v>
      </c>
      <c r="D81412">
        <v>61</v>
      </c>
      <c r="E81412">
        <v>1365166</v>
      </c>
      <c r="F81412">
        <v>17.55</v>
      </c>
      <c r="G81412">
        <v>17.600000000000001</v>
      </c>
      <c r="H81412">
        <v>16.8</v>
      </c>
      <c r="I81412">
        <v>16.8</v>
      </c>
      <c r="J81412" s="1" t="s">
        <v>2</v>
      </c>
      <c r="K81412">
        <v>0.15</v>
      </c>
      <c r="L81412">
        <v>16.8</v>
      </c>
      <c r="M81412">
        <v>1</v>
      </c>
      <c r="N81412">
        <v>16.850000000000001</v>
      </c>
      <c r="O81412">
        <v>4</v>
      </c>
      <c r="P81412">
        <v>0</v>
      </c>
      <c r="Q81412">
        <v>20201130</v>
      </c>
    </row>
    <row r="81413" spans="1:17" x14ac:dyDescent="0.45">
      <c r="A81413" s="1" t="s">
        <v>1366</v>
      </c>
      <c r="B81413" s="1" t="s">
        <v>1367</v>
      </c>
      <c r="C81413">
        <v>550342</v>
      </c>
      <c r="D81413">
        <v>387</v>
      </c>
      <c r="E81413">
        <v>17309984</v>
      </c>
      <c r="F81413">
        <v>32</v>
      </c>
      <c r="G81413">
        <v>32</v>
      </c>
      <c r="H81413">
        <v>31.05</v>
      </c>
      <c r="I81413">
        <v>31.05</v>
      </c>
      <c r="J81413" s="1" t="s">
        <v>2</v>
      </c>
      <c r="K81413">
        <v>0.5</v>
      </c>
      <c r="L81413">
        <v>31.05</v>
      </c>
      <c r="M81413">
        <v>6</v>
      </c>
      <c r="N81413">
        <v>31.1</v>
      </c>
      <c r="O81413">
        <v>1</v>
      </c>
      <c r="P81413">
        <v>22.18</v>
      </c>
      <c r="Q81413">
        <v>20201130</v>
      </c>
    </row>
    <row r="81414" spans="1:17" x14ac:dyDescent="0.45">
      <c r="A81414" s="1" t="s">
        <v>1368</v>
      </c>
      <c r="B81414" s="1" t="s">
        <v>1369</v>
      </c>
      <c r="C81414">
        <v>425025</v>
      </c>
      <c r="D81414">
        <v>291</v>
      </c>
      <c r="E81414">
        <v>17039677</v>
      </c>
      <c r="F81414">
        <v>39.25</v>
      </c>
      <c r="G81414">
        <v>40.700000000000003</v>
      </c>
      <c r="H81414">
        <v>39.25</v>
      </c>
      <c r="I81414">
        <v>40.049999999999997</v>
      </c>
      <c r="J81414" s="1" t="s">
        <v>6</v>
      </c>
      <c r="K81414">
        <v>0.85</v>
      </c>
      <c r="L81414">
        <v>40.049999999999997</v>
      </c>
      <c r="M81414">
        <v>5</v>
      </c>
      <c r="N81414">
        <v>40.25</v>
      </c>
      <c r="O81414">
        <v>1</v>
      </c>
      <c r="P81414">
        <v>28.81</v>
      </c>
      <c r="Q81414">
        <v>20201130</v>
      </c>
    </row>
    <row r="81415" spans="1:17" x14ac:dyDescent="0.45">
      <c r="A81415" s="1" t="s">
        <v>1370</v>
      </c>
      <c r="B81415" s="1" t="s">
        <v>1371</v>
      </c>
      <c r="C81415">
        <v>89000</v>
      </c>
      <c r="D81415">
        <v>71</v>
      </c>
      <c r="E81415">
        <v>6595800</v>
      </c>
      <c r="F81415">
        <v>74.5</v>
      </c>
      <c r="G81415">
        <v>75.099999999999994</v>
      </c>
      <c r="H81415">
        <v>73.3</v>
      </c>
      <c r="I81415">
        <v>73.400000000000006</v>
      </c>
      <c r="J81415" s="1" t="s">
        <v>2</v>
      </c>
      <c r="K81415">
        <v>0.6</v>
      </c>
      <c r="L81415">
        <v>73.400000000000006</v>
      </c>
      <c r="M81415">
        <v>5</v>
      </c>
      <c r="N81415">
        <v>74.099999999999994</v>
      </c>
      <c r="O81415">
        <v>2</v>
      </c>
      <c r="P81415">
        <v>14.95</v>
      </c>
      <c r="Q81415">
        <v>20201130</v>
      </c>
    </row>
    <row r="81416" spans="1:17" x14ac:dyDescent="0.45">
      <c r="A81416" s="1" t="s">
        <v>1372</v>
      </c>
      <c r="B81416" s="1" t="s">
        <v>1373</v>
      </c>
      <c r="C81416">
        <v>173399</v>
      </c>
      <c r="D81416">
        <v>134</v>
      </c>
      <c r="E81416">
        <v>14353280</v>
      </c>
      <c r="F81416">
        <v>86.2</v>
      </c>
      <c r="G81416">
        <v>86.2</v>
      </c>
      <c r="H81416">
        <v>81</v>
      </c>
      <c r="I81416">
        <v>81.900000000000006</v>
      </c>
      <c r="J81416" s="1" t="s">
        <v>2</v>
      </c>
      <c r="K81416">
        <v>4.0999999999999996</v>
      </c>
      <c r="L81416">
        <v>81.8</v>
      </c>
      <c r="M81416">
        <v>6</v>
      </c>
      <c r="N81416">
        <v>81.900000000000006</v>
      </c>
      <c r="O81416">
        <v>1</v>
      </c>
      <c r="P81416">
        <v>44.03</v>
      </c>
      <c r="Q81416">
        <v>20201130</v>
      </c>
    </row>
    <row r="81417" spans="1:17" x14ac:dyDescent="0.45">
      <c r="A81417" s="1" t="s">
        <v>1374</v>
      </c>
      <c r="B81417" s="1" t="s">
        <v>1375</v>
      </c>
      <c r="C81417">
        <v>457462</v>
      </c>
      <c r="D81417">
        <v>358</v>
      </c>
      <c r="E81417">
        <v>36813648</v>
      </c>
      <c r="F81417">
        <v>78.2</v>
      </c>
      <c r="G81417">
        <v>82.4</v>
      </c>
      <c r="H81417">
        <v>78.099999999999994</v>
      </c>
      <c r="I81417">
        <v>80.900000000000006</v>
      </c>
      <c r="J81417" s="1" t="s">
        <v>6</v>
      </c>
      <c r="K81417">
        <v>2.6</v>
      </c>
      <c r="L81417">
        <v>80.5</v>
      </c>
      <c r="M81417">
        <v>1</v>
      </c>
      <c r="N81417">
        <v>80.900000000000006</v>
      </c>
      <c r="O81417">
        <v>3</v>
      </c>
      <c r="P81417">
        <v>117.25</v>
      </c>
      <c r="Q81417">
        <v>20201130</v>
      </c>
    </row>
    <row r="81418" spans="1:17" x14ac:dyDescent="0.45">
      <c r="A81418" s="1" t="s">
        <v>1376</v>
      </c>
      <c r="B81418" s="1" t="s">
        <v>1377</v>
      </c>
      <c r="C81418">
        <v>50000</v>
      </c>
      <c r="D81418">
        <v>30</v>
      </c>
      <c r="E81418">
        <v>1859200</v>
      </c>
      <c r="F81418">
        <v>37.1</v>
      </c>
      <c r="G81418">
        <v>37.299999999999997</v>
      </c>
      <c r="H81418">
        <v>37.1</v>
      </c>
      <c r="I81418">
        <v>37.299999999999997</v>
      </c>
      <c r="J81418" s="1" t="s">
        <v>6</v>
      </c>
      <c r="K81418">
        <v>0.2</v>
      </c>
      <c r="L81418">
        <v>37.200000000000003</v>
      </c>
      <c r="M81418">
        <v>2</v>
      </c>
      <c r="N81418">
        <v>37.25</v>
      </c>
      <c r="O81418">
        <v>1</v>
      </c>
      <c r="P81418">
        <v>17.03</v>
      </c>
      <c r="Q81418">
        <v>20201130</v>
      </c>
    </row>
    <row r="81419" spans="1:17" x14ac:dyDescent="0.45">
      <c r="A81419" s="1" t="s">
        <v>1378</v>
      </c>
      <c r="B81419" s="1" t="s">
        <v>1379</v>
      </c>
      <c r="C81419">
        <v>9997311</v>
      </c>
      <c r="D81419">
        <v>3400</v>
      </c>
      <c r="E81419">
        <v>159629082</v>
      </c>
      <c r="F81419">
        <v>15.25</v>
      </c>
      <c r="G81419">
        <v>16.5</v>
      </c>
      <c r="H81419">
        <v>15.25</v>
      </c>
      <c r="I81419">
        <v>16.2</v>
      </c>
      <c r="J81419" s="1" t="s">
        <v>6</v>
      </c>
      <c r="K81419">
        <v>1.2</v>
      </c>
      <c r="L81419">
        <v>16.2</v>
      </c>
      <c r="M81419">
        <v>69</v>
      </c>
      <c r="N81419">
        <v>16.25</v>
      </c>
      <c r="O81419">
        <v>1</v>
      </c>
      <c r="P81419">
        <v>28.42</v>
      </c>
      <c r="Q81419">
        <v>20201130</v>
      </c>
    </row>
    <row r="81420" spans="1:17" x14ac:dyDescent="0.45">
      <c r="A81420" s="1" t="s">
        <v>1380</v>
      </c>
      <c r="B81420" s="1" t="s">
        <v>1381</v>
      </c>
      <c r="C81420">
        <v>552598</v>
      </c>
      <c r="D81420">
        <v>199</v>
      </c>
      <c r="E81420">
        <v>15981337</v>
      </c>
      <c r="F81420">
        <v>28.9</v>
      </c>
      <c r="G81420">
        <v>29.3</v>
      </c>
      <c r="H81420">
        <v>28.55</v>
      </c>
      <c r="I81420">
        <v>28.6</v>
      </c>
      <c r="J81420" s="1" t="s">
        <v>2</v>
      </c>
      <c r="K81420">
        <v>0.25</v>
      </c>
      <c r="L81420">
        <v>28.6</v>
      </c>
      <c r="M81420">
        <v>6</v>
      </c>
      <c r="N81420">
        <v>28.65</v>
      </c>
      <c r="O81420">
        <v>10</v>
      </c>
      <c r="P81420">
        <v>11.3</v>
      </c>
      <c r="Q81420">
        <v>20201130</v>
      </c>
    </row>
    <row r="81421" spans="1:17" x14ac:dyDescent="0.45">
      <c r="A81421" s="1" t="s">
        <v>1382</v>
      </c>
      <c r="B81421" s="1" t="s">
        <v>1383</v>
      </c>
      <c r="C81421">
        <v>76964</v>
      </c>
      <c r="D81421">
        <v>66</v>
      </c>
      <c r="E81421">
        <v>1372417</v>
      </c>
      <c r="F81421">
        <v>17.850000000000001</v>
      </c>
      <c r="G81421">
        <v>17.850000000000001</v>
      </c>
      <c r="H81421">
        <v>17.8</v>
      </c>
      <c r="I81421">
        <v>17.850000000000001</v>
      </c>
      <c r="J81421" s="1" t="s">
        <v>2</v>
      </c>
      <c r="K81421">
        <v>0.05</v>
      </c>
      <c r="L81421">
        <v>17.8</v>
      </c>
      <c r="M81421">
        <v>18502</v>
      </c>
      <c r="N81421">
        <v>17.850000000000001</v>
      </c>
      <c r="O81421">
        <v>1</v>
      </c>
      <c r="P81421">
        <v>0</v>
      </c>
      <c r="Q81421">
        <v>20201130</v>
      </c>
    </row>
    <row r="81422" spans="1:17" x14ac:dyDescent="0.45">
      <c r="A81422" s="1" t="s">
        <v>1384</v>
      </c>
      <c r="B81422" s="1" t="s">
        <v>1385</v>
      </c>
      <c r="C81422">
        <v>44000</v>
      </c>
      <c r="D81422">
        <v>33</v>
      </c>
      <c r="E81422">
        <v>3072500</v>
      </c>
      <c r="F81422">
        <v>70</v>
      </c>
      <c r="G81422">
        <v>70</v>
      </c>
      <c r="H81422">
        <v>69.599999999999994</v>
      </c>
      <c r="I81422">
        <v>70</v>
      </c>
      <c r="J81422" s="1" t="s">
        <v>3</v>
      </c>
      <c r="K81422">
        <v>0</v>
      </c>
      <c r="L81422">
        <v>69.7</v>
      </c>
      <c r="M81422">
        <v>1</v>
      </c>
      <c r="N81422">
        <v>70</v>
      </c>
      <c r="O81422">
        <v>9</v>
      </c>
      <c r="P81422">
        <v>57.38</v>
      </c>
      <c r="Q81422">
        <v>20201130</v>
      </c>
    </row>
    <row r="81423" spans="1:17" x14ac:dyDescent="0.45">
      <c r="A81423" s="1" t="s">
        <v>1386</v>
      </c>
      <c r="B81423" s="1" t="s">
        <v>1387</v>
      </c>
      <c r="C81423">
        <v>653288</v>
      </c>
      <c r="D81423">
        <v>531</v>
      </c>
      <c r="E81423">
        <v>39222005</v>
      </c>
      <c r="F81423">
        <v>61.3</v>
      </c>
      <c r="G81423">
        <v>61.3</v>
      </c>
      <c r="H81423">
        <v>59.4</v>
      </c>
      <c r="I81423">
        <v>59.5</v>
      </c>
      <c r="J81423" s="1" t="s">
        <v>2</v>
      </c>
      <c r="K81423">
        <v>0.6</v>
      </c>
      <c r="L81423">
        <v>59.5</v>
      </c>
      <c r="M81423">
        <v>2</v>
      </c>
      <c r="N81423">
        <v>59.7</v>
      </c>
      <c r="O81423">
        <v>1</v>
      </c>
      <c r="P81423">
        <v>43.12</v>
      </c>
      <c r="Q81423">
        <v>20201130</v>
      </c>
    </row>
    <row r="81424" spans="1:17" x14ac:dyDescent="0.45">
      <c r="A81424" s="1" t="s">
        <v>1388</v>
      </c>
      <c r="B81424" s="1" t="s">
        <v>1389</v>
      </c>
      <c r="C81424">
        <v>1472811</v>
      </c>
      <c r="D81424">
        <v>870</v>
      </c>
      <c r="E81424">
        <v>74015905</v>
      </c>
      <c r="F81424">
        <v>50</v>
      </c>
      <c r="G81424">
        <v>50.6</v>
      </c>
      <c r="H81424">
        <v>49.9</v>
      </c>
      <c r="I81424">
        <v>50</v>
      </c>
      <c r="J81424" s="1" t="s">
        <v>6</v>
      </c>
      <c r="K81424">
        <v>0.35</v>
      </c>
      <c r="L81424">
        <v>50</v>
      </c>
      <c r="M81424">
        <v>24</v>
      </c>
      <c r="N81424">
        <v>50.2</v>
      </c>
      <c r="O81424">
        <v>1</v>
      </c>
      <c r="P81424">
        <v>11.76</v>
      </c>
      <c r="Q81424">
        <v>20201130</v>
      </c>
    </row>
    <row r="81425" spans="1:17" x14ac:dyDescent="0.45">
      <c r="A81425" s="1" t="s">
        <v>1390</v>
      </c>
      <c r="B81425" s="1" t="s">
        <v>1391</v>
      </c>
      <c r="C81425">
        <v>73622</v>
      </c>
      <c r="D81425">
        <v>65</v>
      </c>
      <c r="E81425">
        <v>5093004</v>
      </c>
      <c r="F81425">
        <v>70</v>
      </c>
      <c r="G81425">
        <v>70</v>
      </c>
      <c r="H81425">
        <v>68.900000000000006</v>
      </c>
      <c r="I81425">
        <v>68.900000000000006</v>
      </c>
      <c r="J81425" s="1" t="s">
        <v>2</v>
      </c>
      <c r="K81425">
        <v>0.4</v>
      </c>
      <c r="L81425">
        <v>68.900000000000006</v>
      </c>
      <c r="M81425">
        <v>4</v>
      </c>
      <c r="N81425">
        <v>69.099999999999994</v>
      </c>
      <c r="O81425">
        <v>3</v>
      </c>
      <c r="P81425">
        <v>16.02</v>
      </c>
      <c r="Q81425">
        <v>20201130</v>
      </c>
    </row>
    <row r="81426" spans="1:17" x14ac:dyDescent="0.45">
      <c r="A81426" s="1" t="s">
        <v>1392</v>
      </c>
      <c r="B81426" s="1" t="s">
        <v>1393</v>
      </c>
      <c r="C81426">
        <v>471372</v>
      </c>
      <c r="D81426">
        <v>388</v>
      </c>
      <c r="E81426">
        <v>60442462</v>
      </c>
      <c r="F81426">
        <v>126.5</v>
      </c>
      <c r="G81426">
        <v>130</v>
      </c>
      <c r="H81426">
        <v>125.5</v>
      </c>
      <c r="I81426">
        <v>127</v>
      </c>
      <c r="J81426" s="1" t="s">
        <v>6</v>
      </c>
      <c r="K81426">
        <v>1.5</v>
      </c>
      <c r="L81426">
        <v>126.5</v>
      </c>
      <c r="M81426">
        <v>22</v>
      </c>
      <c r="N81426">
        <v>127</v>
      </c>
      <c r="O81426">
        <v>6</v>
      </c>
      <c r="P81426">
        <v>15.58</v>
      </c>
      <c r="Q81426">
        <v>20201130</v>
      </c>
    </row>
    <row r="81427" spans="1:17" x14ac:dyDescent="0.45">
      <c r="A81427" s="1" t="s">
        <v>1394</v>
      </c>
      <c r="B81427" s="1" t="s">
        <v>1395</v>
      </c>
      <c r="C81427">
        <v>5000</v>
      </c>
      <c r="D81427">
        <v>5</v>
      </c>
      <c r="E81427">
        <v>302500</v>
      </c>
      <c r="F81427">
        <v>60.6</v>
      </c>
      <c r="G81427">
        <v>60.6</v>
      </c>
      <c r="H81427">
        <v>60.4</v>
      </c>
      <c r="I81427">
        <v>60.4</v>
      </c>
      <c r="J81427" s="1" t="s">
        <v>2</v>
      </c>
      <c r="K81427">
        <v>0.5</v>
      </c>
      <c r="L81427">
        <v>60.2</v>
      </c>
      <c r="M81427">
        <v>1</v>
      </c>
      <c r="N81427">
        <v>60.4</v>
      </c>
      <c r="O81427">
        <v>1</v>
      </c>
      <c r="P81427">
        <v>95.87</v>
      </c>
      <c r="Q81427">
        <v>20201130</v>
      </c>
    </row>
    <row r="81428" spans="1:17" x14ac:dyDescent="0.45">
      <c r="A81428" s="1" t="s">
        <v>1396</v>
      </c>
      <c r="B81428" s="1" t="s">
        <v>1397</v>
      </c>
      <c r="C81428">
        <v>78530</v>
      </c>
      <c r="D81428">
        <v>80</v>
      </c>
      <c r="E81428">
        <v>12235894</v>
      </c>
      <c r="F81428">
        <v>157</v>
      </c>
      <c r="G81428">
        <v>157</v>
      </c>
      <c r="H81428">
        <v>155</v>
      </c>
      <c r="I81428">
        <v>155.5</v>
      </c>
      <c r="J81428" s="1" t="s">
        <v>2</v>
      </c>
      <c r="K81428">
        <v>0.5</v>
      </c>
      <c r="L81428">
        <v>155</v>
      </c>
      <c r="M81428">
        <v>28</v>
      </c>
      <c r="N81428">
        <v>156</v>
      </c>
      <c r="O81428">
        <v>2</v>
      </c>
      <c r="P81428">
        <v>15.52</v>
      </c>
      <c r="Q81428">
        <v>20201130</v>
      </c>
    </row>
    <row r="81429" spans="1:17" x14ac:dyDescent="0.45">
      <c r="A81429" s="1" t="s">
        <v>1398</v>
      </c>
      <c r="B81429" s="1" t="s">
        <v>1399</v>
      </c>
      <c r="C81429">
        <v>138500</v>
      </c>
      <c r="D81429">
        <v>88</v>
      </c>
      <c r="E81429">
        <v>4341475</v>
      </c>
      <c r="F81429">
        <v>31.85</v>
      </c>
      <c r="G81429">
        <v>31.85</v>
      </c>
      <c r="H81429">
        <v>31</v>
      </c>
      <c r="I81429">
        <v>31.2</v>
      </c>
      <c r="J81429" s="1" t="s">
        <v>2</v>
      </c>
      <c r="K81429">
        <v>0.7</v>
      </c>
      <c r="L81429">
        <v>31</v>
      </c>
      <c r="M81429">
        <v>3</v>
      </c>
      <c r="N81429">
        <v>31.5</v>
      </c>
      <c r="O81429">
        <v>1</v>
      </c>
      <c r="P81429">
        <v>11.06</v>
      </c>
      <c r="Q81429">
        <v>20201130</v>
      </c>
    </row>
    <row r="81430" spans="1:17" x14ac:dyDescent="0.45">
      <c r="A81430" s="1" t="s">
        <v>1400</v>
      </c>
      <c r="B81430" s="1" t="s">
        <v>1401</v>
      </c>
      <c r="C81430">
        <v>16528550</v>
      </c>
      <c r="D81430">
        <v>3301</v>
      </c>
      <c r="E81430">
        <v>1022347873</v>
      </c>
      <c r="F81430">
        <v>61.3</v>
      </c>
      <c r="G81430">
        <v>62</v>
      </c>
      <c r="H81430">
        <v>61</v>
      </c>
      <c r="I81430">
        <v>62</v>
      </c>
      <c r="J81430" s="1" t="s">
        <v>6</v>
      </c>
      <c r="K81430">
        <v>0.8</v>
      </c>
      <c r="L81430">
        <v>61.9</v>
      </c>
      <c r="M81430">
        <v>72</v>
      </c>
      <c r="N81430">
        <v>62</v>
      </c>
      <c r="O81430">
        <v>6</v>
      </c>
      <c r="P81430">
        <v>23.48</v>
      </c>
      <c r="Q81430">
        <v>20201130</v>
      </c>
    </row>
    <row r="81431" spans="1:17" x14ac:dyDescent="0.45">
      <c r="A81431" s="1" t="s">
        <v>1402</v>
      </c>
      <c r="B81431" s="1" t="s">
        <v>1403</v>
      </c>
      <c r="C81431">
        <v>5348184</v>
      </c>
      <c r="D81431">
        <v>2373</v>
      </c>
      <c r="E81431">
        <v>162267077</v>
      </c>
      <c r="F81431">
        <v>30.2</v>
      </c>
      <c r="G81431">
        <v>30.55</v>
      </c>
      <c r="H81431">
        <v>30.2</v>
      </c>
      <c r="I81431">
        <v>30.2</v>
      </c>
      <c r="J81431" s="1" t="s">
        <v>6</v>
      </c>
      <c r="K81431">
        <v>0.05</v>
      </c>
      <c r="L81431">
        <v>30.2</v>
      </c>
      <c r="M81431">
        <v>197</v>
      </c>
      <c r="N81431">
        <v>30.25</v>
      </c>
      <c r="O81431">
        <v>37</v>
      </c>
      <c r="P81431">
        <v>9.18</v>
      </c>
      <c r="Q81431">
        <v>20201130</v>
      </c>
    </row>
    <row r="81432" spans="1:17" x14ac:dyDescent="0.45">
      <c r="A81432" s="1" t="s">
        <v>1404</v>
      </c>
      <c r="B81432" s="1" t="s">
        <v>1405</v>
      </c>
      <c r="C81432">
        <v>231559</v>
      </c>
      <c r="D81432">
        <v>194</v>
      </c>
      <c r="E81432">
        <v>27752520</v>
      </c>
      <c r="F81432">
        <v>118</v>
      </c>
      <c r="G81432">
        <v>121.5</v>
      </c>
      <c r="H81432">
        <v>118</v>
      </c>
      <c r="I81432">
        <v>119</v>
      </c>
      <c r="J81432" s="1" t="s">
        <v>6</v>
      </c>
      <c r="K81432">
        <v>0.5</v>
      </c>
      <c r="L81432">
        <v>119</v>
      </c>
      <c r="M81432">
        <v>1</v>
      </c>
      <c r="N81432">
        <v>119.5</v>
      </c>
      <c r="O81432">
        <v>6</v>
      </c>
      <c r="P81432">
        <v>14.32</v>
      </c>
      <c r="Q81432">
        <v>20201130</v>
      </c>
    </row>
    <row r="81433" spans="1:17" x14ac:dyDescent="0.45">
      <c r="A81433" s="1" t="s">
        <v>1406</v>
      </c>
      <c r="B81433" s="1" t="s">
        <v>1407</v>
      </c>
      <c r="C81433">
        <v>3816904</v>
      </c>
      <c r="D81433">
        <v>1964</v>
      </c>
      <c r="E81433">
        <v>179086360</v>
      </c>
      <c r="F81433">
        <v>47.4</v>
      </c>
      <c r="G81433">
        <v>47.4</v>
      </c>
      <c r="H81433">
        <v>46.65</v>
      </c>
      <c r="I81433">
        <v>46.7</v>
      </c>
      <c r="J81433" s="1" t="s">
        <v>2</v>
      </c>
      <c r="K81433">
        <v>0.45</v>
      </c>
      <c r="L81433">
        <v>46.7</v>
      </c>
      <c r="M81433">
        <v>134</v>
      </c>
      <c r="N81433">
        <v>46.75</v>
      </c>
      <c r="O81433">
        <v>9</v>
      </c>
      <c r="P81433">
        <v>9.77</v>
      </c>
      <c r="Q81433">
        <v>20201130</v>
      </c>
    </row>
    <row r="81434" spans="1:17" x14ac:dyDescent="0.45">
      <c r="A81434" s="1" t="s">
        <v>1408</v>
      </c>
      <c r="B81434" s="1" t="s">
        <v>1409</v>
      </c>
      <c r="C81434">
        <v>439782</v>
      </c>
      <c r="D81434">
        <v>259</v>
      </c>
      <c r="E81434">
        <v>11187405</v>
      </c>
      <c r="F81434">
        <v>25.3</v>
      </c>
      <c r="G81434">
        <v>26</v>
      </c>
      <c r="H81434">
        <v>25.05</v>
      </c>
      <c r="I81434">
        <v>25.1</v>
      </c>
      <c r="J81434" s="1" t="s">
        <v>2</v>
      </c>
      <c r="K81434">
        <v>0.25</v>
      </c>
      <c r="L81434">
        <v>25.05</v>
      </c>
      <c r="M81434">
        <v>8</v>
      </c>
      <c r="N81434">
        <v>25.1</v>
      </c>
      <c r="O81434">
        <v>6</v>
      </c>
      <c r="P81434">
        <v>0</v>
      </c>
      <c r="Q81434">
        <v>20201130</v>
      </c>
    </row>
    <row r="81435" spans="1:17" x14ac:dyDescent="0.45">
      <c r="A81435" s="1" t="s">
        <v>1410</v>
      </c>
      <c r="B81435" s="1" t="s">
        <v>1411</v>
      </c>
      <c r="C81435">
        <v>4495973</v>
      </c>
      <c r="D81435">
        <v>2819</v>
      </c>
      <c r="E81435">
        <v>204095396</v>
      </c>
      <c r="F81435">
        <v>45.75</v>
      </c>
      <c r="G81435">
        <v>46</v>
      </c>
      <c r="H81435">
        <v>45.1</v>
      </c>
      <c r="I81435">
        <v>45.2</v>
      </c>
      <c r="J81435" s="1" t="s">
        <v>2</v>
      </c>
      <c r="K81435">
        <v>0.55000000000000004</v>
      </c>
      <c r="L81435">
        <v>45.15</v>
      </c>
      <c r="M81435">
        <v>5</v>
      </c>
      <c r="N81435">
        <v>45.2</v>
      </c>
      <c r="O81435">
        <v>42</v>
      </c>
      <c r="P81435">
        <v>20.55</v>
      </c>
      <c r="Q81435">
        <v>20201130</v>
      </c>
    </row>
    <row r="81436" spans="1:17" x14ac:dyDescent="0.45">
      <c r="A81436" s="1" t="s">
        <v>1412</v>
      </c>
      <c r="B81436" s="1" t="s">
        <v>1413</v>
      </c>
      <c r="C81436">
        <v>3238113</v>
      </c>
      <c r="D81436">
        <v>1464</v>
      </c>
      <c r="E81436">
        <v>265184775</v>
      </c>
      <c r="F81436">
        <v>82.8</v>
      </c>
      <c r="G81436">
        <v>83.2</v>
      </c>
      <c r="H81436">
        <v>81.3</v>
      </c>
      <c r="I81436">
        <v>81.3</v>
      </c>
      <c r="J81436" s="1" t="s">
        <v>2</v>
      </c>
      <c r="K81436">
        <v>2.1</v>
      </c>
      <c r="L81436">
        <v>81.3</v>
      </c>
      <c r="M81436">
        <v>26</v>
      </c>
      <c r="N81436">
        <v>81.400000000000006</v>
      </c>
      <c r="O81436">
        <v>16</v>
      </c>
      <c r="P81436">
        <v>14.89</v>
      </c>
      <c r="Q81436">
        <v>20201130</v>
      </c>
    </row>
    <row r="81437" spans="1:17" x14ac:dyDescent="0.45">
      <c r="A81437" s="1" t="s">
        <v>1414</v>
      </c>
      <c r="B81437" s="1" t="s">
        <v>1415</v>
      </c>
      <c r="C81437">
        <v>1451605</v>
      </c>
      <c r="D81437">
        <v>414</v>
      </c>
      <c r="E81437">
        <v>28394065</v>
      </c>
      <c r="F81437">
        <v>19.55</v>
      </c>
      <c r="G81437">
        <v>19.850000000000001</v>
      </c>
      <c r="H81437">
        <v>19.25</v>
      </c>
      <c r="I81437">
        <v>19.45</v>
      </c>
      <c r="J81437" s="1" t="s">
        <v>3</v>
      </c>
      <c r="K81437">
        <v>0</v>
      </c>
      <c r="L81437">
        <v>19.45</v>
      </c>
      <c r="M81437">
        <v>5</v>
      </c>
      <c r="N81437">
        <v>19.5</v>
      </c>
      <c r="O81437">
        <v>8</v>
      </c>
      <c r="P81437">
        <v>13.99</v>
      </c>
      <c r="Q81437">
        <v>20201130</v>
      </c>
    </row>
    <row r="81438" spans="1:17" x14ac:dyDescent="0.45">
      <c r="A81438" s="1" t="s">
        <v>1416</v>
      </c>
      <c r="B81438" s="1" t="s">
        <v>1417</v>
      </c>
      <c r="C81438">
        <v>2506429</v>
      </c>
      <c r="D81438">
        <v>1412</v>
      </c>
      <c r="E81438">
        <v>72283578</v>
      </c>
      <c r="F81438">
        <v>28.8</v>
      </c>
      <c r="G81438">
        <v>29.15</v>
      </c>
      <c r="H81438">
        <v>28.5</v>
      </c>
      <c r="I81438">
        <v>28.75</v>
      </c>
      <c r="J81438" s="1" t="s">
        <v>6</v>
      </c>
      <c r="K81438">
        <v>0.35</v>
      </c>
      <c r="L81438">
        <v>28.7</v>
      </c>
      <c r="M81438">
        <v>9</v>
      </c>
      <c r="N81438">
        <v>28.75</v>
      </c>
      <c r="O81438">
        <v>63</v>
      </c>
      <c r="P81438">
        <v>0</v>
      </c>
      <c r="Q81438">
        <v>20201130</v>
      </c>
    </row>
    <row r="81439" spans="1:17" x14ac:dyDescent="0.45">
      <c r="A81439" s="1" t="s">
        <v>1418</v>
      </c>
      <c r="B81439" s="1" t="s">
        <v>1419</v>
      </c>
      <c r="C81439">
        <v>2323357</v>
      </c>
      <c r="D81439">
        <v>1556</v>
      </c>
      <c r="E81439">
        <v>267646292</v>
      </c>
      <c r="F81439">
        <v>115.5</v>
      </c>
      <c r="G81439">
        <v>117</v>
      </c>
      <c r="H81439">
        <v>113.5</v>
      </c>
      <c r="I81439">
        <v>113.5</v>
      </c>
      <c r="J81439" s="1" t="s">
        <v>2</v>
      </c>
      <c r="K81439">
        <v>1</v>
      </c>
      <c r="L81439">
        <v>113.5</v>
      </c>
      <c r="M81439">
        <v>79</v>
      </c>
      <c r="N81439">
        <v>114</v>
      </c>
      <c r="O81439">
        <v>14</v>
      </c>
      <c r="P81439">
        <v>14.08</v>
      </c>
      <c r="Q81439">
        <v>20201130</v>
      </c>
    </row>
    <row r="81440" spans="1:17" x14ac:dyDescent="0.45">
      <c r="A81440" s="1" t="s">
        <v>1420</v>
      </c>
      <c r="B81440" s="1" t="s">
        <v>1421</v>
      </c>
      <c r="C81440">
        <v>20352148</v>
      </c>
      <c r="D81440">
        <v>5649</v>
      </c>
      <c r="E81440">
        <v>1343013015</v>
      </c>
      <c r="F81440">
        <v>66.5</v>
      </c>
      <c r="G81440">
        <v>67</v>
      </c>
      <c r="H81440">
        <v>65.3</v>
      </c>
      <c r="I81440">
        <v>65.3</v>
      </c>
      <c r="J81440" s="1" t="s">
        <v>2</v>
      </c>
      <c r="K81440">
        <v>1.2</v>
      </c>
      <c r="L81440">
        <v>65.3</v>
      </c>
      <c r="M81440">
        <v>6</v>
      </c>
      <c r="N81440">
        <v>65.599999999999994</v>
      </c>
      <c r="O81440">
        <v>117</v>
      </c>
      <c r="P81440">
        <v>7.21</v>
      </c>
      <c r="Q81440">
        <v>20201130</v>
      </c>
    </row>
    <row r="81441" spans="1:17" x14ac:dyDescent="0.45">
      <c r="A81441" s="1" t="s">
        <v>1422</v>
      </c>
      <c r="B81441" s="1" t="s">
        <v>1423</v>
      </c>
      <c r="C81441">
        <v>295763</v>
      </c>
      <c r="D81441">
        <v>173</v>
      </c>
      <c r="E81441">
        <v>11555780</v>
      </c>
      <c r="F81441">
        <v>39.049999999999997</v>
      </c>
      <c r="G81441">
        <v>39.200000000000003</v>
      </c>
      <c r="H81441">
        <v>39</v>
      </c>
      <c r="I81441">
        <v>39.1</v>
      </c>
      <c r="J81441" s="1" t="s">
        <v>6</v>
      </c>
      <c r="K81441">
        <v>0.05</v>
      </c>
      <c r="L81441">
        <v>39.049999999999997</v>
      </c>
      <c r="M81441">
        <v>5</v>
      </c>
      <c r="N81441">
        <v>39.1</v>
      </c>
      <c r="O81441">
        <v>10</v>
      </c>
      <c r="P81441">
        <v>8.8699999999999992</v>
      </c>
      <c r="Q81441">
        <v>20201130</v>
      </c>
    </row>
    <row r="81442" spans="1:17" x14ac:dyDescent="0.45">
      <c r="A81442" s="1" t="s">
        <v>1424</v>
      </c>
      <c r="B81442" s="1" t="s">
        <v>1425</v>
      </c>
      <c r="C81442">
        <v>4913853</v>
      </c>
      <c r="D81442">
        <v>3446</v>
      </c>
      <c r="E81442">
        <v>490820106</v>
      </c>
      <c r="F81442">
        <v>99.1</v>
      </c>
      <c r="G81442">
        <v>102</v>
      </c>
      <c r="H81442">
        <v>98.1</v>
      </c>
      <c r="I81442">
        <v>98.1</v>
      </c>
      <c r="J81442" s="1" t="s">
        <v>6</v>
      </c>
      <c r="K81442">
        <v>0.2</v>
      </c>
      <c r="L81442">
        <v>98.1</v>
      </c>
      <c r="M81442">
        <v>32</v>
      </c>
      <c r="N81442">
        <v>98.4</v>
      </c>
      <c r="O81442">
        <v>1</v>
      </c>
      <c r="P81442">
        <v>132.57</v>
      </c>
      <c r="Q81442">
        <v>20201130</v>
      </c>
    </row>
    <row r="81443" spans="1:17" x14ac:dyDescent="0.45">
      <c r="A81443" s="1" t="s">
        <v>1426</v>
      </c>
      <c r="B81443" s="1" t="s">
        <v>1427</v>
      </c>
      <c r="C81443">
        <v>9257829</v>
      </c>
      <c r="D81443">
        <v>4940</v>
      </c>
      <c r="E81443">
        <v>385429879</v>
      </c>
      <c r="F81443">
        <v>43.5</v>
      </c>
      <c r="G81443">
        <v>43.7</v>
      </c>
      <c r="H81443">
        <v>40.200000000000003</v>
      </c>
      <c r="I81443">
        <v>40.6</v>
      </c>
      <c r="J81443" s="1" t="s">
        <v>2</v>
      </c>
      <c r="K81443">
        <v>1.65</v>
      </c>
      <c r="L81443">
        <v>40.549999999999997</v>
      </c>
      <c r="M81443">
        <v>16</v>
      </c>
      <c r="N81443">
        <v>40.6</v>
      </c>
      <c r="O81443">
        <v>25</v>
      </c>
      <c r="P81443">
        <v>19.61</v>
      </c>
      <c r="Q81443">
        <v>20201130</v>
      </c>
    </row>
    <row r="81444" spans="1:17" x14ac:dyDescent="0.45">
      <c r="A81444" s="1" t="s">
        <v>1428</v>
      </c>
      <c r="B81444" s="1" t="s">
        <v>1429</v>
      </c>
      <c r="C81444">
        <v>641341</v>
      </c>
      <c r="D81444">
        <v>354</v>
      </c>
      <c r="E81444">
        <v>11834611</v>
      </c>
      <c r="F81444">
        <v>18.5</v>
      </c>
      <c r="G81444">
        <v>18.600000000000001</v>
      </c>
      <c r="H81444">
        <v>18.3</v>
      </c>
      <c r="I81444">
        <v>18.3</v>
      </c>
      <c r="J81444" s="1" t="s">
        <v>2</v>
      </c>
      <c r="K81444">
        <v>0.15</v>
      </c>
      <c r="L81444">
        <v>18.3</v>
      </c>
      <c r="M81444">
        <v>7</v>
      </c>
      <c r="N81444">
        <v>18.350000000000001</v>
      </c>
      <c r="O81444">
        <v>23</v>
      </c>
      <c r="P81444">
        <v>0</v>
      </c>
      <c r="Q81444">
        <v>20201130</v>
      </c>
    </row>
    <row r="81445" spans="1:17" x14ac:dyDescent="0.45">
      <c r="A81445" s="1" t="s">
        <v>1430</v>
      </c>
      <c r="B81445" s="1" t="s">
        <v>1431</v>
      </c>
      <c r="C81445">
        <v>14410814</v>
      </c>
      <c r="D81445">
        <v>7620</v>
      </c>
      <c r="E81445">
        <v>1789715129</v>
      </c>
      <c r="F81445">
        <v>123.5</v>
      </c>
      <c r="G81445">
        <v>126</v>
      </c>
      <c r="H81445">
        <v>122.5</v>
      </c>
      <c r="I81445">
        <v>123.5</v>
      </c>
      <c r="J81445" s="1" t="s">
        <v>6</v>
      </c>
      <c r="K81445">
        <v>1.5</v>
      </c>
      <c r="L81445">
        <v>123</v>
      </c>
      <c r="M81445">
        <v>506</v>
      </c>
      <c r="N81445">
        <v>123.5</v>
      </c>
      <c r="O81445">
        <v>24</v>
      </c>
      <c r="P81445">
        <v>14.93</v>
      </c>
      <c r="Q81445">
        <v>20201130</v>
      </c>
    </row>
    <row r="81446" spans="1:17" x14ac:dyDescent="0.45">
      <c r="A81446" s="1" t="s">
        <v>1432</v>
      </c>
      <c r="B81446" s="1" t="s">
        <v>1433</v>
      </c>
      <c r="C81446">
        <v>13378932</v>
      </c>
      <c r="D81446">
        <v>2605</v>
      </c>
      <c r="E81446">
        <v>139815462</v>
      </c>
      <c r="F81446">
        <v>10.4</v>
      </c>
      <c r="G81446">
        <v>10.7</v>
      </c>
      <c r="H81446">
        <v>10.25</v>
      </c>
      <c r="I81446">
        <v>10.25</v>
      </c>
      <c r="J81446" s="1" t="s">
        <v>6</v>
      </c>
      <c r="K81446">
        <v>0.05</v>
      </c>
      <c r="L81446">
        <v>10.25</v>
      </c>
      <c r="M81446">
        <v>334</v>
      </c>
      <c r="N81446">
        <v>10.3</v>
      </c>
      <c r="O81446">
        <v>157</v>
      </c>
      <c r="P81446">
        <v>0</v>
      </c>
      <c r="Q81446">
        <v>20201130</v>
      </c>
    </row>
    <row r="81447" spans="1:17" x14ac:dyDescent="0.45">
      <c r="A81447" s="1" t="s">
        <v>1434</v>
      </c>
      <c r="B81447" s="1" t="s">
        <v>1435</v>
      </c>
      <c r="C81447">
        <v>4756829</v>
      </c>
      <c r="D81447">
        <v>2534</v>
      </c>
      <c r="E81447">
        <v>204719468</v>
      </c>
      <c r="F81447">
        <v>43.4</v>
      </c>
      <c r="G81447">
        <v>43.75</v>
      </c>
      <c r="H81447">
        <v>42.55</v>
      </c>
      <c r="I81447">
        <v>42.9</v>
      </c>
      <c r="J81447" s="1" t="s">
        <v>6</v>
      </c>
      <c r="K81447">
        <v>0.45</v>
      </c>
      <c r="L81447">
        <v>42.9</v>
      </c>
      <c r="M81447">
        <v>15</v>
      </c>
      <c r="N81447">
        <v>42.95</v>
      </c>
      <c r="O81447">
        <v>83</v>
      </c>
      <c r="P81447">
        <v>26</v>
      </c>
      <c r="Q81447">
        <v>20201130</v>
      </c>
    </row>
    <row r="81448" spans="1:17" x14ac:dyDescent="0.45">
      <c r="A81448" s="1" t="s">
        <v>1436</v>
      </c>
      <c r="B81448" s="1" t="s">
        <v>1437</v>
      </c>
      <c r="C81448">
        <v>765107</v>
      </c>
      <c r="D81448">
        <v>435</v>
      </c>
      <c r="E81448">
        <v>24946525</v>
      </c>
      <c r="F81448">
        <v>33.25</v>
      </c>
      <c r="G81448">
        <v>33.25</v>
      </c>
      <c r="H81448">
        <v>32.200000000000003</v>
      </c>
      <c r="I81448">
        <v>32.200000000000003</v>
      </c>
      <c r="J81448" s="1" t="s">
        <v>2</v>
      </c>
      <c r="K81448">
        <v>0.7</v>
      </c>
      <c r="L81448">
        <v>32.200000000000003</v>
      </c>
      <c r="M81448">
        <v>12</v>
      </c>
      <c r="N81448">
        <v>32.299999999999997</v>
      </c>
      <c r="O81448">
        <v>2</v>
      </c>
      <c r="P81448">
        <v>25.16</v>
      </c>
      <c r="Q81448">
        <v>20201130</v>
      </c>
    </row>
    <row r="81449" spans="1:17" x14ac:dyDescent="0.45">
      <c r="A81449" s="1" t="s">
        <v>1438</v>
      </c>
      <c r="B81449" s="1" t="s">
        <v>1439</v>
      </c>
      <c r="C81449">
        <v>6965882</v>
      </c>
      <c r="D81449">
        <v>5502</v>
      </c>
      <c r="E81449">
        <v>2376981311</v>
      </c>
      <c r="F81449">
        <v>347</v>
      </c>
      <c r="G81449">
        <v>351.5</v>
      </c>
      <c r="H81449">
        <v>333.5</v>
      </c>
      <c r="I81449">
        <v>335</v>
      </c>
      <c r="J81449" s="1" t="s">
        <v>2</v>
      </c>
      <c r="K81449">
        <v>2.5</v>
      </c>
      <c r="L81449">
        <v>335</v>
      </c>
      <c r="M81449">
        <v>30</v>
      </c>
      <c r="N81449">
        <v>335.5</v>
      </c>
      <c r="O81449">
        <v>14</v>
      </c>
      <c r="P81449">
        <v>36.369999999999997</v>
      </c>
      <c r="Q81449">
        <v>20201130</v>
      </c>
    </row>
    <row r="81450" spans="1:17" x14ac:dyDescent="0.45">
      <c r="A81450" s="1" t="s">
        <v>1440</v>
      </c>
      <c r="B81450" s="1" t="s">
        <v>1441</v>
      </c>
      <c r="C81450">
        <v>7032166</v>
      </c>
      <c r="D81450">
        <v>4148</v>
      </c>
      <c r="E81450">
        <v>387218571</v>
      </c>
      <c r="F81450">
        <v>54.9</v>
      </c>
      <c r="G81450">
        <v>56.2</v>
      </c>
      <c r="H81450">
        <v>54.2</v>
      </c>
      <c r="I81450">
        <v>54.4</v>
      </c>
      <c r="J81450" s="1" t="s">
        <v>6</v>
      </c>
      <c r="K81450">
        <v>0.5</v>
      </c>
      <c r="L81450">
        <v>54.4</v>
      </c>
      <c r="M81450">
        <v>3</v>
      </c>
      <c r="N81450">
        <v>54.5</v>
      </c>
      <c r="O81450">
        <v>18</v>
      </c>
      <c r="P81450">
        <v>0</v>
      </c>
      <c r="Q81450">
        <v>20201130</v>
      </c>
    </row>
    <row r="81451" spans="1:17" x14ac:dyDescent="0.45">
      <c r="A81451" s="1" t="s">
        <v>1442</v>
      </c>
      <c r="B81451" s="1" t="s">
        <v>1443</v>
      </c>
      <c r="C81451">
        <v>392848</v>
      </c>
      <c r="D81451">
        <v>316</v>
      </c>
      <c r="E81451">
        <v>48462216</v>
      </c>
      <c r="F81451">
        <v>124</v>
      </c>
      <c r="G81451">
        <v>124.5</v>
      </c>
      <c r="H81451">
        <v>122.5</v>
      </c>
      <c r="I81451">
        <v>122.5</v>
      </c>
      <c r="J81451" s="1" t="s">
        <v>3</v>
      </c>
      <c r="K81451">
        <v>0</v>
      </c>
      <c r="L81451">
        <v>122.5</v>
      </c>
      <c r="M81451">
        <v>23</v>
      </c>
      <c r="N81451">
        <v>123</v>
      </c>
      <c r="O81451">
        <v>2</v>
      </c>
      <c r="P81451">
        <v>18.23</v>
      </c>
      <c r="Q81451">
        <v>20201130</v>
      </c>
    </row>
    <row r="81452" spans="1:17" x14ac:dyDescent="0.45">
      <c r="A81452" s="1" t="s">
        <v>1444</v>
      </c>
      <c r="B81452" s="1" t="s">
        <v>1445</v>
      </c>
      <c r="C81452">
        <v>1059056</v>
      </c>
      <c r="D81452">
        <v>421</v>
      </c>
      <c r="E81452">
        <v>22021953</v>
      </c>
      <c r="F81452">
        <v>20.55</v>
      </c>
      <c r="G81452">
        <v>21.25</v>
      </c>
      <c r="H81452">
        <v>20.399999999999999</v>
      </c>
      <c r="I81452">
        <v>20.6</v>
      </c>
      <c r="J81452" s="1" t="s">
        <v>6</v>
      </c>
      <c r="K81452">
        <v>0.3</v>
      </c>
      <c r="L81452">
        <v>20.55</v>
      </c>
      <c r="M81452">
        <v>23</v>
      </c>
      <c r="N81452">
        <v>20.6</v>
      </c>
      <c r="O81452">
        <v>1</v>
      </c>
      <c r="P81452">
        <v>294.29000000000002</v>
      </c>
      <c r="Q81452">
        <v>20201130</v>
      </c>
    </row>
    <row r="81453" spans="1:17" x14ac:dyDescent="0.45">
      <c r="A81453" s="1" t="s">
        <v>1446</v>
      </c>
      <c r="B81453" s="1" t="s">
        <v>1447</v>
      </c>
      <c r="C81453">
        <v>185987</v>
      </c>
      <c r="D81453">
        <v>153</v>
      </c>
      <c r="E81453">
        <v>13895960</v>
      </c>
      <c r="F81453">
        <v>75</v>
      </c>
      <c r="G81453">
        <v>75.099999999999994</v>
      </c>
      <c r="H81453">
        <v>73.8</v>
      </c>
      <c r="I81453">
        <v>74.8</v>
      </c>
      <c r="J81453" s="1" t="s">
        <v>6</v>
      </c>
      <c r="K81453">
        <v>1</v>
      </c>
      <c r="L81453">
        <v>74.8</v>
      </c>
      <c r="M81453">
        <v>1</v>
      </c>
      <c r="N81453">
        <v>74.900000000000006</v>
      </c>
      <c r="O81453">
        <v>4</v>
      </c>
      <c r="P81453">
        <v>20.11</v>
      </c>
      <c r="Q81453">
        <v>20201130</v>
      </c>
    </row>
    <row r="81454" spans="1:17" x14ac:dyDescent="0.45">
      <c r="A81454" s="1" t="s">
        <v>1448</v>
      </c>
      <c r="B81454" s="1" t="s">
        <v>1449</v>
      </c>
      <c r="C81454">
        <v>502527</v>
      </c>
      <c r="D81454">
        <v>333</v>
      </c>
      <c r="E81454">
        <v>24009617</v>
      </c>
      <c r="F81454">
        <v>47.3</v>
      </c>
      <c r="G81454">
        <v>48.1</v>
      </c>
      <c r="H81454">
        <v>47.3</v>
      </c>
      <c r="I81454">
        <v>47.85</v>
      </c>
      <c r="J81454" s="1" t="s">
        <v>6</v>
      </c>
      <c r="K81454">
        <v>0.45</v>
      </c>
      <c r="L81454">
        <v>47.85</v>
      </c>
      <c r="M81454">
        <v>13</v>
      </c>
      <c r="N81454">
        <v>47.95</v>
      </c>
      <c r="O81454">
        <v>4</v>
      </c>
      <c r="P81454">
        <v>10.83</v>
      </c>
      <c r="Q81454">
        <v>20201130</v>
      </c>
    </row>
    <row r="81455" spans="1:17" x14ac:dyDescent="0.45">
      <c r="A81455" s="1" t="s">
        <v>1450</v>
      </c>
      <c r="B81455" s="1" t="s">
        <v>1451</v>
      </c>
      <c r="C81455">
        <v>140829</v>
      </c>
      <c r="D81455">
        <v>121</v>
      </c>
      <c r="E81455">
        <v>6940563</v>
      </c>
      <c r="F81455">
        <v>49.5</v>
      </c>
      <c r="G81455">
        <v>50</v>
      </c>
      <c r="H81455">
        <v>48.85</v>
      </c>
      <c r="I81455">
        <v>49</v>
      </c>
      <c r="J81455" s="1" t="s">
        <v>2</v>
      </c>
      <c r="K81455">
        <v>0.5</v>
      </c>
      <c r="L81455">
        <v>49</v>
      </c>
      <c r="M81455">
        <v>27</v>
      </c>
      <c r="N81455">
        <v>49.3</v>
      </c>
      <c r="O81455">
        <v>1</v>
      </c>
      <c r="P81455">
        <v>25.26</v>
      </c>
      <c r="Q81455">
        <v>20201130</v>
      </c>
    </row>
    <row r="81456" spans="1:17" x14ac:dyDescent="0.45">
      <c r="A81456" s="1" t="s">
        <v>1452</v>
      </c>
      <c r="B81456" s="1" t="s">
        <v>1453</v>
      </c>
      <c r="C81456">
        <v>332443</v>
      </c>
      <c r="D81456">
        <v>234</v>
      </c>
      <c r="E81456">
        <v>34505576</v>
      </c>
      <c r="F81456">
        <v>102.5</v>
      </c>
      <c r="G81456">
        <v>105</v>
      </c>
      <c r="H81456">
        <v>102.5</v>
      </c>
      <c r="I81456">
        <v>105</v>
      </c>
      <c r="J81456" s="1" t="s">
        <v>6</v>
      </c>
      <c r="K81456">
        <v>1.5</v>
      </c>
      <c r="L81456">
        <v>104.5</v>
      </c>
      <c r="M81456">
        <v>18</v>
      </c>
      <c r="N81456">
        <v>105</v>
      </c>
      <c r="O81456">
        <v>54</v>
      </c>
      <c r="P81456">
        <v>32.01</v>
      </c>
      <c r="Q81456">
        <v>20201130</v>
      </c>
    </row>
    <row r="81457" spans="1:17" x14ac:dyDescent="0.45">
      <c r="A81457" s="1" t="s">
        <v>1454</v>
      </c>
      <c r="B81457" s="1" t="s">
        <v>1455</v>
      </c>
      <c r="C81457">
        <v>659826</v>
      </c>
      <c r="D81457">
        <v>529</v>
      </c>
      <c r="E81457">
        <v>96269130</v>
      </c>
      <c r="F81457">
        <v>148</v>
      </c>
      <c r="G81457">
        <v>148.5</v>
      </c>
      <c r="H81457">
        <v>144.5</v>
      </c>
      <c r="I81457">
        <v>145</v>
      </c>
      <c r="J81457" s="1" t="s">
        <v>2</v>
      </c>
      <c r="K81457">
        <v>2.5</v>
      </c>
      <c r="L81457">
        <v>144.5</v>
      </c>
      <c r="M81457">
        <v>18</v>
      </c>
      <c r="N81457">
        <v>145</v>
      </c>
      <c r="O81457">
        <v>7</v>
      </c>
      <c r="P81457">
        <v>15.09</v>
      </c>
      <c r="Q81457">
        <v>20201130</v>
      </c>
    </row>
    <row r="81458" spans="1:17" x14ac:dyDescent="0.45">
      <c r="A81458" s="1" t="s">
        <v>1456</v>
      </c>
      <c r="B81458" s="1" t="s">
        <v>1457</v>
      </c>
      <c r="C81458">
        <v>145070</v>
      </c>
      <c r="D81458">
        <v>96</v>
      </c>
      <c r="E81458">
        <v>4344546</v>
      </c>
      <c r="F81458">
        <v>29.8</v>
      </c>
      <c r="G81458">
        <v>30.15</v>
      </c>
      <c r="H81458">
        <v>29.7</v>
      </c>
      <c r="I81458">
        <v>29.95</v>
      </c>
      <c r="J81458" s="1" t="s">
        <v>2</v>
      </c>
      <c r="K81458">
        <v>0.25</v>
      </c>
      <c r="L81458">
        <v>29.9</v>
      </c>
      <c r="M81458">
        <v>7</v>
      </c>
      <c r="N81458">
        <v>29.95</v>
      </c>
      <c r="O81458">
        <v>11</v>
      </c>
      <c r="P81458">
        <v>0</v>
      </c>
      <c r="Q81458">
        <v>20201130</v>
      </c>
    </row>
    <row r="81459" spans="1:17" x14ac:dyDescent="0.45">
      <c r="A81459" s="1" t="s">
        <v>1458</v>
      </c>
      <c r="B81459" s="1" t="s">
        <v>1459</v>
      </c>
      <c r="C81459">
        <v>70316</v>
      </c>
      <c r="D81459">
        <v>48</v>
      </c>
      <c r="E81459">
        <v>5817539</v>
      </c>
      <c r="F81459">
        <v>82.8</v>
      </c>
      <c r="G81459">
        <v>82.8</v>
      </c>
      <c r="H81459">
        <v>82.5</v>
      </c>
      <c r="I81459">
        <v>82.6</v>
      </c>
      <c r="J81459" s="1" t="s">
        <v>2</v>
      </c>
      <c r="K81459">
        <v>0.2</v>
      </c>
      <c r="L81459">
        <v>82.5</v>
      </c>
      <c r="M81459">
        <v>15</v>
      </c>
      <c r="N81459">
        <v>82.6</v>
      </c>
      <c r="O81459">
        <v>1</v>
      </c>
      <c r="P81459">
        <v>12.93</v>
      </c>
      <c r="Q81459">
        <v>20201130</v>
      </c>
    </row>
    <row r="81460" spans="1:17" x14ac:dyDescent="0.45">
      <c r="A81460" s="1" t="s">
        <v>1460</v>
      </c>
      <c r="B81460" s="1" t="s">
        <v>1461</v>
      </c>
      <c r="C81460">
        <v>2501499</v>
      </c>
      <c r="D81460">
        <v>1405</v>
      </c>
      <c r="E81460">
        <v>104682381</v>
      </c>
      <c r="F81460">
        <v>41.85</v>
      </c>
      <c r="G81460">
        <v>42.35</v>
      </c>
      <c r="H81460">
        <v>41.5</v>
      </c>
      <c r="I81460">
        <v>41.5</v>
      </c>
      <c r="J81460" s="1" t="s">
        <v>2</v>
      </c>
      <c r="K81460">
        <v>0.35</v>
      </c>
      <c r="L81460">
        <v>41.45</v>
      </c>
      <c r="M81460">
        <v>9</v>
      </c>
      <c r="N81460">
        <v>41.5</v>
      </c>
      <c r="O81460">
        <v>3</v>
      </c>
      <c r="P81460">
        <v>15.9</v>
      </c>
      <c r="Q81460">
        <v>20201130</v>
      </c>
    </row>
    <row r="81461" spans="1:17" x14ac:dyDescent="0.45">
      <c r="A81461" s="1" t="s">
        <v>1462</v>
      </c>
      <c r="B81461" s="1" t="s">
        <v>1463</v>
      </c>
      <c r="C81461">
        <v>334200</v>
      </c>
      <c r="D81461">
        <v>159</v>
      </c>
      <c r="E81461">
        <v>8033970</v>
      </c>
      <c r="F81461">
        <v>24</v>
      </c>
      <c r="G81461">
        <v>24.2</v>
      </c>
      <c r="H81461">
        <v>23.9</v>
      </c>
      <c r="I81461">
        <v>24.05</v>
      </c>
      <c r="J81461" s="1" t="s">
        <v>6</v>
      </c>
      <c r="K81461">
        <v>0.05</v>
      </c>
      <c r="L81461">
        <v>24.05</v>
      </c>
      <c r="M81461">
        <v>21</v>
      </c>
      <c r="N81461">
        <v>24.1</v>
      </c>
      <c r="O81461">
        <v>13</v>
      </c>
      <c r="P81461">
        <v>6.72</v>
      </c>
      <c r="Q81461">
        <v>20201130</v>
      </c>
    </row>
    <row r="81462" spans="1:17" x14ac:dyDescent="0.45">
      <c r="A81462" s="1" t="s">
        <v>1464</v>
      </c>
      <c r="B81462" s="1" t="s">
        <v>1465</v>
      </c>
      <c r="C81462">
        <v>1237787</v>
      </c>
      <c r="D81462">
        <v>552</v>
      </c>
      <c r="E81462">
        <v>107066409</v>
      </c>
      <c r="F81462">
        <v>86.6</v>
      </c>
      <c r="G81462">
        <v>86.6</v>
      </c>
      <c r="H81462">
        <v>86.4</v>
      </c>
      <c r="I81462">
        <v>86.4</v>
      </c>
      <c r="J81462" s="1" t="s">
        <v>2</v>
      </c>
      <c r="K81462">
        <v>0.2</v>
      </c>
      <c r="L81462">
        <v>86.4</v>
      </c>
      <c r="M81462">
        <v>3368</v>
      </c>
      <c r="N81462">
        <v>86.5</v>
      </c>
      <c r="O81462">
        <v>7</v>
      </c>
      <c r="P81462">
        <v>141.63999999999999</v>
      </c>
      <c r="Q81462">
        <v>20201130</v>
      </c>
    </row>
    <row r="81463" spans="1:17" x14ac:dyDescent="0.45">
      <c r="A81463" s="1" t="s">
        <v>1466</v>
      </c>
      <c r="B81463" s="1" t="s">
        <v>1467</v>
      </c>
      <c r="C81463">
        <v>1074052</v>
      </c>
      <c r="D81463">
        <v>1094</v>
      </c>
      <c r="E81463">
        <v>1759981890</v>
      </c>
      <c r="F81463">
        <v>1645</v>
      </c>
      <c r="G81463">
        <v>1650</v>
      </c>
      <c r="H81463">
        <v>1610</v>
      </c>
      <c r="I81463">
        <v>1645</v>
      </c>
      <c r="J81463" s="1" t="s">
        <v>6</v>
      </c>
      <c r="K81463">
        <v>25</v>
      </c>
      <c r="L81463">
        <v>1645</v>
      </c>
      <c r="M81463">
        <v>1</v>
      </c>
      <c r="N81463">
        <v>1650</v>
      </c>
      <c r="O81463">
        <v>57</v>
      </c>
      <c r="P81463">
        <v>46.76</v>
      </c>
      <c r="Q81463">
        <v>20201130</v>
      </c>
    </row>
    <row r="81464" spans="1:17" x14ac:dyDescent="0.45">
      <c r="A81464" s="1" t="s">
        <v>1468</v>
      </c>
      <c r="B81464" s="1" t="s">
        <v>1469</v>
      </c>
      <c r="C81464">
        <v>188652</v>
      </c>
      <c r="D81464">
        <v>124</v>
      </c>
      <c r="E81464">
        <v>20366408</v>
      </c>
      <c r="F81464">
        <v>108.5</v>
      </c>
      <c r="G81464">
        <v>108.5</v>
      </c>
      <c r="H81464">
        <v>107.5</v>
      </c>
      <c r="I81464">
        <v>108</v>
      </c>
      <c r="J81464" s="1" t="s">
        <v>2</v>
      </c>
      <c r="K81464">
        <v>0.5</v>
      </c>
      <c r="L81464">
        <v>108</v>
      </c>
      <c r="M81464">
        <v>2</v>
      </c>
      <c r="N81464">
        <v>108.5</v>
      </c>
      <c r="O81464">
        <v>67</v>
      </c>
      <c r="P81464">
        <v>8.64</v>
      </c>
      <c r="Q81464">
        <v>20201130</v>
      </c>
    </row>
    <row r="81465" spans="1:17" x14ac:dyDescent="0.45">
      <c r="A81465" s="1" t="s">
        <v>1470</v>
      </c>
      <c r="B81465" s="1" t="s">
        <v>1471</v>
      </c>
      <c r="C81465">
        <v>24049</v>
      </c>
      <c r="D81465">
        <v>18</v>
      </c>
      <c r="E81465">
        <v>865564</v>
      </c>
      <c r="F81465">
        <v>35.950000000000003</v>
      </c>
      <c r="G81465">
        <v>36.15</v>
      </c>
      <c r="H81465">
        <v>35.9</v>
      </c>
      <c r="I81465">
        <v>36</v>
      </c>
      <c r="J81465" s="1" t="s">
        <v>6</v>
      </c>
      <c r="K81465">
        <v>0.05</v>
      </c>
      <c r="L81465">
        <v>35.9</v>
      </c>
      <c r="M81465">
        <v>2</v>
      </c>
      <c r="N81465">
        <v>35.950000000000003</v>
      </c>
      <c r="O81465">
        <v>5</v>
      </c>
      <c r="P81465">
        <v>16.82</v>
      </c>
      <c r="Q81465">
        <v>20201130</v>
      </c>
    </row>
    <row r="81466" spans="1:17" x14ac:dyDescent="0.45">
      <c r="A81466" s="1" t="s">
        <v>1472</v>
      </c>
      <c r="B81466" s="1" t="s">
        <v>1473</v>
      </c>
      <c r="C81466">
        <v>3245702</v>
      </c>
      <c r="D81466">
        <v>2204</v>
      </c>
      <c r="E81466">
        <v>187533545</v>
      </c>
      <c r="F81466">
        <v>56.7</v>
      </c>
      <c r="G81466">
        <v>59.5</v>
      </c>
      <c r="H81466">
        <v>56</v>
      </c>
      <c r="I81466">
        <v>57.7</v>
      </c>
      <c r="J81466" s="1" t="s">
        <v>6</v>
      </c>
      <c r="K81466">
        <v>1.5</v>
      </c>
      <c r="L81466">
        <v>57.7</v>
      </c>
      <c r="M81466">
        <v>27</v>
      </c>
      <c r="N81466">
        <v>57.8</v>
      </c>
      <c r="O81466">
        <v>3</v>
      </c>
      <c r="P81466">
        <v>66.319999999999993</v>
      </c>
      <c r="Q81466">
        <v>20201130</v>
      </c>
    </row>
    <row r="81467" spans="1:17" x14ac:dyDescent="0.45">
      <c r="A81467" s="1" t="s">
        <v>1474</v>
      </c>
      <c r="B81467" s="1" t="s">
        <v>1475</v>
      </c>
      <c r="C81467">
        <v>64000</v>
      </c>
      <c r="D81467">
        <v>43</v>
      </c>
      <c r="E81467">
        <v>7009500</v>
      </c>
      <c r="F81467">
        <v>110.5</v>
      </c>
      <c r="G81467">
        <v>110.5</v>
      </c>
      <c r="H81467">
        <v>109</v>
      </c>
      <c r="I81467">
        <v>110</v>
      </c>
      <c r="J81467" s="1" t="s">
        <v>2</v>
      </c>
      <c r="K81467">
        <v>0.5</v>
      </c>
      <c r="L81467">
        <v>109.5</v>
      </c>
      <c r="M81467">
        <v>5</v>
      </c>
      <c r="N81467">
        <v>110</v>
      </c>
      <c r="O81467">
        <v>13</v>
      </c>
      <c r="P81467">
        <v>14.95</v>
      </c>
      <c r="Q81467">
        <v>20201130</v>
      </c>
    </row>
    <row r="81468" spans="1:17" x14ac:dyDescent="0.45">
      <c r="A81468" s="1" t="s">
        <v>1478</v>
      </c>
      <c r="B81468" s="1" t="s">
        <v>1479</v>
      </c>
      <c r="C81468">
        <v>1599631</v>
      </c>
      <c r="D81468">
        <v>1072</v>
      </c>
      <c r="E81468">
        <v>126690054</v>
      </c>
      <c r="F81468">
        <v>79.8</v>
      </c>
      <c r="G81468">
        <v>79.900000000000006</v>
      </c>
      <c r="H81468">
        <v>78.8</v>
      </c>
      <c r="I81468">
        <v>79</v>
      </c>
      <c r="J81468" s="1" t="s">
        <v>2</v>
      </c>
      <c r="K81468">
        <v>0.6</v>
      </c>
      <c r="L81468">
        <v>79</v>
      </c>
      <c r="M81468">
        <v>2</v>
      </c>
      <c r="N81468">
        <v>79.099999999999994</v>
      </c>
      <c r="O81468">
        <v>24</v>
      </c>
      <c r="P81468">
        <v>20.63</v>
      </c>
      <c r="Q81468">
        <v>20201130</v>
      </c>
    </row>
    <row r="81469" spans="1:17" x14ac:dyDescent="0.45">
      <c r="A81469" s="1" t="s">
        <v>1480</v>
      </c>
      <c r="B81469" s="1" t="s">
        <v>1481</v>
      </c>
      <c r="C81469">
        <v>667272</v>
      </c>
      <c r="D81469">
        <v>428</v>
      </c>
      <c r="E81469">
        <v>81412519</v>
      </c>
      <c r="F81469">
        <v>122.5</v>
      </c>
      <c r="G81469">
        <v>123</v>
      </c>
      <c r="H81469">
        <v>121.5</v>
      </c>
      <c r="I81469">
        <v>121.5</v>
      </c>
      <c r="J81469" s="1" t="s">
        <v>2</v>
      </c>
      <c r="K81469">
        <v>1</v>
      </c>
      <c r="L81469">
        <v>121.5</v>
      </c>
      <c r="M81469">
        <v>41</v>
      </c>
      <c r="N81469">
        <v>122</v>
      </c>
      <c r="O81469">
        <v>14</v>
      </c>
      <c r="P81469">
        <v>11.48</v>
      </c>
      <c r="Q81469">
        <v>20201130</v>
      </c>
    </row>
    <row r="81470" spans="1:17" x14ac:dyDescent="0.45">
      <c r="A81470" s="1" t="s">
        <v>1482</v>
      </c>
      <c r="B81470" s="1" t="s">
        <v>1483</v>
      </c>
      <c r="C81470">
        <v>12945832</v>
      </c>
      <c r="D81470">
        <v>6069</v>
      </c>
      <c r="E81470">
        <v>585298781</v>
      </c>
      <c r="F81470">
        <v>44.95</v>
      </c>
      <c r="G81470">
        <v>45.75</v>
      </c>
      <c r="H81470">
        <v>44.7</v>
      </c>
      <c r="I81470">
        <v>44.85</v>
      </c>
      <c r="J81470" s="1" t="s">
        <v>6</v>
      </c>
      <c r="K81470">
        <v>0.3</v>
      </c>
      <c r="L81470">
        <v>44.85</v>
      </c>
      <c r="M81470">
        <v>144</v>
      </c>
      <c r="N81470">
        <v>44.9</v>
      </c>
      <c r="O81470">
        <v>9</v>
      </c>
      <c r="P81470">
        <v>8.15</v>
      </c>
      <c r="Q81470">
        <v>20201130</v>
      </c>
    </row>
    <row r="81471" spans="1:17" x14ac:dyDescent="0.45">
      <c r="A81471" s="1" t="s">
        <v>1484</v>
      </c>
      <c r="B81471" s="1" t="s">
        <v>1485</v>
      </c>
      <c r="C81471">
        <v>4143147</v>
      </c>
      <c r="D81471">
        <v>2418</v>
      </c>
      <c r="E81471">
        <v>277657700</v>
      </c>
      <c r="F81471">
        <v>66.900000000000006</v>
      </c>
      <c r="G81471">
        <v>67.599999999999994</v>
      </c>
      <c r="H81471">
        <v>66.400000000000006</v>
      </c>
      <c r="I81471">
        <v>66.900000000000006</v>
      </c>
      <c r="J81471" s="1" t="s">
        <v>6</v>
      </c>
      <c r="K81471">
        <v>0.2</v>
      </c>
      <c r="L81471">
        <v>66.8</v>
      </c>
      <c r="M81471">
        <v>44</v>
      </c>
      <c r="N81471">
        <v>66.900000000000006</v>
      </c>
      <c r="O81471">
        <v>8</v>
      </c>
      <c r="P81471">
        <v>13.22</v>
      </c>
      <c r="Q81471">
        <v>20201130</v>
      </c>
    </row>
    <row r="81472" spans="1:17" x14ac:dyDescent="0.45">
      <c r="A81472" s="1" t="s">
        <v>1486</v>
      </c>
      <c r="B81472" s="1" t="s">
        <v>1487</v>
      </c>
      <c r="C81472">
        <v>1146480</v>
      </c>
      <c r="D81472">
        <v>514</v>
      </c>
      <c r="E81472">
        <v>14235242</v>
      </c>
      <c r="F81472">
        <v>12.9</v>
      </c>
      <c r="G81472">
        <v>13.2</v>
      </c>
      <c r="H81472">
        <v>11.95</v>
      </c>
      <c r="I81472">
        <v>12.2</v>
      </c>
      <c r="J81472" s="1" t="s">
        <v>2</v>
      </c>
      <c r="K81472">
        <v>0.7</v>
      </c>
      <c r="L81472">
        <v>12.2</v>
      </c>
      <c r="M81472">
        <v>1</v>
      </c>
      <c r="N81472">
        <v>12.25</v>
      </c>
      <c r="O81472">
        <v>7</v>
      </c>
      <c r="P81472">
        <v>0</v>
      </c>
      <c r="Q81472">
        <v>20201130</v>
      </c>
    </row>
    <row r="81473" spans="1:17" x14ac:dyDescent="0.45">
      <c r="A81473" s="1" t="s">
        <v>1488</v>
      </c>
      <c r="B81473" s="1" t="s">
        <v>1489</v>
      </c>
      <c r="C81473">
        <v>2375443</v>
      </c>
      <c r="D81473">
        <v>633</v>
      </c>
      <c r="E81473">
        <v>31288117</v>
      </c>
      <c r="F81473">
        <v>12.95</v>
      </c>
      <c r="G81473">
        <v>13.4</v>
      </c>
      <c r="H81473">
        <v>12.95</v>
      </c>
      <c r="I81473">
        <v>13.2</v>
      </c>
      <c r="J81473" s="1" t="s">
        <v>6</v>
      </c>
      <c r="K81473">
        <v>0.35</v>
      </c>
      <c r="L81473">
        <v>13.2</v>
      </c>
      <c r="M81473">
        <v>22</v>
      </c>
      <c r="N81473">
        <v>13.25</v>
      </c>
      <c r="O81473">
        <v>14</v>
      </c>
      <c r="P81473">
        <v>11.09</v>
      </c>
      <c r="Q81473">
        <v>20201130</v>
      </c>
    </row>
    <row r="81474" spans="1:17" x14ac:dyDescent="0.45">
      <c r="A81474" s="1" t="s">
        <v>1490</v>
      </c>
      <c r="B81474" s="1" t="s">
        <v>1491</v>
      </c>
      <c r="C81474">
        <v>1667207</v>
      </c>
      <c r="D81474">
        <v>670</v>
      </c>
      <c r="E81474">
        <v>26631045</v>
      </c>
      <c r="F81474">
        <v>15.9</v>
      </c>
      <c r="G81474">
        <v>16.100000000000001</v>
      </c>
      <c r="H81474">
        <v>15.85</v>
      </c>
      <c r="I81474">
        <v>15.95</v>
      </c>
      <c r="J81474" s="1" t="s">
        <v>6</v>
      </c>
      <c r="K81474">
        <v>0.15</v>
      </c>
      <c r="L81474">
        <v>15.95</v>
      </c>
      <c r="M81474">
        <v>10</v>
      </c>
      <c r="N81474">
        <v>16</v>
      </c>
      <c r="O81474">
        <v>83</v>
      </c>
      <c r="P81474">
        <v>10.220000000000001</v>
      </c>
      <c r="Q81474">
        <v>20201130</v>
      </c>
    </row>
    <row r="81475" spans="1:17" x14ac:dyDescent="0.45">
      <c r="A81475" s="1" t="s">
        <v>1492</v>
      </c>
      <c r="B81475" s="1" t="s">
        <v>1493</v>
      </c>
      <c r="C81475">
        <v>12807480</v>
      </c>
      <c r="D81475">
        <v>3261</v>
      </c>
      <c r="E81475">
        <v>152624112</v>
      </c>
      <c r="F81475">
        <v>11.8</v>
      </c>
      <c r="G81475">
        <v>12.15</v>
      </c>
      <c r="H81475">
        <v>11.75</v>
      </c>
      <c r="I81475">
        <v>11.8</v>
      </c>
      <c r="J81475" s="1" t="s">
        <v>6</v>
      </c>
      <c r="K81475">
        <v>0.05</v>
      </c>
      <c r="L81475">
        <v>11.75</v>
      </c>
      <c r="M81475">
        <v>379</v>
      </c>
      <c r="N81475">
        <v>11.8</v>
      </c>
      <c r="O81475">
        <v>12</v>
      </c>
      <c r="P81475">
        <v>3.84</v>
      </c>
      <c r="Q81475">
        <v>20201130</v>
      </c>
    </row>
    <row r="81476" spans="1:17" x14ac:dyDescent="0.45">
      <c r="A81476" s="1" t="s">
        <v>1494</v>
      </c>
      <c r="B81476" s="1" t="s">
        <v>1495</v>
      </c>
      <c r="C81476">
        <v>2613276</v>
      </c>
      <c r="D81476">
        <v>1442</v>
      </c>
      <c r="E81476">
        <v>136864054</v>
      </c>
      <c r="F81476">
        <v>51.5</v>
      </c>
      <c r="G81476">
        <v>53</v>
      </c>
      <c r="H81476">
        <v>51.3</v>
      </c>
      <c r="I81476">
        <v>52.2</v>
      </c>
      <c r="J81476" s="1" t="s">
        <v>6</v>
      </c>
      <c r="K81476">
        <v>0.9</v>
      </c>
      <c r="L81476">
        <v>52.2</v>
      </c>
      <c r="M81476">
        <v>1174</v>
      </c>
      <c r="N81476">
        <v>52.4</v>
      </c>
      <c r="O81476">
        <v>31</v>
      </c>
      <c r="P81476">
        <v>12.79</v>
      </c>
      <c r="Q81476">
        <v>20201130</v>
      </c>
    </row>
    <row r="81477" spans="1:17" x14ac:dyDescent="0.45">
      <c r="A81477" s="1" t="s">
        <v>1496</v>
      </c>
      <c r="B81477" s="1" t="s">
        <v>1497</v>
      </c>
      <c r="C81477">
        <v>151959</v>
      </c>
      <c r="D81477">
        <v>90</v>
      </c>
      <c r="E81477">
        <v>3291127</v>
      </c>
      <c r="F81477">
        <v>21.65</v>
      </c>
      <c r="G81477">
        <v>21.75</v>
      </c>
      <c r="H81477">
        <v>21.45</v>
      </c>
      <c r="I81477">
        <v>21.6</v>
      </c>
      <c r="J81477" s="1" t="s">
        <v>2</v>
      </c>
      <c r="K81477">
        <v>0.05</v>
      </c>
      <c r="L81477">
        <v>21.6</v>
      </c>
      <c r="M81477">
        <v>21</v>
      </c>
      <c r="N81477">
        <v>21.65</v>
      </c>
      <c r="O81477">
        <v>7</v>
      </c>
      <c r="P81477">
        <v>50.23</v>
      </c>
      <c r="Q81477">
        <v>20201130</v>
      </c>
    </row>
    <row r="81478" spans="1:17" x14ac:dyDescent="0.45">
      <c r="A81478" s="1" t="s">
        <v>1498</v>
      </c>
      <c r="B81478" s="1" t="s">
        <v>1499</v>
      </c>
      <c r="C81478">
        <v>28563436</v>
      </c>
      <c r="D81478">
        <v>12166</v>
      </c>
      <c r="E81478">
        <v>516679853</v>
      </c>
      <c r="F81478">
        <v>19.3</v>
      </c>
      <c r="G81478">
        <v>19.3</v>
      </c>
      <c r="H81478">
        <v>17</v>
      </c>
      <c r="I81478">
        <v>18.100000000000001</v>
      </c>
      <c r="J81478" s="1" t="s">
        <v>6</v>
      </c>
      <c r="K81478">
        <v>0.15</v>
      </c>
      <c r="L81478">
        <v>18.100000000000001</v>
      </c>
      <c r="M81478">
        <v>85</v>
      </c>
      <c r="N81478">
        <v>18.149999999999999</v>
      </c>
      <c r="O81478">
        <v>154</v>
      </c>
      <c r="P81478">
        <v>45.25</v>
      </c>
      <c r="Q81478">
        <v>20201130</v>
      </c>
    </row>
    <row r="81479" spans="1:17" x14ac:dyDescent="0.45">
      <c r="A81479" s="1" t="s">
        <v>1500</v>
      </c>
      <c r="B81479" s="1" t="s">
        <v>1501</v>
      </c>
      <c r="C81479">
        <v>298071</v>
      </c>
      <c r="D81479">
        <v>91</v>
      </c>
      <c r="E81479">
        <v>4870914</v>
      </c>
      <c r="F81479">
        <v>16.3</v>
      </c>
      <c r="G81479">
        <v>16.5</v>
      </c>
      <c r="H81479">
        <v>16.25</v>
      </c>
      <c r="I81479">
        <v>16.45</v>
      </c>
      <c r="J81479" s="1" t="s">
        <v>6</v>
      </c>
      <c r="K81479">
        <v>0.25</v>
      </c>
      <c r="L81479">
        <v>16.399999999999999</v>
      </c>
      <c r="M81479">
        <v>19</v>
      </c>
      <c r="N81479">
        <v>16.45</v>
      </c>
      <c r="O81479">
        <v>3</v>
      </c>
      <c r="P81479">
        <v>48.38</v>
      </c>
      <c r="Q81479">
        <v>20201130</v>
      </c>
    </row>
    <row r="81480" spans="1:17" x14ac:dyDescent="0.45">
      <c r="A81480" s="1" t="s">
        <v>1502</v>
      </c>
      <c r="B81480" s="1" t="s">
        <v>1503</v>
      </c>
      <c r="C81480">
        <v>404650</v>
      </c>
      <c r="D81480">
        <v>274</v>
      </c>
      <c r="E81480">
        <v>33616930</v>
      </c>
      <c r="F81480">
        <v>83.5</v>
      </c>
      <c r="G81480">
        <v>83.5</v>
      </c>
      <c r="H81480">
        <v>82.8</v>
      </c>
      <c r="I81480">
        <v>83</v>
      </c>
      <c r="J81480" s="1" t="s">
        <v>2</v>
      </c>
      <c r="K81480">
        <v>0.1</v>
      </c>
      <c r="L81480">
        <v>83</v>
      </c>
      <c r="M81480">
        <v>14</v>
      </c>
      <c r="N81480">
        <v>83.2</v>
      </c>
      <c r="O81480">
        <v>5</v>
      </c>
      <c r="P81480">
        <v>9.76</v>
      </c>
      <c r="Q81480">
        <v>20201130</v>
      </c>
    </row>
    <row r="81481" spans="1:17" x14ac:dyDescent="0.45">
      <c r="A81481" s="1" t="s">
        <v>1504</v>
      </c>
      <c r="B81481" s="1" t="s">
        <v>1505</v>
      </c>
      <c r="C81481">
        <v>36000</v>
      </c>
      <c r="D81481">
        <v>33</v>
      </c>
      <c r="E81481">
        <v>1219450</v>
      </c>
      <c r="F81481">
        <v>33.85</v>
      </c>
      <c r="G81481">
        <v>35.1</v>
      </c>
      <c r="H81481">
        <v>33.5</v>
      </c>
      <c r="I81481">
        <v>33.6</v>
      </c>
      <c r="J81481" s="1" t="s">
        <v>2</v>
      </c>
      <c r="K81481">
        <v>0.2</v>
      </c>
      <c r="L81481">
        <v>33.65</v>
      </c>
      <c r="M81481">
        <v>6</v>
      </c>
      <c r="N81481">
        <v>33.75</v>
      </c>
      <c r="O81481">
        <v>1</v>
      </c>
      <c r="P81481">
        <v>12.35</v>
      </c>
      <c r="Q81481">
        <v>20201130</v>
      </c>
    </row>
    <row r="81482" spans="1:17" x14ac:dyDescent="0.45">
      <c r="A81482" s="1" t="s">
        <v>1506</v>
      </c>
      <c r="B81482" s="1" t="s">
        <v>1507</v>
      </c>
      <c r="C81482">
        <v>541231</v>
      </c>
      <c r="D81482">
        <v>305</v>
      </c>
      <c r="E81482">
        <v>45397391</v>
      </c>
      <c r="F81482">
        <v>83.2</v>
      </c>
      <c r="G81482">
        <v>84.6</v>
      </c>
      <c r="H81482">
        <v>83</v>
      </c>
      <c r="I81482">
        <v>83.8</v>
      </c>
      <c r="J81482" s="1" t="s">
        <v>6</v>
      </c>
      <c r="K81482">
        <v>0.6</v>
      </c>
      <c r="L81482">
        <v>83.8</v>
      </c>
      <c r="M81482">
        <v>13</v>
      </c>
      <c r="N81482">
        <v>83.9</v>
      </c>
      <c r="O81482">
        <v>1</v>
      </c>
      <c r="P81482">
        <v>12.34</v>
      </c>
      <c r="Q81482">
        <v>20201130</v>
      </c>
    </row>
    <row r="81483" spans="1:17" x14ac:dyDescent="0.45">
      <c r="A81483" s="1" t="s">
        <v>1508</v>
      </c>
      <c r="B81483" s="1" t="s">
        <v>1509</v>
      </c>
      <c r="C81483">
        <v>761201</v>
      </c>
      <c r="D81483">
        <v>368</v>
      </c>
      <c r="E81483">
        <v>22487468</v>
      </c>
      <c r="F81483">
        <v>29.55</v>
      </c>
      <c r="G81483">
        <v>29.7</v>
      </c>
      <c r="H81483">
        <v>29.45</v>
      </c>
      <c r="I81483">
        <v>29.5</v>
      </c>
      <c r="J81483" s="1" t="s">
        <v>2</v>
      </c>
      <c r="K81483">
        <v>0.05</v>
      </c>
      <c r="L81483">
        <v>29.5</v>
      </c>
      <c r="M81483">
        <v>26</v>
      </c>
      <c r="N81483">
        <v>29.55</v>
      </c>
      <c r="O81483">
        <v>17</v>
      </c>
      <c r="P81483">
        <v>20.34</v>
      </c>
      <c r="Q81483">
        <v>20201130</v>
      </c>
    </row>
    <row r="81484" spans="1:17" x14ac:dyDescent="0.45">
      <c r="A81484" s="1" t="s">
        <v>1510</v>
      </c>
      <c r="B81484" s="1" t="s">
        <v>1511</v>
      </c>
      <c r="C81484">
        <v>3829818</v>
      </c>
      <c r="D81484">
        <v>1156</v>
      </c>
      <c r="E81484">
        <v>29495762</v>
      </c>
      <c r="F81484">
        <v>7.62</v>
      </c>
      <c r="G81484">
        <v>7.83</v>
      </c>
      <c r="H81484">
        <v>7.6</v>
      </c>
      <c r="I81484">
        <v>7.63</v>
      </c>
      <c r="J81484" s="1" t="s">
        <v>6</v>
      </c>
      <c r="K81484">
        <v>0.13</v>
      </c>
      <c r="L81484">
        <v>7.63</v>
      </c>
      <c r="M81484">
        <v>9</v>
      </c>
      <c r="N81484">
        <v>7.64</v>
      </c>
      <c r="O81484">
        <v>11</v>
      </c>
      <c r="P81484">
        <v>0</v>
      </c>
      <c r="Q81484">
        <v>20201130</v>
      </c>
    </row>
    <row r="81485" spans="1:17" x14ac:dyDescent="0.45">
      <c r="A81485" s="1" t="s">
        <v>1512</v>
      </c>
      <c r="B81485" s="1" t="s">
        <v>1513</v>
      </c>
      <c r="C81485">
        <v>248806</v>
      </c>
      <c r="D81485">
        <v>201</v>
      </c>
      <c r="E81485">
        <v>8144076</v>
      </c>
      <c r="F81485">
        <v>32.65</v>
      </c>
      <c r="G81485">
        <v>33.299999999999997</v>
      </c>
      <c r="H81485">
        <v>32.5</v>
      </c>
      <c r="I81485">
        <v>32.5</v>
      </c>
      <c r="J81485" s="1" t="s">
        <v>2</v>
      </c>
      <c r="K81485">
        <v>0.2</v>
      </c>
      <c r="L81485">
        <v>32.5</v>
      </c>
      <c r="M81485">
        <v>13</v>
      </c>
      <c r="N81485">
        <v>32.549999999999997</v>
      </c>
      <c r="O81485">
        <v>14</v>
      </c>
      <c r="P81485">
        <v>55.08</v>
      </c>
      <c r="Q81485">
        <v>20201130</v>
      </c>
    </row>
    <row r="81486" spans="1:17" x14ac:dyDescent="0.45">
      <c r="A81486" s="1" t="s">
        <v>1514</v>
      </c>
      <c r="B81486" s="1" t="s">
        <v>1515</v>
      </c>
      <c r="C81486">
        <v>9909383</v>
      </c>
      <c r="D81486">
        <v>3639</v>
      </c>
      <c r="E81486">
        <v>1553754011</v>
      </c>
      <c r="F81486">
        <v>160.5</v>
      </c>
      <c r="G81486">
        <v>160.5</v>
      </c>
      <c r="H81486">
        <v>156</v>
      </c>
      <c r="I81486">
        <v>156</v>
      </c>
      <c r="J81486" s="1" t="s">
        <v>2</v>
      </c>
      <c r="K81486">
        <v>4.5</v>
      </c>
      <c r="L81486">
        <v>156</v>
      </c>
      <c r="M81486">
        <v>10</v>
      </c>
      <c r="N81486">
        <v>156.5</v>
      </c>
      <c r="O81486">
        <v>88</v>
      </c>
      <c r="P81486">
        <v>14.59</v>
      </c>
      <c r="Q81486">
        <v>20201130</v>
      </c>
    </row>
    <row r="81487" spans="1:17" x14ac:dyDescent="0.45">
      <c r="A81487" s="1" t="s">
        <v>1955</v>
      </c>
      <c r="B81487" s="1" t="s">
        <v>1956</v>
      </c>
      <c r="C81487">
        <v>265012</v>
      </c>
      <c r="D81487">
        <v>233</v>
      </c>
      <c r="E81487">
        <v>26362684</v>
      </c>
      <c r="F81487">
        <v>99.4</v>
      </c>
      <c r="G81487">
        <v>99.5</v>
      </c>
      <c r="H81487">
        <v>99.4</v>
      </c>
      <c r="I81487">
        <v>99.4</v>
      </c>
      <c r="J81487" s="1" t="s">
        <v>3</v>
      </c>
      <c r="K81487">
        <v>0</v>
      </c>
      <c r="L81487">
        <v>99.4</v>
      </c>
      <c r="M81487">
        <v>71</v>
      </c>
      <c r="N81487">
        <v>99.5</v>
      </c>
      <c r="O81487">
        <v>4</v>
      </c>
      <c r="P81487">
        <v>0</v>
      </c>
      <c r="Q81487">
        <v>20201130</v>
      </c>
    </row>
    <row r="81488" spans="1:17" x14ac:dyDescent="0.45">
      <c r="A81488" s="1" t="s">
        <v>1516</v>
      </c>
      <c r="B81488" s="1" t="s">
        <v>1517</v>
      </c>
      <c r="C81488">
        <v>15316231</v>
      </c>
      <c r="D81488">
        <v>2689</v>
      </c>
      <c r="E81488">
        <v>600341898</v>
      </c>
      <c r="F81488">
        <v>40</v>
      </c>
      <c r="G81488">
        <v>40</v>
      </c>
      <c r="H81488">
        <v>39</v>
      </c>
      <c r="I81488">
        <v>39</v>
      </c>
      <c r="J81488" s="1" t="s">
        <v>2</v>
      </c>
      <c r="K81488">
        <v>0.9</v>
      </c>
      <c r="L81488">
        <v>39</v>
      </c>
      <c r="M81488">
        <v>196</v>
      </c>
      <c r="N81488">
        <v>39.1</v>
      </c>
      <c r="O81488">
        <v>77</v>
      </c>
      <c r="P81488">
        <v>12.75</v>
      </c>
      <c r="Q81488">
        <v>20201130</v>
      </c>
    </row>
    <row r="81489" spans="1:17" x14ac:dyDescent="0.45">
      <c r="A81489" s="1" t="s">
        <v>1518</v>
      </c>
      <c r="B81489" s="1" t="s">
        <v>1519</v>
      </c>
      <c r="C81489">
        <v>42677749</v>
      </c>
      <c r="D81489">
        <v>5552</v>
      </c>
      <c r="E81489">
        <v>864563695</v>
      </c>
      <c r="F81489">
        <v>20.2</v>
      </c>
      <c r="G81489">
        <v>20.3</v>
      </c>
      <c r="H81489">
        <v>20.05</v>
      </c>
      <c r="I81489">
        <v>20.3</v>
      </c>
      <c r="J81489" s="1" t="s">
        <v>6</v>
      </c>
      <c r="K81489">
        <v>0.1</v>
      </c>
      <c r="L81489">
        <v>20.2</v>
      </c>
      <c r="M81489">
        <v>972</v>
      </c>
      <c r="N81489">
        <v>20.3</v>
      </c>
      <c r="O81489">
        <v>521</v>
      </c>
      <c r="P81489">
        <v>16.64</v>
      </c>
      <c r="Q81489">
        <v>20201130</v>
      </c>
    </row>
    <row r="81490" spans="1:17" x14ac:dyDescent="0.45">
      <c r="A81490" s="1" t="s">
        <v>1520</v>
      </c>
      <c r="B81490" s="1" t="s">
        <v>1521</v>
      </c>
      <c r="C81490">
        <v>67001</v>
      </c>
      <c r="D81490">
        <v>59</v>
      </c>
      <c r="E81490">
        <v>2899096</v>
      </c>
      <c r="F81490">
        <v>42.9</v>
      </c>
      <c r="G81490">
        <v>43.8</v>
      </c>
      <c r="H81490">
        <v>42.9</v>
      </c>
      <c r="I81490">
        <v>43.1</v>
      </c>
      <c r="J81490" s="1" t="s">
        <v>6</v>
      </c>
      <c r="K81490">
        <v>0.6</v>
      </c>
      <c r="L81490">
        <v>42.95</v>
      </c>
      <c r="M81490">
        <v>1</v>
      </c>
      <c r="N81490">
        <v>43.1</v>
      </c>
      <c r="O81490">
        <v>1</v>
      </c>
      <c r="P81490">
        <v>0</v>
      </c>
      <c r="Q81490">
        <v>20201130</v>
      </c>
    </row>
    <row r="81491" spans="1:17" x14ac:dyDescent="0.45">
      <c r="A81491" s="1" t="s">
        <v>1522</v>
      </c>
      <c r="B81491" s="1" t="s">
        <v>1523</v>
      </c>
      <c r="C81491">
        <v>114000</v>
      </c>
      <c r="D81491">
        <v>66</v>
      </c>
      <c r="E81491">
        <v>2491300</v>
      </c>
      <c r="F81491">
        <v>21.9</v>
      </c>
      <c r="G81491">
        <v>21.9</v>
      </c>
      <c r="H81491">
        <v>21.8</v>
      </c>
      <c r="I81491">
        <v>21.85</v>
      </c>
      <c r="J81491" s="1" t="s">
        <v>6</v>
      </c>
      <c r="K81491">
        <v>0.05</v>
      </c>
      <c r="L81491">
        <v>21.85</v>
      </c>
      <c r="M81491">
        <v>17</v>
      </c>
      <c r="N81491">
        <v>21.9</v>
      </c>
      <c r="O81491">
        <v>13</v>
      </c>
      <c r="P81491">
        <v>546.25</v>
      </c>
      <c r="Q81491">
        <v>20201130</v>
      </c>
    </row>
    <row r="81492" spans="1:17" x14ac:dyDescent="0.45">
      <c r="A81492" s="1" t="s">
        <v>1524</v>
      </c>
      <c r="B81492" s="1" t="s">
        <v>1525</v>
      </c>
      <c r="C81492">
        <v>11011628</v>
      </c>
      <c r="D81492">
        <v>1366</v>
      </c>
      <c r="E81492">
        <v>131787839</v>
      </c>
      <c r="F81492">
        <v>11.9</v>
      </c>
      <c r="G81492">
        <v>12</v>
      </c>
      <c r="H81492">
        <v>11.9</v>
      </c>
      <c r="I81492">
        <v>12</v>
      </c>
      <c r="J81492" s="1" t="s">
        <v>6</v>
      </c>
      <c r="K81492">
        <v>0.1</v>
      </c>
      <c r="L81492">
        <v>11.95</v>
      </c>
      <c r="M81492">
        <v>21</v>
      </c>
      <c r="N81492">
        <v>12</v>
      </c>
      <c r="O81492">
        <v>160</v>
      </c>
      <c r="P81492">
        <v>8.6999999999999993</v>
      </c>
      <c r="Q81492">
        <v>20201130</v>
      </c>
    </row>
    <row r="81493" spans="1:17" x14ac:dyDescent="0.45">
      <c r="A81493" s="1" t="s">
        <v>1526</v>
      </c>
      <c r="B81493" s="1" t="s">
        <v>1527</v>
      </c>
      <c r="C81493">
        <v>92907</v>
      </c>
      <c r="D81493">
        <v>80</v>
      </c>
      <c r="E81493">
        <v>3515253</v>
      </c>
      <c r="F81493">
        <v>37.75</v>
      </c>
      <c r="G81493">
        <v>37.9</v>
      </c>
      <c r="H81493">
        <v>37.75</v>
      </c>
      <c r="I81493">
        <v>37.799999999999997</v>
      </c>
      <c r="J81493" s="1" t="s">
        <v>2</v>
      </c>
      <c r="K81493">
        <v>0.05</v>
      </c>
      <c r="L81493">
        <v>37.799999999999997</v>
      </c>
      <c r="M81493">
        <v>17</v>
      </c>
      <c r="N81493">
        <v>37.85</v>
      </c>
      <c r="O81493">
        <v>1</v>
      </c>
      <c r="P81493">
        <v>12.64</v>
      </c>
      <c r="Q81493">
        <v>20201130</v>
      </c>
    </row>
    <row r="81494" spans="1:17" x14ac:dyDescent="0.45">
      <c r="A81494" s="1" t="s">
        <v>1528</v>
      </c>
      <c r="B81494" s="1" t="s">
        <v>1529</v>
      </c>
      <c r="C81494">
        <v>253103</v>
      </c>
      <c r="D81494">
        <v>146</v>
      </c>
      <c r="E81494">
        <v>5277163</v>
      </c>
      <c r="F81494">
        <v>20.9</v>
      </c>
      <c r="G81494">
        <v>21</v>
      </c>
      <c r="H81494">
        <v>20.65</v>
      </c>
      <c r="I81494">
        <v>20.75</v>
      </c>
      <c r="J81494" s="1" t="s">
        <v>2</v>
      </c>
      <c r="K81494">
        <v>0.15</v>
      </c>
      <c r="L81494">
        <v>20.75</v>
      </c>
      <c r="M81494">
        <v>11</v>
      </c>
      <c r="N81494">
        <v>20.8</v>
      </c>
      <c r="O81494">
        <v>4</v>
      </c>
      <c r="P81494">
        <v>0</v>
      </c>
      <c r="Q81494">
        <v>20201130</v>
      </c>
    </row>
    <row r="81495" spans="1:17" x14ac:dyDescent="0.45">
      <c r="A81495" s="1" t="s">
        <v>1530</v>
      </c>
      <c r="B81495" s="1" t="s">
        <v>1531</v>
      </c>
      <c r="C81495">
        <v>408953</v>
      </c>
      <c r="D81495">
        <v>277</v>
      </c>
      <c r="E81495">
        <v>16584970</v>
      </c>
      <c r="F81495">
        <v>40.299999999999997</v>
      </c>
      <c r="G81495">
        <v>40.799999999999997</v>
      </c>
      <c r="H81495">
        <v>40.299999999999997</v>
      </c>
      <c r="I81495">
        <v>40.4</v>
      </c>
      <c r="J81495" s="1" t="s">
        <v>6</v>
      </c>
      <c r="K81495">
        <v>0.1</v>
      </c>
      <c r="L81495">
        <v>40.4</v>
      </c>
      <c r="M81495">
        <v>4</v>
      </c>
      <c r="N81495">
        <v>40.450000000000003</v>
      </c>
      <c r="O81495">
        <v>1</v>
      </c>
      <c r="P81495">
        <v>15.02</v>
      </c>
      <c r="Q81495">
        <v>20201130</v>
      </c>
    </row>
    <row r="81496" spans="1:17" x14ac:dyDescent="0.45">
      <c r="A81496" s="1" t="s">
        <v>1532</v>
      </c>
      <c r="B81496" s="1" t="s">
        <v>1533</v>
      </c>
      <c r="C81496">
        <v>142350</v>
      </c>
      <c r="D81496">
        <v>92</v>
      </c>
      <c r="E81496">
        <v>5918419</v>
      </c>
      <c r="F81496">
        <v>41.65</v>
      </c>
      <c r="G81496">
        <v>41.65</v>
      </c>
      <c r="H81496">
        <v>41.5</v>
      </c>
      <c r="I81496">
        <v>41.55</v>
      </c>
      <c r="J81496" s="1" t="s">
        <v>2</v>
      </c>
      <c r="K81496">
        <v>0.1</v>
      </c>
      <c r="L81496">
        <v>41.55</v>
      </c>
      <c r="M81496">
        <v>50</v>
      </c>
      <c r="N81496">
        <v>41.6</v>
      </c>
      <c r="O81496">
        <v>22</v>
      </c>
      <c r="P81496">
        <v>17.53</v>
      </c>
      <c r="Q81496">
        <v>20201130</v>
      </c>
    </row>
    <row r="81497" spans="1:17" x14ac:dyDescent="0.45">
      <c r="A81497" s="1" t="s">
        <v>1534</v>
      </c>
      <c r="B81497" s="1" t="s">
        <v>1535</v>
      </c>
      <c r="C81497">
        <v>159495996</v>
      </c>
      <c r="D81497">
        <v>22512</v>
      </c>
      <c r="E81497">
        <v>1608651308</v>
      </c>
      <c r="F81497">
        <v>9.9499999999999993</v>
      </c>
      <c r="G81497">
        <v>10.35</v>
      </c>
      <c r="H81497">
        <v>9.8699999999999992</v>
      </c>
      <c r="I81497">
        <v>10.050000000000001</v>
      </c>
      <c r="J81497" s="1" t="s">
        <v>6</v>
      </c>
      <c r="K81497">
        <v>0.22</v>
      </c>
      <c r="L81497">
        <v>10</v>
      </c>
      <c r="M81497">
        <v>4469</v>
      </c>
      <c r="N81497">
        <v>10.050000000000001</v>
      </c>
      <c r="O81497">
        <v>544</v>
      </c>
      <c r="P81497">
        <v>27.92</v>
      </c>
      <c r="Q81497">
        <v>20201130</v>
      </c>
    </row>
    <row r="81498" spans="1:17" x14ac:dyDescent="0.45">
      <c r="A81498" s="1" t="s">
        <v>1536</v>
      </c>
      <c r="B81498" s="1" t="s">
        <v>1537</v>
      </c>
      <c r="C81498">
        <v>14727</v>
      </c>
      <c r="D81498">
        <v>13</v>
      </c>
      <c r="E81498">
        <v>248923</v>
      </c>
      <c r="F81498">
        <v>16.5</v>
      </c>
      <c r="G81498">
        <v>17.149999999999999</v>
      </c>
      <c r="H81498">
        <v>16.5</v>
      </c>
      <c r="I81498">
        <v>17.100000000000001</v>
      </c>
      <c r="J81498" s="1" t="s">
        <v>6</v>
      </c>
      <c r="K81498">
        <v>0.15</v>
      </c>
      <c r="L81498">
        <v>16.5</v>
      </c>
      <c r="M81498">
        <v>10</v>
      </c>
      <c r="N81498">
        <v>16.7</v>
      </c>
      <c r="O81498">
        <v>8</v>
      </c>
      <c r="P81498">
        <v>0</v>
      </c>
      <c r="Q81498">
        <v>20201130</v>
      </c>
    </row>
    <row r="81499" spans="1:17" x14ac:dyDescent="0.45">
      <c r="A81499" s="1" t="s">
        <v>1538</v>
      </c>
      <c r="B81499" s="1" t="s">
        <v>1539</v>
      </c>
      <c r="C81499">
        <v>13372607</v>
      </c>
      <c r="D81499">
        <v>4800</v>
      </c>
      <c r="E81499">
        <v>181638378</v>
      </c>
      <c r="F81499">
        <v>13.05</v>
      </c>
      <c r="G81499">
        <v>14.15</v>
      </c>
      <c r="H81499">
        <v>13.05</v>
      </c>
      <c r="I81499">
        <v>13.7</v>
      </c>
      <c r="J81499" s="1" t="s">
        <v>6</v>
      </c>
      <c r="K81499">
        <v>0.75</v>
      </c>
      <c r="L81499">
        <v>13.65</v>
      </c>
      <c r="M81499">
        <v>1</v>
      </c>
      <c r="N81499">
        <v>13.7</v>
      </c>
      <c r="O81499">
        <v>21</v>
      </c>
      <c r="P81499">
        <v>0</v>
      </c>
      <c r="Q81499">
        <v>20201130</v>
      </c>
    </row>
    <row r="81500" spans="1:17" x14ac:dyDescent="0.45">
      <c r="A81500" s="1" t="s">
        <v>1540</v>
      </c>
      <c r="B81500" s="1" t="s">
        <v>1541</v>
      </c>
      <c r="C81500">
        <v>813052</v>
      </c>
      <c r="D81500">
        <v>463</v>
      </c>
      <c r="E81500">
        <v>23414879</v>
      </c>
      <c r="F81500">
        <v>29</v>
      </c>
      <c r="G81500">
        <v>29.25</v>
      </c>
      <c r="H81500">
        <v>28.25</v>
      </c>
      <c r="I81500">
        <v>28.35</v>
      </c>
      <c r="J81500" s="1" t="s">
        <v>2</v>
      </c>
      <c r="K81500">
        <v>0.65</v>
      </c>
      <c r="L81500">
        <v>28.35</v>
      </c>
      <c r="M81500">
        <v>4</v>
      </c>
      <c r="N81500">
        <v>28.4</v>
      </c>
      <c r="O81500">
        <v>4</v>
      </c>
      <c r="P81500">
        <v>22.68</v>
      </c>
      <c r="Q81500">
        <v>20201130</v>
      </c>
    </row>
    <row r="81501" spans="1:17" x14ac:dyDescent="0.45">
      <c r="A81501" s="1" t="s">
        <v>1544</v>
      </c>
      <c r="B81501" s="1" t="s">
        <v>1545</v>
      </c>
      <c r="C81501">
        <v>465103</v>
      </c>
      <c r="D81501">
        <v>126</v>
      </c>
      <c r="E81501">
        <v>3961413</v>
      </c>
      <c r="F81501">
        <v>8.4</v>
      </c>
      <c r="G81501">
        <v>8.64</v>
      </c>
      <c r="H81501">
        <v>8.39</v>
      </c>
      <c r="I81501">
        <v>8.48</v>
      </c>
      <c r="J81501" s="1" t="s">
        <v>6</v>
      </c>
      <c r="K81501">
        <v>0.13</v>
      </c>
      <c r="L81501">
        <v>8.4600000000000009</v>
      </c>
      <c r="M81501">
        <v>4</v>
      </c>
      <c r="N81501">
        <v>8.48</v>
      </c>
      <c r="O81501">
        <v>9</v>
      </c>
      <c r="P81501">
        <v>424</v>
      </c>
      <c r="Q81501">
        <v>20201130</v>
      </c>
    </row>
    <row r="81502" spans="1:17" x14ac:dyDescent="0.45">
      <c r="A81502" s="1" t="s">
        <v>1546</v>
      </c>
      <c r="B81502" s="1" t="s">
        <v>1547</v>
      </c>
      <c r="C81502">
        <v>408563</v>
      </c>
      <c r="D81502">
        <v>184</v>
      </c>
      <c r="E81502">
        <v>7137216</v>
      </c>
      <c r="F81502">
        <v>17.399999999999999</v>
      </c>
      <c r="G81502">
        <v>17.600000000000001</v>
      </c>
      <c r="H81502">
        <v>17.399999999999999</v>
      </c>
      <c r="I81502">
        <v>17.5</v>
      </c>
      <c r="J81502" s="1" t="s">
        <v>6</v>
      </c>
      <c r="K81502">
        <v>0.15</v>
      </c>
      <c r="L81502">
        <v>17.45</v>
      </c>
      <c r="M81502">
        <v>29</v>
      </c>
      <c r="N81502">
        <v>17.55</v>
      </c>
      <c r="O81502">
        <v>11</v>
      </c>
      <c r="P81502">
        <v>36.46</v>
      </c>
      <c r="Q81502">
        <v>20201130</v>
      </c>
    </row>
    <row r="81503" spans="1:17" x14ac:dyDescent="0.45">
      <c r="A81503" s="1" t="s">
        <v>1548</v>
      </c>
      <c r="B81503" s="1" t="s">
        <v>1549</v>
      </c>
      <c r="C81503">
        <v>643075</v>
      </c>
      <c r="D81503">
        <v>336</v>
      </c>
      <c r="E81503">
        <v>18238518</v>
      </c>
      <c r="F81503">
        <v>28.9</v>
      </c>
      <c r="G81503">
        <v>28.9</v>
      </c>
      <c r="H81503">
        <v>28.15</v>
      </c>
      <c r="I81503">
        <v>28.25</v>
      </c>
      <c r="J81503" s="1" t="s">
        <v>2</v>
      </c>
      <c r="K81503">
        <v>0.25</v>
      </c>
      <c r="L81503">
        <v>28.25</v>
      </c>
      <c r="M81503">
        <v>1</v>
      </c>
      <c r="N81503">
        <v>28.35</v>
      </c>
      <c r="O81503">
        <v>12</v>
      </c>
      <c r="P81503">
        <v>19.22</v>
      </c>
      <c r="Q81503">
        <v>20201130</v>
      </c>
    </row>
    <row r="81504" spans="1:17" x14ac:dyDescent="0.45">
      <c r="A81504" s="1" t="s">
        <v>1550</v>
      </c>
      <c r="B81504" s="1" t="s">
        <v>1551</v>
      </c>
      <c r="C81504">
        <v>2323421</v>
      </c>
      <c r="D81504">
        <v>1244</v>
      </c>
      <c r="E81504">
        <v>67960310</v>
      </c>
      <c r="F81504">
        <v>29.8</v>
      </c>
      <c r="G81504">
        <v>29.85</v>
      </c>
      <c r="H81504">
        <v>29</v>
      </c>
      <c r="I81504">
        <v>29.15</v>
      </c>
      <c r="J81504" s="1" t="s">
        <v>2</v>
      </c>
      <c r="K81504">
        <v>0.3</v>
      </c>
      <c r="L81504">
        <v>29.15</v>
      </c>
      <c r="M81504">
        <v>12</v>
      </c>
      <c r="N81504">
        <v>29.2</v>
      </c>
      <c r="O81504">
        <v>26</v>
      </c>
      <c r="P81504">
        <v>6.35</v>
      </c>
      <c r="Q81504">
        <v>20201130</v>
      </c>
    </row>
    <row r="81505" spans="1:17" x14ac:dyDescent="0.45">
      <c r="A81505" s="1" t="s">
        <v>1552</v>
      </c>
      <c r="B81505" s="1" t="s">
        <v>1553</v>
      </c>
      <c r="C81505">
        <v>943604</v>
      </c>
      <c r="D81505">
        <v>371</v>
      </c>
      <c r="E81505">
        <v>7929085</v>
      </c>
      <c r="F81505">
        <v>8.2899999999999991</v>
      </c>
      <c r="G81505">
        <v>8.4700000000000006</v>
      </c>
      <c r="H81505">
        <v>8.2799999999999994</v>
      </c>
      <c r="I81505">
        <v>8.39</v>
      </c>
      <c r="J81505" s="1" t="s">
        <v>6</v>
      </c>
      <c r="K81505">
        <v>0.15</v>
      </c>
      <c r="L81505">
        <v>8.39</v>
      </c>
      <c r="M81505">
        <v>10</v>
      </c>
      <c r="N81505">
        <v>8.4</v>
      </c>
      <c r="O81505">
        <v>6</v>
      </c>
      <c r="P81505">
        <v>0</v>
      </c>
      <c r="Q81505">
        <v>20201130</v>
      </c>
    </row>
    <row r="81506" spans="1:17" x14ac:dyDescent="0.45">
      <c r="A81506" s="1" t="s">
        <v>1554</v>
      </c>
      <c r="B81506" s="1" t="s">
        <v>1555</v>
      </c>
      <c r="C81506">
        <v>1254588</v>
      </c>
      <c r="D81506">
        <v>468</v>
      </c>
      <c r="E81506">
        <v>15151256</v>
      </c>
      <c r="F81506">
        <v>12.15</v>
      </c>
      <c r="G81506">
        <v>12.4</v>
      </c>
      <c r="H81506">
        <v>12</v>
      </c>
      <c r="I81506">
        <v>12</v>
      </c>
      <c r="J81506" s="1" t="s">
        <v>6</v>
      </c>
      <c r="K81506">
        <v>0.05</v>
      </c>
      <c r="L81506">
        <v>12</v>
      </c>
      <c r="M81506">
        <v>120</v>
      </c>
      <c r="N81506">
        <v>12.05</v>
      </c>
      <c r="O81506">
        <v>1</v>
      </c>
      <c r="P81506">
        <v>63.16</v>
      </c>
      <c r="Q81506">
        <v>20201130</v>
      </c>
    </row>
    <row r="81507" spans="1:17" x14ac:dyDescent="0.45">
      <c r="A81507" s="1" t="s">
        <v>1556</v>
      </c>
      <c r="B81507" s="1" t="s">
        <v>1557</v>
      </c>
      <c r="C81507">
        <v>25849254</v>
      </c>
      <c r="D81507">
        <v>12481</v>
      </c>
      <c r="E81507">
        <v>967591326</v>
      </c>
      <c r="F81507">
        <v>37.15</v>
      </c>
      <c r="G81507">
        <v>38.200000000000003</v>
      </c>
      <c r="H81507">
        <v>36.9</v>
      </c>
      <c r="I81507">
        <v>37.25</v>
      </c>
      <c r="J81507" s="1" t="s">
        <v>6</v>
      </c>
      <c r="K81507">
        <v>0.5</v>
      </c>
      <c r="L81507">
        <v>37.25</v>
      </c>
      <c r="M81507">
        <v>3</v>
      </c>
      <c r="N81507">
        <v>37.299999999999997</v>
      </c>
      <c r="O81507">
        <v>9</v>
      </c>
      <c r="P81507">
        <v>50.34</v>
      </c>
      <c r="Q81507">
        <v>20201130</v>
      </c>
    </row>
    <row r="81508" spans="1:17" x14ac:dyDescent="0.45">
      <c r="A81508" s="1" t="s">
        <v>1558</v>
      </c>
      <c r="B81508" s="1" t="s">
        <v>1559</v>
      </c>
      <c r="C81508">
        <v>439779</v>
      </c>
      <c r="D81508">
        <v>270</v>
      </c>
      <c r="E81508">
        <v>11097987</v>
      </c>
      <c r="F81508">
        <v>25.35</v>
      </c>
      <c r="G81508">
        <v>25.5</v>
      </c>
      <c r="H81508">
        <v>25.05</v>
      </c>
      <c r="I81508">
        <v>25.05</v>
      </c>
      <c r="J81508" s="1" t="s">
        <v>2</v>
      </c>
      <c r="K81508">
        <v>0.1</v>
      </c>
      <c r="L81508">
        <v>25.05</v>
      </c>
      <c r="M81508">
        <v>31</v>
      </c>
      <c r="N81508">
        <v>25.1</v>
      </c>
      <c r="O81508">
        <v>23</v>
      </c>
      <c r="P81508">
        <v>131.84</v>
      </c>
      <c r="Q81508">
        <v>20201130</v>
      </c>
    </row>
    <row r="81509" spans="1:17" x14ac:dyDescent="0.45">
      <c r="A81509" s="1" t="s">
        <v>1560</v>
      </c>
      <c r="B81509" s="1" t="s">
        <v>1561</v>
      </c>
      <c r="C81509">
        <v>178154</v>
      </c>
      <c r="D81509">
        <v>121</v>
      </c>
      <c r="E81509">
        <v>1317468</v>
      </c>
      <c r="F81509">
        <v>7.35</v>
      </c>
      <c r="G81509">
        <v>7.45</v>
      </c>
      <c r="H81509">
        <v>7.35</v>
      </c>
      <c r="I81509">
        <v>7.39</v>
      </c>
      <c r="J81509" s="1" t="s">
        <v>6</v>
      </c>
      <c r="K81509">
        <v>0.04</v>
      </c>
      <c r="L81509">
        <v>7.39</v>
      </c>
      <c r="M81509">
        <v>2</v>
      </c>
      <c r="N81509">
        <v>7.4</v>
      </c>
      <c r="O81509">
        <v>4</v>
      </c>
      <c r="P81509">
        <v>0</v>
      </c>
      <c r="Q81509">
        <v>20201130</v>
      </c>
    </row>
    <row r="81510" spans="1:17" x14ac:dyDescent="0.45">
      <c r="A81510" s="1" t="s">
        <v>1562</v>
      </c>
      <c r="B81510" s="1" t="s">
        <v>1563</v>
      </c>
      <c r="C81510">
        <v>2693736</v>
      </c>
      <c r="D81510">
        <v>1761</v>
      </c>
      <c r="E81510">
        <v>162118195</v>
      </c>
      <c r="F81510">
        <v>61</v>
      </c>
      <c r="G81510">
        <v>61.2</v>
      </c>
      <c r="H81510">
        <v>59.3</v>
      </c>
      <c r="I81510">
        <v>61</v>
      </c>
      <c r="J81510" s="1" t="s">
        <v>6</v>
      </c>
      <c r="K81510">
        <v>2.2999999999999998</v>
      </c>
      <c r="L81510">
        <v>60.9</v>
      </c>
      <c r="M81510">
        <v>6</v>
      </c>
      <c r="N81510">
        <v>61</v>
      </c>
      <c r="O81510">
        <v>25</v>
      </c>
      <c r="P81510">
        <v>406.67</v>
      </c>
      <c r="Q81510">
        <v>20201130</v>
      </c>
    </row>
    <row r="81511" spans="1:17" x14ac:dyDescent="0.45">
      <c r="A81511" s="1" t="s">
        <v>1564</v>
      </c>
      <c r="B81511" s="1" t="s">
        <v>1565</v>
      </c>
      <c r="C81511">
        <v>142464</v>
      </c>
      <c r="D81511">
        <v>122</v>
      </c>
      <c r="E81511">
        <v>9832559</v>
      </c>
      <c r="F81511">
        <v>69.599999999999994</v>
      </c>
      <c r="G81511">
        <v>69.599999999999994</v>
      </c>
      <c r="H81511">
        <v>68.599999999999994</v>
      </c>
      <c r="I81511">
        <v>69</v>
      </c>
      <c r="J81511" s="1" t="s">
        <v>6</v>
      </c>
      <c r="K81511">
        <v>0.7</v>
      </c>
      <c r="L81511">
        <v>68.7</v>
      </c>
      <c r="M81511">
        <v>2</v>
      </c>
      <c r="N81511">
        <v>69</v>
      </c>
      <c r="O81511">
        <v>16</v>
      </c>
      <c r="P81511">
        <v>51.11</v>
      </c>
      <c r="Q81511">
        <v>20201130</v>
      </c>
    </row>
    <row r="81512" spans="1:17" x14ac:dyDescent="0.45">
      <c r="A81512" s="1" t="s">
        <v>1566</v>
      </c>
      <c r="B81512" s="1" t="s">
        <v>1567</v>
      </c>
      <c r="C81512">
        <v>1055826</v>
      </c>
      <c r="D81512">
        <v>482</v>
      </c>
      <c r="E81512">
        <v>15712559</v>
      </c>
      <c r="F81512">
        <v>15</v>
      </c>
      <c r="G81512">
        <v>15.05</v>
      </c>
      <c r="H81512">
        <v>14.7</v>
      </c>
      <c r="I81512">
        <v>14.8</v>
      </c>
      <c r="J81512" s="1" t="s">
        <v>2</v>
      </c>
      <c r="K81512">
        <v>0.05</v>
      </c>
      <c r="L81512">
        <v>14.8</v>
      </c>
      <c r="M81512">
        <v>3</v>
      </c>
      <c r="N81512">
        <v>14.85</v>
      </c>
      <c r="O81512">
        <v>9</v>
      </c>
      <c r="P81512">
        <v>41.11</v>
      </c>
      <c r="Q81512">
        <v>20201130</v>
      </c>
    </row>
    <row r="81513" spans="1:17" x14ac:dyDescent="0.45">
      <c r="A81513" s="1" t="s">
        <v>1568</v>
      </c>
      <c r="B81513" s="1" t="s">
        <v>1569</v>
      </c>
      <c r="C81513">
        <v>114264</v>
      </c>
      <c r="D81513">
        <v>18</v>
      </c>
      <c r="E81513">
        <v>3273825</v>
      </c>
      <c r="F81513">
        <v>28.6</v>
      </c>
      <c r="G81513">
        <v>28.75</v>
      </c>
      <c r="H81513">
        <v>28.6</v>
      </c>
      <c r="I81513">
        <v>28.75</v>
      </c>
      <c r="J81513" s="1" t="s">
        <v>6</v>
      </c>
      <c r="K81513">
        <v>0.15</v>
      </c>
      <c r="L81513">
        <v>28.65</v>
      </c>
      <c r="M81513">
        <v>12</v>
      </c>
      <c r="N81513">
        <v>28.75</v>
      </c>
      <c r="O81513">
        <v>3</v>
      </c>
      <c r="P81513">
        <v>0</v>
      </c>
      <c r="Q81513">
        <v>20201130</v>
      </c>
    </row>
    <row r="81514" spans="1:17" x14ac:dyDescent="0.45">
      <c r="A81514" s="1" t="s">
        <v>1570</v>
      </c>
      <c r="B81514" s="1" t="s">
        <v>1571</v>
      </c>
      <c r="C81514">
        <v>12674513</v>
      </c>
      <c r="D81514">
        <v>8107</v>
      </c>
      <c r="E81514">
        <v>1492552099</v>
      </c>
      <c r="F81514">
        <v>120</v>
      </c>
      <c r="G81514">
        <v>121</v>
      </c>
      <c r="H81514">
        <v>116</v>
      </c>
      <c r="I81514">
        <v>116</v>
      </c>
      <c r="J81514" s="1" t="s">
        <v>2</v>
      </c>
      <c r="K81514">
        <v>2.5</v>
      </c>
      <c r="L81514">
        <v>116</v>
      </c>
      <c r="M81514">
        <v>213</v>
      </c>
      <c r="N81514">
        <v>116.5</v>
      </c>
      <c r="O81514">
        <v>14</v>
      </c>
      <c r="P81514">
        <v>11.39</v>
      </c>
      <c r="Q81514">
        <v>20201130</v>
      </c>
    </row>
    <row r="81515" spans="1:17" x14ac:dyDescent="0.45">
      <c r="A81515" s="1" t="s">
        <v>1572</v>
      </c>
      <c r="B81515" s="1" t="s">
        <v>1573</v>
      </c>
      <c r="C81515">
        <v>2837251</v>
      </c>
      <c r="D81515">
        <v>1640</v>
      </c>
      <c r="E81515">
        <v>89386631</v>
      </c>
      <c r="F81515">
        <v>31.05</v>
      </c>
      <c r="G81515">
        <v>32.1</v>
      </c>
      <c r="H81515">
        <v>31</v>
      </c>
      <c r="I81515">
        <v>31.55</v>
      </c>
      <c r="J81515" s="1" t="s">
        <v>6</v>
      </c>
      <c r="K81515">
        <v>0.6</v>
      </c>
      <c r="L81515">
        <v>31.55</v>
      </c>
      <c r="M81515">
        <v>15</v>
      </c>
      <c r="N81515">
        <v>31.6</v>
      </c>
      <c r="O81515">
        <v>4</v>
      </c>
      <c r="P81515">
        <v>42.07</v>
      </c>
      <c r="Q81515">
        <v>20201130</v>
      </c>
    </row>
    <row r="81516" spans="1:17" x14ac:dyDescent="0.45">
      <c r="A81516" s="1" t="s">
        <v>1574</v>
      </c>
      <c r="B81516" s="1" t="s">
        <v>1575</v>
      </c>
      <c r="C81516">
        <v>81321</v>
      </c>
      <c r="D81516">
        <v>77</v>
      </c>
      <c r="E81516">
        <v>3807281</v>
      </c>
      <c r="F81516">
        <v>46.95</v>
      </c>
      <c r="G81516">
        <v>46.95</v>
      </c>
      <c r="H81516">
        <v>46.75</v>
      </c>
      <c r="I81516">
        <v>46.75</v>
      </c>
      <c r="J81516" s="1" t="s">
        <v>2</v>
      </c>
      <c r="K81516">
        <v>0.2</v>
      </c>
      <c r="L81516">
        <v>46.75</v>
      </c>
      <c r="M81516">
        <v>7</v>
      </c>
      <c r="N81516">
        <v>46.8</v>
      </c>
      <c r="O81516">
        <v>1</v>
      </c>
      <c r="P81516">
        <v>20.96</v>
      </c>
      <c r="Q81516">
        <v>20201130</v>
      </c>
    </row>
    <row r="81517" spans="1:17" x14ac:dyDescent="0.45">
      <c r="A81517" s="1" t="s">
        <v>1576</v>
      </c>
      <c r="B81517" s="1" t="s">
        <v>1577</v>
      </c>
      <c r="C81517">
        <v>109222</v>
      </c>
      <c r="D81517">
        <v>82</v>
      </c>
      <c r="E81517">
        <v>4728044</v>
      </c>
      <c r="F81517">
        <v>43.1</v>
      </c>
      <c r="G81517">
        <v>44.3</v>
      </c>
      <c r="H81517">
        <v>42.8</v>
      </c>
      <c r="I81517">
        <v>43.1</v>
      </c>
      <c r="J81517" s="1" t="s">
        <v>3</v>
      </c>
      <c r="K81517">
        <v>0</v>
      </c>
      <c r="L81517">
        <v>43</v>
      </c>
      <c r="M81517">
        <v>9</v>
      </c>
      <c r="N81517">
        <v>43.15</v>
      </c>
      <c r="O81517">
        <v>2</v>
      </c>
      <c r="P81517">
        <v>12.46</v>
      </c>
      <c r="Q81517">
        <v>20201130</v>
      </c>
    </row>
    <row r="81518" spans="1:17" x14ac:dyDescent="0.45">
      <c r="A81518" s="1" t="s">
        <v>1578</v>
      </c>
      <c r="B81518" s="1" t="s">
        <v>1579</v>
      </c>
      <c r="C81518">
        <v>261649</v>
      </c>
      <c r="D81518">
        <v>140</v>
      </c>
      <c r="E81518">
        <v>9267481</v>
      </c>
      <c r="F81518">
        <v>35.25</v>
      </c>
      <c r="G81518">
        <v>35.5</v>
      </c>
      <c r="H81518">
        <v>35.25</v>
      </c>
      <c r="I81518">
        <v>35.450000000000003</v>
      </c>
      <c r="J81518" s="1" t="s">
        <v>6</v>
      </c>
      <c r="K81518">
        <v>0.2</v>
      </c>
      <c r="L81518">
        <v>35.450000000000003</v>
      </c>
      <c r="M81518">
        <v>2</v>
      </c>
      <c r="N81518">
        <v>35.5</v>
      </c>
      <c r="O81518">
        <v>31</v>
      </c>
      <c r="P81518">
        <v>13.03</v>
      </c>
      <c r="Q81518">
        <v>20201130</v>
      </c>
    </row>
    <row r="81519" spans="1:17" x14ac:dyDescent="0.45">
      <c r="A81519" s="1" t="s">
        <v>1580</v>
      </c>
      <c r="B81519" s="1" t="s">
        <v>1581</v>
      </c>
      <c r="C81519">
        <v>17580043</v>
      </c>
      <c r="D81519">
        <v>5859</v>
      </c>
      <c r="E81519">
        <v>421624860</v>
      </c>
      <c r="F81519">
        <v>24.1</v>
      </c>
      <c r="G81519">
        <v>24.35</v>
      </c>
      <c r="H81519">
        <v>23.7</v>
      </c>
      <c r="I81519">
        <v>23.7</v>
      </c>
      <c r="J81519" s="1" t="s">
        <v>2</v>
      </c>
      <c r="K81519">
        <v>0.4</v>
      </c>
      <c r="L81519">
        <v>23.7</v>
      </c>
      <c r="M81519">
        <v>236</v>
      </c>
      <c r="N81519">
        <v>23.75</v>
      </c>
      <c r="O81519">
        <v>16</v>
      </c>
      <c r="P81519">
        <v>8.5299999999999994</v>
      </c>
      <c r="Q81519">
        <v>20201130</v>
      </c>
    </row>
    <row r="81520" spans="1:17" x14ac:dyDescent="0.45">
      <c r="A81520" s="1" t="s">
        <v>1582</v>
      </c>
      <c r="B81520" s="1" t="s">
        <v>1583</v>
      </c>
      <c r="C81520">
        <v>319755</v>
      </c>
      <c r="D81520">
        <v>247</v>
      </c>
      <c r="E81520">
        <v>21879678</v>
      </c>
      <c r="F81520">
        <v>68.099999999999994</v>
      </c>
      <c r="G81520">
        <v>69</v>
      </c>
      <c r="H81520">
        <v>68</v>
      </c>
      <c r="I81520">
        <v>68.2</v>
      </c>
      <c r="J81520" s="1" t="s">
        <v>6</v>
      </c>
      <c r="K81520">
        <v>0.5</v>
      </c>
      <c r="L81520">
        <v>68.2</v>
      </c>
      <c r="M81520">
        <v>1</v>
      </c>
      <c r="N81520">
        <v>68.3</v>
      </c>
      <c r="O81520">
        <v>8</v>
      </c>
      <c r="P81520">
        <v>11.46</v>
      </c>
      <c r="Q81520">
        <v>20201130</v>
      </c>
    </row>
    <row r="81521" spans="1:17" x14ac:dyDescent="0.45">
      <c r="A81521" s="1" t="s">
        <v>1584</v>
      </c>
      <c r="B81521" s="1" t="s">
        <v>1585</v>
      </c>
      <c r="C81521">
        <v>2395453</v>
      </c>
      <c r="D81521">
        <v>1847</v>
      </c>
      <c r="E81521">
        <v>270756253</v>
      </c>
      <c r="F81521">
        <v>115.5</v>
      </c>
      <c r="G81521">
        <v>116</v>
      </c>
      <c r="H81521">
        <v>111</v>
      </c>
      <c r="I81521">
        <v>112</v>
      </c>
      <c r="J81521" s="1" t="s">
        <v>2</v>
      </c>
      <c r="K81521">
        <v>2.5</v>
      </c>
      <c r="L81521">
        <v>111.5</v>
      </c>
      <c r="M81521">
        <v>91</v>
      </c>
      <c r="N81521">
        <v>112</v>
      </c>
      <c r="O81521">
        <v>21</v>
      </c>
      <c r="P81521">
        <v>23.93</v>
      </c>
      <c r="Q81521">
        <v>20201130</v>
      </c>
    </row>
    <row r="81522" spans="1:17" x14ac:dyDescent="0.45">
      <c r="A81522" s="1" t="s">
        <v>1586</v>
      </c>
      <c r="B81522" s="1" t="s">
        <v>1587</v>
      </c>
      <c r="C81522">
        <v>766698</v>
      </c>
      <c r="D81522">
        <v>492</v>
      </c>
      <c r="E81522">
        <v>28042850</v>
      </c>
      <c r="F81522">
        <v>36.799999999999997</v>
      </c>
      <c r="G81522">
        <v>37.049999999999997</v>
      </c>
      <c r="H81522">
        <v>36.200000000000003</v>
      </c>
      <c r="I81522">
        <v>36.299999999999997</v>
      </c>
      <c r="J81522" s="1" t="s">
        <v>2</v>
      </c>
      <c r="K81522">
        <v>0.35</v>
      </c>
      <c r="L81522">
        <v>36.299999999999997</v>
      </c>
      <c r="M81522">
        <v>24</v>
      </c>
      <c r="N81522">
        <v>36.4</v>
      </c>
      <c r="O81522">
        <v>64</v>
      </c>
      <c r="P81522">
        <v>18.239999999999998</v>
      </c>
      <c r="Q81522">
        <v>20201130</v>
      </c>
    </row>
    <row r="81523" spans="1:17" x14ac:dyDescent="0.45">
      <c r="A81523" s="1" t="s">
        <v>1588</v>
      </c>
      <c r="B81523" s="1" t="s">
        <v>1589</v>
      </c>
      <c r="C81523">
        <v>41100</v>
      </c>
      <c r="D81523">
        <v>33</v>
      </c>
      <c r="E81523">
        <v>1480057</v>
      </c>
      <c r="F81523">
        <v>36</v>
      </c>
      <c r="G81523">
        <v>36.049999999999997</v>
      </c>
      <c r="H81523">
        <v>35.950000000000003</v>
      </c>
      <c r="I81523">
        <v>36.049999999999997</v>
      </c>
      <c r="J81523" s="1" t="s">
        <v>6</v>
      </c>
      <c r="K81523">
        <v>0.1</v>
      </c>
      <c r="L81523">
        <v>36</v>
      </c>
      <c r="M81523">
        <v>6</v>
      </c>
      <c r="N81523">
        <v>36.049999999999997</v>
      </c>
      <c r="O81523">
        <v>26</v>
      </c>
      <c r="P81523">
        <v>13.45</v>
      </c>
      <c r="Q81523">
        <v>20201130</v>
      </c>
    </row>
    <row r="81524" spans="1:17" x14ac:dyDescent="0.45">
      <c r="A81524" s="1" t="s">
        <v>1590</v>
      </c>
      <c r="B81524" s="1" t="s">
        <v>1591</v>
      </c>
      <c r="C81524">
        <v>1120591</v>
      </c>
      <c r="D81524">
        <v>820</v>
      </c>
      <c r="E81524">
        <v>80938013</v>
      </c>
      <c r="F81524">
        <v>73.099999999999994</v>
      </c>
      <c r="G81524">
        <v>73.099999999999994</v>
      </c>
      <c r="H81524">
        <v>71.8</v>
      </c>
      <c r="I81524">
        <v>71.8</v>
      </c>
      <c r="J81524" s="1" t="s">
        <v>2</v>
      </c>
      <c r="K81524">
        <v>0.7</v>
      </c>
      <c r="L81524">
        <v>71.8</v>
      </c>
      <c r="M81524">
        <v>10</v>
      </c>
      <c r="N81524">
        <v>72</v>
      </c>
      <c r="O81524">
        <v>41</v>
      </c>
      <c r="P81524">
        <v>17.91</v>
      </c>
      <c r="Q81524">
        <v>20201130</v>
      </c>
    </row>
    <row r="81525" spans="1:17" x14ac:dyDescent="0.45">
      <c r="A81525" s="1" t="s">
        <v>1592</v>
      </c>
      <c r="B81525" s="1" t="s">
        <v>1593</v>
      </c>
      <c r="C81525">
        <v>3158031</v>
      </c>
      <c r="D81525">
        <v>1742</v>
      </c>
      <c r="E81525">
        <v>156449819</v>
      </c>
      <c r="F81525">
        <v>50.1</v>
      </c>
      <c r="G81525">
        <v>50.4</v>
      </c>
      <c r="H81525">
        <v>48.85</v>
      </c>
      <c r="I81525">
        <v>48.85</v>
      </c>
      <c r="J81525" s="1" t="s">
        <v>2</v>
      </c>
      <c r="K81525">
        <v>0.8</v>
      </c>
      <c r="L81525">
        <v>48.85</v>
      </c>
      <c r="M81525">
        <v>27</v>
      </c>
      <c r="N81525">
        <v>48.9</v>
      </c>
      <c r="O81525">
        <v>3</v>
      </c>
      <c r="P81525">
        <v>27.44</v>
      </c>
      <c r="Q81525">
        <v>20201130</v>
      </c>
    </row>
    <row r="81526" spans="1:17" x14ac:dyDescent="0.45">
      <c r="A81526" s="1" t="s">
        <v>1594</v>
      </c>
      <c r="B81526" s="1" t="s">
        <v>1595</v>
      </c>
      <c r="C81526">
        <v>219667</v>
      </c>
      <c r="D81526">
        <v>160</v>
      </c>
      <c r="E81526">
        <v>13815760</v>
      </c>
      <c r="F81526">
        <v>62.7</v>
      </c>
      <c r="G81526">
        <v>63.2</v>
      </c>
      <c r="H81526">
        <v>62.6</v>
      </c>
      <c r="I81526">
        <v>62.6</v>
      </c>
      <c r="J81526" s="1" t="s">
        <v>2</v>
      </c>
      <c r="K81526">
        <v>0.1</v>
      </c>
      <c r="L81526">
        <v>62.5</v>
      </c>
      <c r="M81526">
        <v>16</v>
      </c>
      <c r="N81526">
        <v>62.6</v>
      </c>
      <c r="O81526">
        <v>3</v>
      </c>
      <c r="P81526">
        <v>13.97</v>
      </c>
      <c r="Q81526">
        <v>20201130</v>
      </c>
    </row>
    <row r="81527" spans="1:17" x14ac:dyDescent="0.45">
      <c r="A81527" s="1" t="s">
        <v>1596</v>
      </c>
      <c r="B81527" s="1" t="s">
        <v>1597</v>
      </c>
      <c r="C81527">
        <v>6712650</v>
      </c>
      <c r="D81527">
        <v>3729</v>
      </c>
      <c r="E81527">
        <v>243206710</v>
      </c>
      <c r="F81527">
        <v>37.35</v>
      </c>
      <c r="G81527">
        <v>37.35</v>
      </c>
      <c r="H81527">
        <v>35.6</v>
      </c>
      <c r="I81527">
        <v>35.6</v>
      </c>
      <c r="J81527" s="1" t="s">
        <v>2</v>
      </c>
      <c r="K81527">
        <v>2</v>
      </c>
      <c r="L81527">
        <v>35.6</v>
      </c>
      <c r="M81527">
        <v>3</v>
      </c>
      <c r="N81527">
        <v>35.700000000000003</v>
      </c>
      <c r="O81527">
        <v>12</v>
      </c>
      <c r="P81527">
        <v>0</v>
      </c>
      <c r="Q81527">
        <v>20201130</v>
      </c>
    </row>
    <row r="81528" spans="1:17" x14ac:dyDescent="0.45">
      <c r="A81528" s="1" t="s">
        <v>1598</v>
      </c>
      <c r="B81528" s="1" t="s">
        <v>1599</v>
      </c>
      <c r="C81528">
        <v>2734169</v>
      </c>
      <c r="D81528">
        <v>2118</v>
      </c>
      <c r="E81528">
        <v>375427512</v>
      </c>
      <c r="F81528">
        <v>139.5</v>
      </c>
      <c r="G81528">
        <v>139.5</v>
      </c>
      <c r="H81528">
        <v>136</v>
      </c>
      <c r="I81528">
        <v>137</v>
      </c>
      <c r="J81528" s="1" t="s">
        <v>2</v>
      </c>
      <c r="K81528">
        <v>1.5</v>
      </c>
      <c r="L81528">
        <v>137</v>
      </c>
      <c r="M81528">
        <v>185</v>
      </c>
      <c r="N81528">
        <v>137.5</v>
      </c>
      <c r="O81528">
        <v>5</v>
      </c>
      <c r="P81528">
        <v>17.86</v>
      </c>
      <c r="Q81528">
        <v>20201130</v>
      </c>
    </row>
    <row r="81529" spans="1:17" x14ac:dyDescent="0.45">
      <c r="A81529" s="1" t="s">
        <v>1600</v>
      </c>
      <c r="B81529" s="1" t="s">
        <v>1601</v>
      </c>
      <c r="C81529">
        <v>393506</v>
      </c>
      <c r="D81529">
        <v>273</v>
      </c>
      <c r="E81529">
        <v>33341117</v>
      </c>
      <c r="F81529">
        <v>84.8</v>
      </c>
      <c r="G81529">
        <v>85.2</v>
      </c>
      <c r="H81529">
        <v>84.3</v>
      </c>
      <c r="I81529">
        <v>84.5</v>
      </c>
      <c r="J81529" s="1" t="s">
        <v>2</v>
      </c>
      <c r="K81529">
        <v>0.2</v>
      </c>
      <c r="L81529">
        <v>84.5</v>
      </c>
      <c r="M81529">
        <v>5</v>
      </c>
      <c r="N81529">
        <v>84.6</v>
      </c>
      <c r="O81529">
        <v>1</v>
      </c>
      <c r="P81529">
        <v>9.85</v>
      </c>
      <c r="Q81529">
        <v>20201130</v>
      </c>
    </row>
    <row r="81530" spans="1:17" x14ac:dyDescent="0.45">
      <c r="A81530" s="1" t="s">
        <v>1602</v>
      </c>
      <c r="B81530" s="1" t="s">
        <v>1603</v>
      </c>
      <c r="C81530">
        <v>300003</v>
      </c>
      <c r="D81530">
        <v>140</v>
      </c>
      <c r="E81530">
        <v>4866899</v>
      </c>
      <c r="F81530">
        <v>16.25</v>
      </c>
      <c r="G81530">
        <v>16.350000000000001</v>
      </c>
      <c r="H81530">
        <v>16.05</v>
      </c>
      <c r="I81530">
        <v>16.100000000000001</v>
      </c>
      <c r="J81530" s="1" t="s">
        <v>2</v>
      </c>
      <c r="K81530">
        <v>0.15</v>
      </c>
      <c r="L81530">
        <v>16.100000000000001</v>
      </c>
      <c r="M81530">
        <v>6</v>
      </c>
      <c r="N81530">
        <v>16.149999999999999</v>
      </c>
      <c r="O81530">
        <v>6</v>
      </c>
      <c r="P81530">
        <v>15.33</v>
      </c>
      <c r="Q81530">
        <v>20201130</v>
      </c>
    </row>
    <row r="81531" spans="1:17" x14ac:dyDescent="0.45">
      <c r="A81531" s="1" t="s">
        <v>1604</v>
      </c>
      <c r="B81531" s="1" t="s">
        <v>1605</v>
      </c>
      <c r="C81531">
        <v>2171069</v>
      </c>
      <c r="D81531">
        <v>836</v>
      </c>
      <c r="E81531">
        <v>59207382</v>
      </c>
      <c r="F81531">
        <v>26</v>
      </c>
      <c r="G81531">
        <v>28.05</v>
      </c>
      <c r="H81531">
        <v>26</v>
      </c>
      <c r="I81531">
        <v>26.8</v>
      </c>
      <c r="J81531" s="1" t="s">
        <v>6</v>
      </c>
      <c r="K81531">
        <v>1.3</v>
      </c>
      <c r="L81531">
        <v>26.75</v>
      </c>
      <c r="M81531">
        <v>7</v>
      </c>
      <c r="N81531">
        <v>26.8</v>
      </c>
      <c r="O81531">
        <v>4</v>
      </c>
      <c r="P81531">
        <v>20.94</v>
      </c>
      <c r="Q81531">
        <v>20201130</v>
      </c>
    </row>
    <row r="81532" spans="1:17" x14ac:dyDescent="0.45">
      <c r="A81532" s="1" t="s">
        <v>1606</v>
      </c>
      <c r="B81532" s="1" t="s">
        <v>1607</v>
      </c>
      <c r="C81532">
        <v>2581216</v>
      </c>
      <c r="D81532">
        <v>2080</v>
      </c>
      <c r="E81532">
        <v>242687474</v>
      </c>
      <c r="F81532">
        <v>93.1</v>
      </c>
      <c r="G81532">
        <v>96.5</v>
      </c>
      <c r="H81532">
        <v>92</v>
      </c>
      <c r="I81532">
        <v>92.8</v>
      </c>
      <c r="J81532" s="1" t="s">
        <v>6</v>
      </c>
      <c r="K81532">
        <v>0.8</v>
      </c>
      <c r="L81532">
        <v>92.8</v>
      </c>
      <c r="M81532">
        <v>20</v>
      </c>
      <c r="N81532">
        <v>93</v>
      </c>
      <c r="O81532">
        <v>3</v>
      </c>
      <c r="P81532">
        <v>19.329999999999998</v>
      </c>
      <c r="Q81532">
        <v>20201130</v>
      </c>
    </row>
    <row r="81533" spans="1:17" x14ac:dyDescent="0.45">
      <c r="A81533" s="1" t="s">
        <v>1608</v>
      </c>
      <c r="B81533" s="1" t="s">
        <v>1609</v>
      </c>
      <c r="C81533">
        <v>23967</v>
      </c>
      <c r="D81533">
        <v>9</v>
      </c>
      <c r="E81533">
        <v>83874</v>
      </c>
      <c r="F81533">
        <v>3.5</v>
      </c>
      <c r="G81533">
        <v>3.51</v>
      </c>
      <c r="H81533">
        <v>3.5</v>
      </c>
      <c r="I81533">
        <v>3.5</v>
      </c>
      <c r="J81533" s="1" t="s">
        <v>2</v>
      </c>
      <c r="K81533">
        <v>0.01</v>
      </c>
      <c r="L81533">
        <v>3.25</v>
      </c>
      <c r="M81533">
        <v>1</v>
      </c>
      <c r="N81533">
        <v>3.49</v>
      </c>
      <c r="O81533">
        <v>1</v>
      </c>
      <c r="P81533">
        <v>0</v>
      </c>
      <c r="Q81533">
        <v>20201130</v>
      </c>
    </row>
    <row r="81534" spans="1:17" x14ac:dyDescent="0.45">
      <c r="A81534" s="1" t="s">
        <v>1610</v>
      </c>
      <c r="B81534" s="1" t="s">
        <v>1611</v>
      </c>
      <c r="C81534">
        <v>1207928</v>
      </c>
      <c r="D81534">
        <v>358</v>
      </c>
      <c r="E81534">
        <v>9940157</v>
      </c>
      <c r="F81534">
        <v>8.1999999999999993</v>
      </c>
      <c r="G81534">
        <v>8.27</v>
      </c>
      <c r="H81534">
        <v>8.19</v>
      </c>
      <c r="I81534">
        <v>8.24</v>
      </c>
      <c r="J81534" s="1" t="s">
        <v>6</v>
      </c>
      <c r="K81534">
        <v>0.06</v>
      </c>
      <c r="L81534">
        <v>8.23</v>
      </c>
      <c r="M81534">
        <v>11</v>
      </c>
      <c r="N81534">
        <v>8.24</v>
      </c>
      <c r="O81534">
        <v>46</v>
      </c>
      <c r="P81534">
        <v>9.69</v>
      </c>
      <c r="Q81534">
        <v>20201130</v>
      </c>
    </row>
    <row r="81535" spans="1:17" x14ac:dyDescent="0.45">
      <c r="A81535" s="1" t="s">
        <v>1612</v>
      </c>
      <c r="B81535" s="1" t="s">
        <v>1613</v>
      </c>
      <c r="C81535">
        <v>166600</v>
      </c>
      <c r="D81535">
        <v>158</v>
      </c>
      <c r="E81535">
        <v>40148490</v>
      </c>
      <c r="F81535">
        <v>241</v>
      </c>
      <c r="G81535">
        <v>243</v>
      </c>
      <c r="H81535">
        <v>239</v>
      </c>
      <c r="I81535">
        <v>239</v>
      </c>
      <c r="J81535" s="1" t="s">
        <v>2</v>
      </c>
      <c r="K81535">
        <v>2</v>
      </c>
      <c r="L81535">
        <v>238.5</v>
      </c>
      <c r="M81535">
        <v>2</v>
      </c>
      <c r="N81535">
        <v>240</v>
      </c>
      <c r="O81535">
        <v>1</v>
      </c>
      <c r="P81535">
        <v>30.92</v>
      </c>
      <c r="Q81535">
        <v>20201130</v>
      </c>
    </row>
    <row r="81536" spans="1:17" x14ac:dyDescent="0.45">
      <c r="A81536" s="1" t="s">
        <v>1614</v>
      </c>
      <c r="B81536" s="1" t="s">
        <v>1615</v>
      </c>
      <c r="C81536">
        <v>536538</v>
      </c>
      <c r="D81536">
        <v>320</v>
      </c>
      <c r="E81536">
        <v>8967973</v>
      </c>
      <c r="F81536">
        <v>16.75</v>
      </c>
      <c r="G81536">
        <v>16.95</v>
      </c>
      <c r="H81536">
        <v>16.600000000000001</v>
      </c>
      <c r="I81536">
        <v>16.649999999999999</v>
      </c>
      <c r="J81536" s="1" t="s">
        <v>2</v>
      </c>
      <c r="K81536">
        <v>0.05</v>
      </c>
      <c r="L81536">
        <v>16.649999999999999</v>
      </c>
      <c r="M81536">
        <v>4</v>
      </c>
      <c r="N81536">
        <v>16.7</v>
      </c>
      <c r="O81536">
        <v>3</v>
      </c>
      <c r="P81536">
        <v>4.91</v>
      </c>
      <c r="Q81536">
        <v>20201130</v>
      </c>
    </row>
    <row r="81537" spans="1:17" x14ac:dyDescent="0.45">
      <c r="A81537" s="1" t="s">
        <v>1616</v>
      </c>
      <c r="B81537" s="1" t="s">
        <v>1617</v>
      </c>
      <c r="C81537">
        <v>15553958</v>
      </c>
      <c r="D81537">
        <v>5721</v>
      </c>
      <c r="E81537">
        <v>1422498067</v>
      </c>
      <c r="F81537">
        <v>91.1</v>
      </c>
      <c r="G81537">
        <v>92.3</v>
      </c>
      <c r="H81537">
        <v>89.7</v>
      </c>
      <c r="I81537">
        <v>92</v>
      </c>
      <c r="J81537" s="1" t="s">
        <v>6</v>
      </c>
      <c r="K81537">
        <v>1</v>
      </c>
      <c r="L81537">
        <v>92</v>
      </c>
      <c r="M81537">
        <v>346</v>
      </c>
      <c r="N81537">
        <v>92.1</v>
      </c>
      <c r="O81537">
        <v>65</v>
      </c>
      <c r="P81537">
        <v>10.039999999999999</v>
      </c>
      <c r="Q81537">
        <v>20201130</v>
      </c>
    </row>
    <row r="81538" spans="1:17" x14ac:dyDescent="0.45">
      <c r="A81538" s="1" t="s">
        <v>1618</v>
      </c>
      <c r="B81538" s="1" t="s">
        <v>1619</v>
      </c>
      <c r="C81538">
        <v>1759114</v>
      </c>
      <c r="D81538">
        <v>664</v>
      </c>
      <c r="E81538">
        <v>23423664</v>
      </c>
      <c r="F81538">
        <v>13.55</v>
      </c>
      <c r="G81538">
        <v>13.55</v>
      </c>
      <c r="H81538">
        <v>13.1</v>
      </c>
      <c r="I81538">
        <v>13.15</v>
      </c>
      <c r="J81538" s="1" t="s">
        <v>2</v>
      </c>
      <c r="K81538">
        <v>0.2</v>
      </c>
      <c r="L81538">
        <v>13.15</v>
      </c>
      <c r="M81538">
        <v>3</v>
      </c>
      <c r="N81538">
        <v>13.2</v>
      </c>
      <c r="O81538">
        <v>7</v>
      </c>
      <c r="P81538">
        <v>0</v>
      </c>
      <c r="Q81538">
        <v>20201130</v>
      </c>
    </row>
    <row r="81539" spans="1:17" x14ac:dyDescent="0.45">
      <c r="A81539" s="1" t="s">
        <v>1620</v>
      </c>
      <c r="B81539" s="1" t="s">
        <v>1621</v>
      </c>
      <c r="C81539">
        <v>9314621</v>
      </c>
      <c r="D81539">
        <v>3267</v>
      </c>
      <c r="E81539">
        <v>177712138</v>
      </c>
      <c r="F81539">
        <v>19.2</v>
      </c>
      <c r="G81539">
        <v>19.399999999999999</v>
      </c>
      <c r="H81539">
        <v>18.8</v>
      </c>
      <c r="I81539">
        <v>18.95</v>
      </c>
      <c r="J81539" s="1" t="s">
        <v>2</v>
      </c>
      <c r="K81539">
        <v>0.15</v>
      </c>
      <c r="L81539">
        <v>18.899999999999999</v>
      </c>
      <c r="M81539">
        <v>96</v>
      </c>
      <c r="N81539">
        <v>18.95</v>
      </c>
      <c r="O81539">
        <v>32</v>
      </c>
      <c r="P81539">
        <v>7.9</v>
      </c>
      <c r="Q81539">
        <v>20201130</v>
      </c>
    </row>
    <row r="81540" spans="1:17" x14ac:dyDescent="0.45">
      <c r="A81540" s="1" t="s">
        <v>1622</v>
      </c>
      <c r="B81540" s="1" t="s">
        <v>1623</v>
      </c>
      <c r="C81540">
        <v>14714023</v>
      </c>
      <c r="D81540">
        <v>6684</v>
      </c>
      <c r="E81540">
        <v>661712191</v>
      </c>
      <c r="F81540">
        <v>44.75</v>
      </c>
      <c r="G81540">
        <v>45.25</v>
      </c>
      <c r="H81540">
        <v>44.5</v>
      </c>
      <c r="I81540">
        <v>45.15</v>
      </c>
      <c r="J81540" s="1" t="s">
        <v>6</v>
      </c>
      <c r="K81540">
        <v>0.75</v>
      </c>
      <c r="L81540">
        <v>45.15</v>
      </c>
      <c r="M81540">
        <v>17</v>
      </c>
      <c r="N81540">
        <v>45.2</v>
      </c>
      <c r="O81540">
        <v>235</v>
      </c>
      <c r="P81540">
        <v>10.93</v>
      </c>
      <c r="Q81540">
        <v>20201130</v>
      </c>
    </row>
    <row r="81541" spans="1:17" x14ac:dyDescent="0.45">
      <c r="A81541" s="1" t="s">
        <v>1624</v>
      </c>
      <c r="B81541" s="1" t="s">
        <v>1625</v>
      </c>
      <c r="C81541">
        <v>8885097</v>
      </c>
      <c r="D81541">
        <v>5217</v>
      </c>
      <c r="E81541">
        <v>1065490956</v>
      </c>
      <c r="F81541">
        <v>118.5</v>
      </c>
      <c r="G81541">
        <v>121.5</v>
      </c>
      <c r="H81541">
        <v>117.5</v>
      </c>
      <c r="I81541">
        <v>120</v>
      </c>
      <c r="J81541" s="1" t="s">
        <v>6</v>
      </c>
      <c r="K81541">
        <v>2.5</v>
      </c>
      <c r="L81541">
        <v>120</v>
      </c>
      <c r="M81541">
        <v>64</v>
      </c>
      <c r="N81541">
        <v>120.5</v>
      </c>
      <c r="O81541">
        <v>34</v>
      </c>
      <c r="P81541">
        <v>13.24</v>
      </c>
      <c r="Q81541">
        <v>20201130</v>
      </c>
    </row>
    <row r="81542" spans="1:17" x14ac:dyDescent="0.45">
      <c r="A81542" s="1" t="s">
        <v>1626</v>
      </c>
      <c r="B81542" s="1" t="s">
        <v>1627</v>
      </c>
      <c r="C81542">
        <v>3315895</v>
      </c>
      <c r="D81542">
        <v>2503</v>
      </c>
      <c r="E81542">
        <v>658204735</v>
      </c>
      <c r="F81542">
        <v>198.5</v>
      </c>
      <c r="G81542">
        <v>198.5</v>
      </c>
      <c r="H81542">
        <v>198.5</v>
      </c>
      <c r="I81542">
        <v>198.5</v>
      </c>
      <c r="J81542" s="1" t="s">
        <v>79</v>
      </c>
      <c r="K81542">
        <v>0</v>
      </c>
      <c r="L81542">
        <v>198.5</v>
      </c>
      <c r="M81542">
        <v>2367</v>
      </c>
      <c r="O81542">
        <v>0</v>
      </c>
      <c r="P81542">
        <v>29.41</v>
      </c>
      <c r="Q81542">
        <v>20201130</v>
      </c>
    </row>
    <row r="81543" spans="1:17" x14ac:dyDescent="0.45">
      <c r="A81543" s="1" t="s">
        <v>1628</v>
      </c>
      <c r="B81543" s="1" t="s">
        <v>1629</v>
      </c>
      <c r="C81543">
        <v>170155</v>
      </c>
      <c r="D81543">
        <v>143</v>
      </c>
      <c r="E81543">
        <v>14253458</v>
      </c>
      <c r="F81543">
        <v>84</v>
      </c>
      <c r="G81543">
        <v>84.2</v>
      </c>
      <c r="H81543">
        <v>83.2</v>
      </c>
      <c r="I81543">
        <v>83.2</v>
      </c>
      <c r="J81543" s="1" t="s">
        <v>2</v>
      </c>
      <c r="K81543">
        <v>0.6</v>
      </c>
      <c r="L81543">
        <v>83.1</v>
      </c>
      <c r="M81543">
        <v>8</v>
      </c>
      <c r="N81543">
        <v>83.4</v>
      </c>
      <c r="O81543">
        <v>2</v>
      </c>
      <c r="P81543">
        <v>6.02</v>
      </c>
      <c r="Q81543">
        <v>20201130</v>
      </c>
    </row>
    <row r="81544" spans="1:17" x14ac:dyDescent="0.45">
      <c r="A81544" s="1" t="s">
        <v>1630</v>
      </c>
      <c r="B81544" s="1" t="s">
        <v>1631</v>
      </c>
      <c r="C81544">
        <v>8172185</v>
      </c>
      <c r="D81544">
        <v>5341</v>
      </c>
      <c r="E81544">
        <v>1011149614</v>
      </c>
      <c r="F81544">
        <v>123</v>
      </c>
      <c r="G81544">
        <v>126</v>
      </c>
      <c r="H81544">
        <v>121.5</v>
      </c>
      <c r="I81544">
        <v>122</v>
      </c>
      <c r="J81544" s="1" t="s">
        <v>6</v>
      </c>
      <c r="K81544">
        <v>0.5</v>
      </c>
      <c r="L81544">
        <v>122</v>
      </c>
      <c r="M81544">
        <v>94</v>
      </c>
      <c r="N81544">
        <v>122.5</v>
      </c>
      <c r="O81544">
        <v>44</v>
      </c>
      <c r="P81544">
        <v>17.16</v>
      </c>
      <c r="Q81544">
        <v>20201130</v>
      </c>
    </row>
    <row r="81545" spans="1:17" x14ac:dyDescent="0.45">
      <c r="A81545" s="1" t="s">
        <v>1632</v>
      </c>
      <c r="B81545" s="1" t="s">
        <v>1633</v>
      </c>
      <c r="C81545">
        <v>66410</v>
      </c>
      <c r="D81545">
        <v>39</v>
      </c>
      <c r="E81545">
        <v>4761138</v>
      </c>
      <c r="F81545">
        <v>71.599999999999994</v>
      </c>
      <c r="G81545">
        <v>71.900000000000006</v>
      </c>
      <c r="H81545">
        <v>71.5</v>
      </c>
      <c r="I81545">
        <v>71.7</v>
      </c>
      <c r="J81545" s="1" t="s">
        <v>3</v>
      </c>
      <c r="K81545">
        <v>0</v>
      </c>
      <c r="L81545">
        <v>71.7</v>
      </c>
      <c r="M81545">
        <v>11</v>
      </c>
      <c r="N81545">
        <v>71.8</v>
      </c>
      <c r="O81545">
        <v>3</v>
      </c>
      <c r="P81545">
        <v>12.74</v>
      </c>
      <c r="Q81545">
        <v>20201130</v>
      </c>
    </row>
    <row r="81546" spans="1:17" x14ac:dyDescent="0.45">
      <c r="A81546" s="1" t="s">
        <v>1634</v>
      </c>
      <c r="B81546" s="1" t="s">
        <v>1635</v>
      </c>
      <c r="C81546">
        <v>17161194</v>
      </c>
      <c r="D81546">
        <v>7354</v>
      </c>
      <c r="E81546">
        <v>506743571</v>
      </c>
      <c r="F81546">
        <v>29.9</v>
      </c>
      <c r="G81546">
        <v>29.9</v>
      </c>
      <c r="H81546">
        <v>29.2</v>
      </c>
      <c r="I81546">
        <v>29.55</v>
      </c>
      <c r="J81546" s="1" t="s">
        <v>6</v>
      </c>
      <c r="K81546">
        <v>0.65</v>
      </c>
      <c r="L81546">
        <v>29.5</v>
      </c>
      <c r="M81546">
        <v>4</v>
      </c>
      <c r="N81546">
        <v>29.55</v>
      </c>
      <c r="O81546">
        <v>52</v>
      </c>
      <c r="P81546">
        <v>10.59</v>
      </c>
      <c r="Q81546">
        <v>20201130</v>
      </c>
    </row>
    <row r="81547" spans="1:17" x14ac:dyDescent="0.45">
      <c r="A81547" s="1" t="s">
        <v>1636</v>
      </c>
      <c r="B81547" s="1" t="s">
        <v>1637</v>
      </c>
      <c r="C81547">
        <v>2518050</v>
      </c>
      <c r="D81547">
        <v>1359</v>
      </c>
      <c r="E81547">
        <v>94213960</v>
      </c>
      <c r="F81547">
        <v>37.75</v>
      </c>
      <c r="G81547">
        <v>38.299999999999997</v>
      </c>
      <c r="H81547">
        <v>36.75</v>
      </c>
      <c r="I81547">
        <v>37.299999999999997</v>
      </c>
      <c r="J81547" s="1" t="s">
        <v>2</v>
      </c>
      <c r="K81547">
        <v>0.2</v>
      </c>
      <c r="L81547">
        <v>37.25</v>
      </c>
      <c r="M81547">
        <v>1</v>
      </c>
      <c r="N81547">
        <v>37.299999999999997</v>
      </c>
      <c r="O81547">
        <v>19</v>
      </c>
      <c r="P81547">
        <v>0</v>
      </c>
      <c r="Q81547">
        <v>20201130</v>
      </c>
    </row>
    <row r="81548" spans="1:17" x14ac:dyDescent="0.45">
      <c r="A81548" s="1" t="s">
        <v>1638</v>
      </c>
      <c r="B81548" s="1" t="s">
        <v>1639</v>
      </c>
      <c r="C81548">
        <v>3776551</v>
      </c>
      <c r="D81548">
        <v>2395</v>
      </c>
      <c r="E81548">
        <v>314585592</v>
      </c>
      <c r="F81548">
        <v>84.3</v>
      </c>
      <c r="G81548">
        <v>84.6</v>
      </c>
      <c r="H81548">
        <v>82.4</v>
      </c>
      <c r="I81548">
        <v>82.7</v>
      </c>
      <c r="J81548" s="1" t="s">
        <v>2</v>
      </c>
      <c r="K81548">
        <v>0.5</v>
      </c>
      <c r="L81548">
        <v>82.6</v>
      </c>
      <c r="M81548">
        <v>5</v>
      </c>
      <c r="N81548">
        <v>82.7</v>
      </c>
      <c r="O81548">
        <v>14</v>
      </c>
      <c r="P81548">
        <v>23.43</v>
      </c>
      <c r="Q81548">
        <v>20201130</v>
      </c>
    </row>
    <row r="81549" spans="1:17" x14ac:dyDescent="0.45">
      <c r="A81549" s="1" t="s">
        <v>1640</v>
      </c>
      <c r="B81549" s="1" t="s">
        <v>1641</v>
      </c>
      <c r="C81549">
        <v>6754769</v>
      </c>
      <c r="D81549">
        <v>3541</v>
      </c>
      <c r="E81549">
        <v>240662021</v>
      </c>
      <c r="F81549">
        <v>35.65</v>
      </c>
      <c r="G81549">
        <v>36.299999999999997</v>
      </c>
      <c r="H81549">
        <v>35.15</v>
      </c>
      <c r="I81549">
        <v>35.15</v>
      </c>
      <c r="J81549" s="1" t="s">
        <v>2</v>
      </c>
      <c r="K81549">
        <v>0.2</v>
      </c>
      <c r="L81549">
        <v>35.15</v>
      </c>
      <c r="M81549">
        <v>39</v>
      </c>
      <c r="N81549">
        <v>35.200000000000003</v>
      </c>
      <c r="O81549">
        <v>6</v>
      </c>
      <c r="P81549">
        <v>37.39</v>
      </c>
      <c r="Q81549">
        <v>20201130</v>
      </c>
    </row>
    <row r="81550" spans="1:17" x14ac:dyDescent="0.45">
      <c r="A81550" s="1" t="s">
        <v>1642</v>
      </c>
      <c r="B81550" s="1" t="s">
        <v>1643</v>
      </c>
      <c r="C81550">
        <v>48650</v>
      </c>
      <c r="D81550">
        <v>21</v>
      </c>
      <c r="E81550">
        <v>172669</v>
      </c>
      <c r="F81550">
        <v>3.6</v>
      </c>
      <c r="G81550">
        <v>3.6</v>
      </c>
      <c r="H81550">
        <v>3.5</v>
      </c>
      <c r="I81550">
        <v>3.5</v>
      </c>
      <c r="J81550" s="1" t="s">
        <v>2</v>
      </c>
      <c r="K81550">
        <v>7.0000000000000007E-2</v>
      </c>
      <c r="L81550">
        <v>3.45</v>
      </c>
      <c r="M81550">
        <v>8</v>
      </c>
      <c r="N81550">
        <v>3.5</v>
      </c>
      <c r="O81550">
        <v>11</v>
      </c>
      <c r="P81550">
        <v>0</v>
      </c>
      <c r="Q81550">
        <v>20201130</v>
      </c>
    </row>
    <row r="81551" spans="1:17" x14ac:dyDescent="0.45">
      <c r="A81551" s="1" t="s">
        <v>1644</v>
      </c>
      <c r="B81551" s="1" t="s">
        <v>1645</v>
      </c>
      <c r="C81551">
        <v>173002</v>
      </c>
      <c r="D81551">
        <v>96</v>
      </c>
      <c r="E81551">
        <v>3312688</v>
      </c>
      <c r="F81551">
        <v>19.149999999999999</v>
      </c>
      <c r="G81551">
        <v>19.399999999999999</v>
      </c>
      <c r="H81551">
        <v>18.95</v>
      </c>
      <c r="I81551">
        <v>19.149999999999999</v>
      </c>
      <c r="J81551" s="1" t="s">
        <v>6</v>
      </c>
      <c r="K81551">
        <v>0.05</v>
      </c>
      <c r="L81551">
        <v>19</v>
      </c>
      <c r="M81551">
        <v>5</v>
      </c>
      <c r="N81551">
        <v>19.149999999999999</v>
      </c>
      <c r="O81551">
        <v>1</v>
      </c>
      <c r="P81551">
        <v>10.58</v>
      </c>
      <c r="Q81551">
        <v>20201130</v>
      </c>
    </row>
    <row r="81552" spans="1:17" x14ac:dyDescent="0.45">
      <c r="A81552" s="1" t="s">
        <v>1646</v>
      </c>
      <c r="B81552" s="1" t="s">
        <v>1647</v>
      </c>
      <c r="C81552">
        <v>303675</v>
      </c>
      <c r="D81552">
        <v>414</v>
      </c>
      <c r="E81552">
        <v>265001483</v>
      </c>
      <c r="F81552">
        <v>890</v>
      </c>
      <c r="G81552">
        <v>893</v>
      </c>
      <c r="H81552">
        <v>854</v>
      </c>
      <c r="I81552">
        <v>874</v>
      </c>
      <c r="J81552" s="1" t="s">
        <v>2</v>
      </c>
      <c r="K81552">
        <v>24</v>
      </c>
      <c r="L81552">
        <v>872</v>
      </c>
      <c r="M81552">
        <v>1</v>
      </c>
      <c r="N81552">
        <v>874</v>
      </c>
      <c r="O81552">
        <v>36</v>
      </c>
      <c r="P81552">
        <v>33.799999999999997</v>
      </c>
      <c r="Q81552">
        <v>20201130</v>
      </c>
    </row>
    <row r="81553" spans="1:17" x14ac:dyDescent="0.45">
      <c r="A81553" s="1" t="s">
        <v>1648</v>
      </c>
      <c r="B81553" s="1" t="s">
        <v>1649</v>
      </c>
      <c r="C81553">
        <v>231230</v>
      </c>
      <c r="D81553">
        <v>170</v>
      </c>
      <c r="E81553">
        <v>15622488</v>
      </c>
      <c r="F81553">
        <v>67.3</v>
      </c>
      <c r="G81553">
        <v>67.900000000000006</v>
      </c>
      <c r="H81553">
        <v>67.3</v>
      </c>
      <c r="I81553">
        <v>67.3</v>
      </c>
      <c r="J81553" s="1" t="s">
        <v>2</v>
      </c>
      <c r="K81553">
        <v>0.2</v>
      </c>
      <c r="L81553">
        <v>67.3</v>
      </c>
      <c r="M81553">
        <v>3</v>
      </c>
      <c r="N81553">
        <v>67.5</v>
      </c>
      <c r="O81553">
        <v>4</v>
      </c>
      <c r="P81553">
        <v>13.43</v>
      </c>
      <c r="Q81553">
        <v>20201130</v>
      </c>
    </row>
    <row r="81554" spans="1:17" x14ac:dyDescent="0.45">
      <c r="A81554" s="1" t="s">
        <v>1650</v>
      </c>
      <c r="B81554" s="1" t="s">
        <v>1651</v>
      </c>
      <c r="C81554">
        <v>836362</v>
      </c>
      <c r="D81554">
        <v>708</v>
      </c>
      <c r="E81554">
        <v>193058204</v>
      </c>
      <c r="F81554">
        <v>233</v>
      </c>
      <c r="G81554">
        <v>235</v>
      </c>
      <c r="H81554">
        <v>229</v>
      </c>
      <c r="I81554">
        <v>230</v>
      </c>
      <c r="J81554" s="1" t="s">
        <v>2</v>
      </c>
      <c r="K81554">
        <v>1.5</v>
      </c>
      <c r="L81554">
        <v>230</v>
      </c>
      <c r="M81554">
        <v>4</v>
      </c>
      <c r="N81554">
        <v>230.5</v>
      </c>
      <c r="O81554">
        <v>1</v>
      </c>
      <c r="P81554">
        <v>18.809999999999999</v>
      </c>
      <c r="Q81554">
        <v>20201130</v>
      </c>
    </row>
    <row r="81555" spans="1:17" x14ac:dyDescent="0.45">
      <c r="A81555" s="1" t="s">
        <v>1652</v>
      </c>
      <c r="B81555" s="1" t="s">
        <v>1653</v>
      </c>
      <c r="C81555">
        <v>988627</v>
      </c>
      <c r="D81555">
        <v>850</v>
      </c>
      <c r="E81555">
        <v>2259707680</v>
      </c>
      <c r="F81555">
        <v>2330</v>
      </c>
      <c r="G81555">
        <v>2430</v>
      </c>
      <c r="H81555">
        <v>2220</v>
      </c>
      <c r="I81555">
        <v>2220</v>
      </c>
      <c r="J81555" s="1" t="s">
        <v>2</v>
      </c>
      <c r="K81555">
        <v>65</v>
      </c>
      <c r="L81555">
        <v>2220</v>
      </c>
      <c r="M81555">
        <v>8</v>
      </c>
      <c r="N81555">
        <v>2230</v>
      </c>
      <c r="O81555">
        <v>2</v>
      </c>
      <c r="P81555">
        <v>71.34</v>
      </c>
      <c r="Q81555">
        <v>20201130</v>
      </c>
    </row>
    <row r="81556" spans="1:17" x14ac:dyDescent="0.45">
      <c r="A81556" s="1" t="s">
        <v>1654</v>
      </c>
      <c r="B81556" s="1" t="s">
        <v>1655</v>
      </c>
      <c r="C81556">
        <v>267618</v>
      </c>
      <c r="D81556">
        <v>226</v>
      </c>
      <c r="E81556">
        <v>33905095</v>
      </c>
      <c r="F81556">
        <v>127.5</v>
      </c>
      <c r="G81556">
        <v>127.5</v>
      </c>
      <c r="H81556">
        <v>126</v>
      </c>
      <c r="I81556">
        <v>126</v>
      </c>
      <c r="J81556" s="1" t="s">
        <v>2</v>
      </c>
      <c r="K81556">
        <v>1</v>
      </c>
      <c r="L81556">
        <v>126</v>
      </c>
      <c r="M81556">
        <v>41</v>
      </c>
      <c r="N81556">
        <v>126.5</v>
      </c>
      <c r="O81556">
        <v>2</v>
      </c>
      <c r="P81556">
        <v>24.8</v>
      </c>
      <c r="Q81556">
        <v>20201130</v>
      </c>
    </row>
    <row r="81557" spans="1:17" x14ac:dyDescent="0.45">
      <c r="A81557" s="1" t="s">
        <v>1656</v>
      </c>
      <c r="B81557" s="1" t="s">
        <v>1657</v>
      </c>
      <c r="C81557">
        <v>89000</v>
      </c>
      <c r="D81557">
        <v>50</v>
      </c>
      <c r="E81557">
        <v>2581050</v>
      </c>
      <c r="F81557">
        <v>28.85</v>
      </c>
      <c r="G81557">
        <v>29.4</v>
      </c>
      <c r="H81557">
        <v>28.75</v>
      </c>
      <c r="I81557">
        <v>29.4</v>
      </c>
      <c r="J81557" s="1" t="s">
        <v>6</v>
      </c>
      <c r="K81557">
        <v>0.4</v>
      </c>
      <c r="L81557">
        <v>29</v>
      </c>
      <c r="M81557">
        <v>1</v>
      </c>
      <c r="N81557">
        <v>29.4</v>
      </c>
      <c r="O81557">
        <v>2</v>
      </c>
      <c r="P81557">
        <v>0</v>
      </c>
      <c r="Q81557">
        <v>20201130</v>
      </c>
    </row>
    <row r="81558" spans="1:17" x14ac:dyDescent="0.45">
      <c r="A81558" s="1" t="s">
        <v>1658</v>
      </c>
      <c r="B81558" s="1" t="s">
        <v>1659</v>
      </c>
      <c r="C81558">
        <v>25145</v>
      </c>
      <c r="D81558">
        <v>24</v>
      </c>
      <c r="E81558">
        <v>792991</v>
      </c>
      <c r="F81558">
        <v>32</v>
      </c>
      <c r="G81558">
        <v>32</v>
      </c>
      <c r="H81558">
        <v>31.15</v>
      </c>
      <c r="I81558">
        <v>31.6</v>
      </c>
      <c r="J81558" s="1" t="s">
        <v>2</v>
      </c>
      <c r="K81558">
        <v>0.55000000000000004</v>
      </c>
      <c r="L81558">
        <v>31.5</v>
      </c>
      <c r="M81558">
        <v>2</v>
      </c>
      <c r="N81558">
        <v>31.6</v>
      </c>
      <c r="O81558">
        <v>1</v>
      </c>
      <c r="P81558">
        <v>0</v>
      </c>
      <c r="Q81558">
        <v>20201130</v>
      </c>
    </row>
    <row r="81559" spans="1:17" x14ac:dyDescent="0.45">
      <c r="A81559" s="1" t="s">
        <v>1660</v>
      </c>
      <c r="B81559" s="1" t="s">
        <v>1661</v>
      </c>
      <c r="C81559">
        <v>35110903</v>
      </c>
      <c r="D81559">
        <v>15239</v>
      </c>
      <c r="E81559">
        <v>1541908329</v>
      </c>
      <c r="F81559">
        <v>42.6</v>
      </c>
      <c r="G81559">
        <v>44.85</v>
      </c>
      <c r="H81559">
        <v>42.15</v>
      </c>
      <c r="I81559">
        <v>44.5</v>
      </c>
      <c r="J81559" s="1" t="s">
        <v>6</v>
      </c>
      <c r="K81559">
        <v>2.35</v>
      </c>
      <c r="L81559">
        <v>44.45</v>
      </c>
      <c r="M81559">
        <v>41</v>
      </c>
      <c r="N81559">
        <v>44.5</v>
      </c>
      <c r="O81559">
        <v>413</v>
      </c>
      <c r="P81559">
        <v>0</v>
      </c>
      <c r="Q81559">
        <v>20201130</v>
      </c>
    </row>
    <row r="81560" spans="1:17" x14ac:dyDescent="0.45">
      <c r="A81560" s="1" t="s">
        <v>1662</v>
      </c>
      <c r="B81560" s="1" t="s">
        <v>1663</v>
      </c>
      <c r="C81560">
        <v>826059</v>
      </c>
      <c r="D81560">
        <v>547</v>
      </c>
      <c r="E81560">
        <v>45933915</v>
      </c>
      <c r="F81560">
        <v>55.9</v>
      </c>
      <c r="G81560">
        <v>56.2</v>
      </c>
      <c r="H81560">
        <v>55</v>
      </c>
      <c r="I81560">
        <v>55</v>
      </c>
      <c r="J81560" s="1" t="s">
        <v>2</v>
      </c>
      <c r="K81560">
        <v>0.4</v>
      </c>
      <c r="L81560">
        <v>54.9</v>
      </c>
      <c r="M81560">
        <v>7</v>
      </c>
      <c r="N81560">
        <v>55</v>
      </c>
      <c r="O81560">
        <v>3</v>
      </c>
      <c r="P81560">
        <v>19.23</v>
      </c>
      <c r="Q81560">
        <v>20201130</v>
      </c>
    </row>
    <row r="81561" spans="1:17" x14ac:dyDescent="0.45">
      <c r="A81561" s="1" t="s">
        <v>1664</v>
      </c>
      <c r="B81561" s="1" t="s">
        <v>1665</v>
      </c>
      <c r="C81561">
        <v>1292711</v>
      </c>
      <c r="D81561">
        <v>908</v>
      </c>
      <c r="E81561">
        <v>155866919</v>
      </c>
      <c r="F81561">
        <v>122</v>
      </c>
      <c r="G81561">
        <v>122</v>
      </c>
      <c r="H81561">
        <v>119</v>
      </c>
      <c r="I81561">
        <v>122</v>
      </c>
      <c r="J81561" s="1" t="s">
        <v>6</v>
      </c>
      <c r="K81561">
        <v>1</v>
      </c>
      <c r="L81561">
        <v>121.5</v>
      </c>
      <c r="M81561">
        <v>2</v>
      </c>
      <c r="N81561">
        <v>122</v>
      </c>
      <c r="O81561">
        <v>90</v>
      </c>
      <c r="P81561">
        <v>19.27</v>
      </c>
      <c r="Q81561">
        <v>20201130</v>
      </c>
    </row>
    <row r="81562" spans="1:17" x14ac:dyDescent="0.45">
      <c r="A81562" s="1" t="s">
        <v>1668</v>
      </c>
      <c r="B81562" s="1" t="s">
        <v>1669</v>
      </c>
      <c r="C81562">
        <v>2704892</v>
      </c>
      <c r="D81562">
        <v>1755</v>
      </c>
      <c r="E81562">
        <v>309343600</v>
      </c>
      <c r="F81562">
        <v>116</v>
      </c>
      <c r="G81562">
        <v>116</v>
      </c>
      <c r="H81562">
        <v>113.5</v>
      </c>
      <c r="I81562">
        <v>113.5</v>
      </c>
      <c r="J81562" s="1" t="s">
        <v>2</v>
      </c>
      <c r="K81562">
        <v>2.5</v>
      </c>
      <c r="L81562">
        <v>113.5</v>
      </c>
      <c r="M81562">
        <v>2</v>
      </c>
      <c r="N81562">
        <v>114</v>
      </c>
      <c r="O81562">
        <v>10</v>
      </c>
      <c r="P81562">
        <v>10.59</v>
      </c>
      <c r="Q81562">
        <v>20201130</v>
      </c>
    </row>
    <row r="81563" spans="1:17" x14ac:dyDescent="0.45">
      <c r="A81563" s="1" t="s">
        <v>1670</v>
      </c>
      <c r="B81563" s="1" t="s">
        <v>1671</v>
      </c>
      <c r="C81563">
        <v>55011</v>
      </c>
      <c r="D81563">
        <v>35</v>
      </c>
      <c r="E81563">
        <v>6113237</v>
      </c>
      <c r="F81563">
        <v>110.5</v>
      </c>
      <c r="G81563">
        <v>112</v>
      </c>
      <c r="H81563">
        <v>110</v>
      </c>
      <c r="I81563">
        <v>111.5</v>
      </c>
      <c r="J81563" s="1" t="s">
        <v>6</v>
      </c>
      <c r="K81563">
        <v>0.5</v>
      </c>
      <c r="L81563">
        <v>111.5</v>
      </c>
      <c r="M81563">
        <v>6</v>
      </c>
      <c r="N81563">
        <v>112</v>
      </c>
      <c r="O81563">
        <v>13</v>
      </c>
      <c r="P81563">
        <v>13.34</v>
      </c>
      <c r="Q81563">
        <v>20201130</v>
      </c>
    </row>
    <row r="81564" spans="1:17" x14ac:dyDescent="0.45">
      <c r="A81564" s="1" t="s">
        <v>1672</v>
      </c>
      <c r="B81564" s="1" t="s">
        <v>1673</v>
      </c>
      <c r="C81564">
        <v>16285614</v>
      </c>
      <c r="D81564">
        <v>8887</v>
      </c>
      <c r="E81564">
        <v>1086762259</v>
      </c>
      <c r="F81564">
        <v>66.3</v>
      </c>
      <c r="G81564">
        <v>67.900000000000006</v>
      </c>
      <c r="H81564">
        <v>65.3</v>
      </c>
      <c r="I81564">
        <v>65.5</v>
      </c>
      <c r="J81564" s="1" t="s">
        <v>2</v>
      </c>
      <c r="K81564">
        <v>0.2</v>
      </c>
      <c r="L81564">
        <v>65.5</v>
      </c>
      <c r="M81564">
        <v>89</v>
      </c>
      <c r="N81564">
        <v>65.599999999999994</v>
      </c>
      <c r="O81564">
        <v>2</v>
      </c>
      <c r="P81564">
        <v>25.39</v>
      </c>
      <c r="Q81564">
        <v>20201130</v>
      </c>
    </row>
    <row r="81565" spans="1:17" x14ac:dyDescent="0.45">
      <c r="A81565" s="1" t="s">
        <v>1674</v>
      </c>
      <c r="B81565" s="1" t="s">
        <v>1675</v>
      </c>
      <c r="C81565">
        <v>1003302</v>
      </c>
      <c r="D81565">
        <v>768</v>
      </c>
      <c r="E81565">
        <v>260324798</v>
      </c>
      <c r="F81565">
        <v>258.5</v>
      </c>
      <c r="G81565">
        <v>265</v>
      </c>
      <c r="H81565">
        <v>255.5</v>
      </c>
      <c r="I81565">
        <v>255.5</v>
      </c>
      <c r="J81565" s="1" t="s">
        <v>3</v>
      </c>
      <c r="K81565">
        <v>0</v>
      </c>
      <c r="L81565">
        <v>255.5</v>
      </c>
      <c r="M81565">
        <v>7</v>
      </c>
      <c r="N81565">
        <v>256</v>
      </c>
      <c r="O81565">
        <v>13</v>
      </c>
      <c r="P81565">
        <v>29.23</v>
      </c>
      <c r="Q81565">
        <v>20201130</v>
      </c>
    </row>
    <row r="81566" spans="1:17" x14ac:dyDescent="0.45">
      <c r="A81566" s="1" t="s">
        <v>1676</v>
      </c>
      <c r="B81566" s="1" t="s">
        <v>1677</v>
      </c>
      <c r="C81566">
        <v>550000</v>
      </c>
      <c r="D81566">
        <v>453</v>
      </c>
      <c r="E81566">
        <v>106572262</v>
      </c>
      <c r="F81566">
        <v>193</v>
      </c>
      <c r="G81566">
        <v>196</v>
      </c>
      <c r="H81566">
        <v>192.5</v>
      </c>
      <c r="I81566">
        <v>193</v>
      </c>
      <c r="J81566" s="1" t="s">
        <v>2</v>
      </c>
      <c r="K81566">
        <v>0.5</v>
      </c>
      <c r="L81566">
        <v>193</v>
      </c>
      <c r="M81566">
        <v>35</v>
      </c>
      <c r="N81566">
        <v>194</v>
      </c>
      <c r="O81566">
        <v>23</v>
      </c>
      <c r="P81566">
        <v>11.82</v>
      </c>
      <c r="Q81566">
        <v>20201130</v>
      </c>
    </row>
    <row r="81567" spans="1:17" x14ac:dyDescent="0.45">
      <c r="A81567" s="1" t="s">
        <v>1678</v>
      </c>
      <c r="B81567" s="1" t="s">
        <v>1679</v>
      </c>
      <c r="C81567">
        <v>11416316</v>
      </c>
      <c r="D81567">
        <v>4160</v>
      </c>
      <c r="E81567">
        <v>1047995721</v>
      </c>
      <c r="F81567">
        <v>94.5</v>
      </c>
      <c r="G81567">
        <v>94.9</v>
      </c>
      <c r="H81567">
        <v>90.5</v>
      </c>
      <c r="I81567">
        <v>90.5</v>
      </c>
      <c r="J81567" s="1" t="s">
        <v>2</v>
      </c>
      <c r="K81567">
        <v>4</v>
      </c>
      <c r="L81567">
        <v>90.5</v>
      </c>
      <c r="M81567">
        <v>255</v>
      </c>
      <c r="N81567">
        <v>90.9</v>
      </c>
      <c r="O81567">
        <v>3</v>
      </c>
      <c r="P81567">
        <v>201.11</v>
      </c>
      <c r="Q81567">
        <v>20201130</v>
      </c>
    </row>
    <row r="81568" spans="1:17" x14ac:dyDescent="0.45">
      <c r="A81568" s="1" t="s">
        <v>1680</v>
      </c>
      <c r="B81568" s="1" t="s">
        <v>1681</v>
      </c>
      <c r="C81568">
        <v>144088</v>
      </c>
      <c r="D81568">
        <v>123</v>
      </c>
      <c r="E81568">
        <v>8676958</v>
      </c>
      <c r="F81568">
        <v>60.2</v>
      </c>
      <c r="G81568">
        <v>60.5</v>
      </c>
      <c r="H81568">
        <v>59.9</v>
      </c>
      <c r="I81568">
        <v>59.9</v>
      </c>
      <c r="J81568" s="1" t="s">
        <v>2</v>
      </c>
      <c r="K81568">
        <v>0.1</v>
      </c>
      <c r="L81568">
        <v>59.9</v>
      </c>
      <c r="M81568">
        <v>4</v>
      </c>
      <c r="N81568">
        <v>60</v>
      </c>
      <c r="O81568">
        <v>1</v>
      </c>
      <c r="P81568">
        <v>11.75</v>
      </c>
      <c r="Q81568">
        <v>20201130</v>
      </c>
    </row>
    <row r="81569" spans="1:17" x14ac:dyDescent="0.45">
      <c r="A81569" s="1" t="s">
        <v>1682</v>
      </c>
      <c r="B81569" s="1" t="s">
        <v>1683</v>
      </c>
      <c r="C81569">
        <v>7888444</v>
      </c>
      <c r="D81569">
        <v>6465</v>
      </c>
      <c r="E81569">
        <v>3554461017</v>
      </c>
      <c r="F81569">
        <v>447</v>
      </c>
      <c r="G81569">
        <v>458</v>
      </c>
      <c r="H81569">
        <v>440</v>
      </c>
      <c r="I81569">
        <v>456</v>
      </c>
      <c r="J81569" s="1" t="s">
        <v>6</v>
      </c>
      <c r="K81569">
        <v>20</v>
      </c>
      <c r="L81569">
        <v>455</v>
      </c>
      <c r="M81569">
        <v>1</v>
      </c>
      <c r="N81569">
        <v>456</v>
      </c>
      <c r="O81569">
        <v>25</v>
      </c>
      <c r="P81569">
        <v>127.73</v>
      </c>
      <c r="Q81569">
        <v>20201130</v>
      </c>
    </row>
    <row r="81570" spans="1:17" x14ac:dyDescent="0.45">
      <c r="A81570" s="1" t="s">
        <v>1684</v>
      </c>
      <c r="B81570" s="1" t="s">
        <v>1685</v>
      </c>
      <c r="C81570">
        <v>1122438</v>
      </c>
      <c r="D81570">
        <v>939</v>
      </c>
      <c r="E81570">
        <v>335418325</v>
      </c>
      <c r="F81570">
        <v>286</v>
      </c>
      <c r="G81570">
        <v>312</v>
      </c>
      <c r="H81570">
        <v>286</v>
      </c>
      <c r="I81570">
        <v>312</v>
      </c>
      <c r="J81570" s="1" t="s">
        <v>6</v>
      </c>
      <c r="K81570">
        <v>28</v>
      </c>
      <c r="L81570">
        <v>312</v>
      </c>
      <c r="M81570">
        <v>69</v>
      </c>
      <c r="O81570">
        <v>0</v>
      </c>
      <c r="P81570">
        <v>0</v>
      </c>
      <c r="Q81570">
        <v>20201130</v>
      </c>
    </row>
    <row r="81571" spans="1:17" x14ac:dyDescent="0.45">
      <c r="A81571" s="1" t="s">
        <v>1686</v>
      </c>
      <c r="B81571" s="1" t="s">
        <v>1687</v>
      </c>
      <c r="C81571">
        <v>324872</v>
      </c>
      <c r="D81571">
        <v>214</v>
      </c>
      <c r="E81571">
        <v>14017931</v>
      </c>
      <c r="F81571">
        <v>43.35</v>
      </c>
      <c r="G81571">
        <v>43.7</v>
      </c>
      <c r="H81571">
        <v>42.8</v>
      </c>
      <c r="I81571">
        <v>43</v>
      </c>
      <c r="J81571" s="1" t="s">
        <v>6</v>
      </c>
      <c r="K81571">
        <v>0.7</v>
      </c>
      <c r="L81571">
        <v>42.95</v>
      </c>
      <c r="M81571">
        <v>1</v>
      </c>
      <c r="N81571">
        <v>43</v>
      </c>
      <c r="O81571">
        <v>69</v>
      </c>
      <c r="P81571">
        <v>0</v>
      </c>
      <c r="Q81571">
        <v>20201130</v>
      </c>
    </row>
    <row r="81572" spans="1:17" x14ac:dyDescent="0.45">
      <c r="A81572" s="1" t="s">
        <v>1688</v>
      </c>
      <c r="B81572" s="1" t="s">
        <v>1689</v>
      </c>
      <c r="C81572">
        <v>1081347</v>
      </c>
      <c r="D81572">
        <v>823</v>
      </c>
      <c r="E81572">
        <v>61883894</v>
      </c>
      <c r="F81572">
        <v>56.4</v>
      </c>
      <c r="G81572">
        <v>58.8</v>
      </c>
      <c r="H81572">
        <v>56</v>
      </c>
      <c r="I81572">
        <v>56.5</v>
      </c>
      <c r="J81572" s="1" t="s">
        <v>6</v>
      </c>
      <c r="K81572">
        <v>0.5</v>
      </c>
      <c r="L81572">
        <v>56.5</v>
      </c>
      <c r="M81572">
        <v>1</v>
      </c>
      <c r="N81572">
        <v>56.6</v>
      </c>
      <c r="O81572">
        <v>1</v>
      </c>
      <c r="P81572">
        <v>23.06</v>
      </c>
      <c r="Q81572">
        <v>20201130</v>
      </c>
    </row>
    <row r="81573" spans="1:17" x14ac:dyDescent="0.45">
      <c r="A81573" s="1" t="s">
        <v>1690</v>
      </c>
      <c r="B81573" s="1" t="s">
        <v>1691</v>
      </c>
      <c r="C81573">
        <v>4098129</v>
      </c>
      <c r="D81573">
        <v>2147</v>
      </c>
      <c r="E81573">
        <v>232858833</v>
      </c>
      <c r="F81573">
        <v>57</v>
      </c>
      <c r="G81573">
        <v>57.5</v>
      </c>
      <c r="H81573">
        <v>56</v>
      </c>
      <c r="I81573">
        <v>56.1</v>
      </c>
      <c r="J81573" s="1" t="s">
        <v>2</v>
      </c>
      <c r="K81573">
        <v>0.6</v>
      </c>
      <c r="L81573">
        <v>56.1</v>
      </c>
      <c r="M81573">
        <v>32</v>
      </c>
      <c r="N81573">
        <v>56.2</v>
      </c>
      <c r="O81573">
        <v>3</v>
      </c>
      <c r="P81573">
        <v>124.67</v>
      </c>
      <c r="Q81573">
        <v>20201130</v>
      </c>
    </row>
    <row r="81574" spans="1:17" x14ac:dyDescent="0.45">
      <c r="A81574" s="1" t="s">
        <v>1692</v>
      </c>
      <c r="B81574" s="1" t="s">
        <v>1693</v>
      </c>
      <c r="C81574">
        <v>106134</v>
      </c>
      <c r="D81574">
        <v>64</v>
      </c>
      <c r="E81574">
        <v>1607528</v>
      </c>
      <c r="F81574">
        <v>15.3</v>
      </c>
      <c r="G81574">
        <v>15.3</v>
      </c>
      <c r="H81574">
        <v>15.05</v>
      </c>
      <c r="I81574">
        <v>15.05</v>
      </c>
      <c r="J81574" s="1" t="s">
        <v>2</v>
      </c>
      <c r="K81574">
        <v>0.1</v>
      </c>
      <c r="L81574">
        <v>15.05</v>
      </c>
      <c r="M81574">
        <v>8</v>
      </c>
      <c r="N81574">
        <v>15.1</v>
      </c>
      <c r="O81574">
        <v>2</v>
      </c>
      <c r="P81574">
        <v>0</v>
      </c>
      <c r="Q81574">
        <v>20201130</v>
      </c>
    </row>
    <row r="81575" spans="1:17" x14ac:dyDescent="0.45">
      <c r="A81575" s="1" t="s">
        <v>1694</v>
      </c>
      <c r="B81575" s="1" t="s">
        <v>1695</v>
      </c>
      <c r="C81575">
        <v>125039</v>
      </c>
      <c r="D81575">
        <v>101</v>
      </c>
      <c r="E81575">
        <v>9412072</v>
      </c>
      <c r="F81575">
        <v>75.900000000000006</v>
      </c>
      <c r="G81575">
        <v>76.400000000000006</v>
      </c>
      <c r="H81575">
        <v>74.099999999999994</v>
      </c>
      <c r="I81575">
        <v>74.3</v>
      </c>
      <c r="J81575" s="1" t="s">
        <v>2</v>
      </c>
      <c r="K81575">
        <v>1.4</v>
      </c>
      <c r="L81575">
        <v>74.3</v>
      </c>
      <c r="M81575">
        <v>5</v>
      </c>
      <c r="N81575">
        <v>74.400000000000006</v>
      </c>
      <c r="O81575">
        <v>1</v>
      </c>
      <c r="P81575">
        <v>24.44</v>
      </c>
      <c r="Q81575">
        <v>20201130</v>
      </c>
    </row>
    <row r="81576" spans="1:17" x14ac:dyDescent="0.45">
      <c r="A81576" s="1" t="s">
        <v>1696</v>
      </c>
      <c r="B81576" s="1" t="s">
        <v>1697</v>
      </c>
      <c r="C81576">
        <v>76315</v>
      </c>
      <c r="D81576">
        <v>67</v>
      </c>
      <c r="E81576">
        <v>5850867</v>
      </c>
      <c r="F81576">
        <v>76</v>
      </c>
      <c r="G81576">
        <v>77.2</v>
      </c>
      <c r="H81576">
        <v>76</v>
      </c>
      <c r="I81576">
        <v>77.2</v>
      </c>
      <c r="J81576" s="1" t="s">
        <v>6</v>
      </c>
      <c r="K81576">
        <v>1.2</v>
      </c>
      <c r="L81576">
        <v>77</v>
      </c>
      <c r="M81576">
        <v>4</v>
      </c>
      <c r="N81576">
        <v>77.3</v>
      </c>
      <c r="O81576">
        <v>1</v>
      </c>
      <c r="P81576">
        <v>41.73</v>
      </c>
      <c r="Q81576">
        <v>20201130</v>
      </c>
    </row>
    <row r="81577" spans="1:17" x14ac:dyDescent="0.45">
      <c r="A81577" s="1" t="s">
        <v>1698</v>
      </c>
      <c r="B81577" s="1" t="s">
        <v>1699</v>
      </c>
      <c r="C81577">
        <v>595576</v>
      </c>
      <c r="D81577">
        <v>491</v>
      </c>
      <c r="E81577">
        <v>94443951</v>
      </c>
      <c r="F81577">
        <v>159</v>
      </c>
      <c r="G81577">
        <v>160.5</v>
      </c>
      <c r="H81577">
        <v>157.5</v>
      </c>
      <c r="I81577">
        <v>158.5</v>
      </c>
      <c r="J81577" s="1" t="s">
        <v>6</v>
      </c>
      <c r="K81577">
        <v>0.5</v>
      </c>
      <c r="L81577">
        <v>158</v>
      </c>
      <c r="M81577">
        <v>58</v>
      </c>
      <c r="N81577">
        <v>158.5</v>
      </c>
      <c r="O81577">
        <v>5</v>
      </c>
      <c r="P81577">
        <v>15.91</v>
      </c>
      <c r="Q81577">
        <v>20201130</v>
      </c>
    </row>
    <row r="81578" spans="1:17" x14ac:dyDescent="0.45">
      <c r="A81578" s="1" t="s">
        <v>1700</v>
      </c>
      <c r="B81578" s="1" t="s">
        <v>1701</v>
      </c>
      <c r="C81578">
        <v>1945934</v>
      </c>
      <c r="D81578">
        <v>1013</v>
      </c>
      <c r="E81578">
        <v>130165389</v>
      </c>
      <c r="F81578">
        <v>67</v>
      </c>
      <c r="G81578">
        <v>67.5</v>
      </c>
      <c r="H81578">
        <v>65.8</v>
      </c>
      <c r="I81578">
        <v>66.7</v>
      </c>
      <c r="J81578" s="1" t="s">
        <v>2</v>
      </c>
      <c r="K81578">
        <v>0.4</v>
      </c>
      <c r="L81578">
        <v>66.7</v>
      </c>
      <c r="M81578">
        <v>45</v>
      </c>
      <c r="N81578">
        <v>66.8</v>
      </c>
      <c r="O81578">
        <v>10</v>
      </c>
      <c r="P81578">
        <v>17.420000000000002</v>
      </c>
      <c r="Q81578">
        <v>20201130</v>
      </c>
    </row>
    <row r="81579" spans="1:17" x14ac:dyDescent="0.45">
      <c r="A81579" s="1" t="s">
        <v>1702</v>
      </c>
      <c r="B81579" s="1" t="s">
        <v>1703</v>
      </c>
      <c r="C81579">
        <v>2001689</v>
      </c>
      <c r="D81579">
        <v>538</v>
      </c>
      <c r="E81579">
        <v>165774264</v>
      </c>
      <c r="F81579">
        <v>83.8</v>
      </c>
      <c r="G81579">
        <v>83.9</v>
      </c>
      <c r="H81579">
        <v>82.2</v>
      </c>
      <c r="I81579">
        <v>82.4</v>
      </c>
      <c r="J81579" s="1" t="s">
        <v>2</v>
      </c>
      <c r="K81579">
        <v>0.6</v>
      </c>
      <c r="L81579">
        <v>82.4</v>
      </c>
      <c r="M81579">
        <v>38</v>
      </c>
      <c r="N81579">
        <v>82.5</v>
      </c>
      <c r="O81579">
        <v>9</v>
      </c>
      <c r="P81579">
        <v>17.68</v>
      </c>
      <c r="Q81579">
        <v>20201130</v>
      </c>
    </row>
    <row r="81580" spans="1:17" x14ac:dyDescent="0.45">
      <c r="A81580" s="1" t="s">
        <v>1704</v>
      </c>
      <c r="B81580" s="1" t="s">
        <v>1705</v>
      </c>
      <c r="C81580">
        <v>293682</v>
      </c>
      <c r="D81580">
        <v>257</v>
      </c>
      <c r="E81580">
        <v>22378207</v>
      </c>
      <c r="F81580">
        <v>77.3</v>
      </c>
      <c r="G81580">
        <v>77.3</v>
      </c>
      <c r="H81580">
        <v>75.599999999999994</v>
      </c>
      <c r="I81580">
        <v>75.8</v>
      </c>
      <c r="J81580" s="1" t="s">
        <v>2</v>
      </c>
      <c r="K81580">
        <v>0.4</v>
      </c>
      <c r="L81580">
        <v>75.8</v>
      </c>
      <c r="M81580">
        <v>2</v>
      </c>
      <c r="N81580">
        <v>75.900000000000006</v>
      </c>
      <c r="O81580">
        <v>1</v>
      </c>
      <c r="P81580">
        <v>0</v>
      </c>
      <c r="Q81580">
        <v>20201130</v>
      </c>
    </row>
    <row r="81581" spans="1:17" x14ac:dyDescent="0.45">
      <c r="A81581" s="1" t="s">
        <v>1706</v>
      </c>
      <c r="B81581" s="1" t="s">
        <v>1707</v>
      </c>
      <c r="C81581">
        <v>232120</v>
      </c>
      <c r="D81581">
        <v>127</v>
      </c>
      <c r="E81581">
        <v>12121301</v>
      </c>
      <c r="F81581">
        <v>52.5</v>
      </c>
      <c r="G81581">
        <v>52.5</v>
      </c>
      <c r="H81581">
        <v>52.1</v>
      </c>
      <c r="I81581">
        <v>52.2</v>
      </c>
      <c r="J81581" s="1" t="s">
        <v>6</v>
      </c>
      <c r="K81581">
        <v>0.1</v>
      </c>
      <c r="L81581">
        <v>52.1</v>
      </c>
      <c r="M81581">
        <v>6</v>
      </c>
      <c r="N81581">
        <v>52.2</v>
      </c>
      <c r="O81581">
        <v>6</v>
      </c>
      <c r="P81581">
        <v>20.149999999999999</v>
      </c>
      <c r="Q81581">
        <v>20201130</v>
      </c>
    </row>
    <row r="81582" spans="1:17" x14ac:dyDescent="0.45">
      <c r="A81582" s="1" t="s">
        <v>1708</v>
      </c>
      <c r="B81582" s="1" t="s">
        <v>1709</v>
      </c>
      <c r="C81582">
        <v>110828</v>
      </c>
      <c r="D81582">
        <v>106</v>
      </c>
      <c r="E81582">
        <v>3737029</v>
      </c>
      <c r="F81582">
        <v>33.950000000000003</v>
      </c>
      <c r="G81582">
        <v>34.1</v>
      </c>
      <c r="H81582">
        <v>33.5</v>
      </c>
      <c r="I81582">
        <v>33.6</v>
      </c>
      <c r="J81582" s="1" t="s">
        <v>6</v>
      </c>
      <c r="K81582">
        <v>0.4</v>
      </c>
      <c r="L81582">
        <v>33.549999999999997</v>
      </c>
      <c r="M81582">
        <v>1</v>
      </c>
      <c r="N81582">
        <v>33.6</v>
      </c>
      <c r="O81582">
        <v>1</v>
      </c>
      <c r="P81582">
        <v>0</v>
      </c>
      <c r="Q81582">
        <v>20201130</v>
      </c>
    </row>
    <row r="81583" spans="1:17" x14ac:dyDescent="0.45">
      <c r="A81583" s="1" t="s">
        <v>1710</v>
      </c>
      <c r="B81583" s="1" t="s">
        <v>1711</v>
      </c>
      <c r="C81583">
        <v>12170</v>
      </c>
      <c r="D81583">
        <v>15</v>
      </c>
      <c r="E81583">
        <v>812351</v>
      </c>
      <c r="F81583">
        <v>67</v>
      </c>
      <c r="G81583">
        <v>67</v>
      </c>
      <c r="H81583">
        <v>66.599999999999994</v>
      </c>
      <c r="I81583">
        <v>66.7</v>
      </c>
      <c r="J81583" s="1" t="s">
        <v>6</v>
      </c>
      <c r="K81583">
        <v>0.1</v>
      </c>
      <c r="L81583">
        <v>66.599999999999994</v>
      </c>
      <c r="M81583">
        <v>2</v>
      </c>
      <c r="N81583">
        <v>66.900000000000006</v>
      </c>
      <c r="O81583">
        <v>2</v>
      </c>
      <c r="P81583">
        <v>11.62</v>
      </c>
      <c r="Q81583">
        <v>20201130</v>
      </c>
    </row>
    <row r="81584" spans="1:17" x14ac:dyDescent="0.45">
      <c r="A81584" s="1" t="s">
        <v>1712</v>
      </c>
      <c r="B81584" s="1" t="s">
        <v>1713</v>
      </c>
      <c r="C81584">
        <v>8000</v>
      </c>
      <c r="D81584">
        <v>7</v>
      </c>
      <c r="E81584">
        <v>427100</v>
      </c>
      <c r="F81584">
        <v>53.3</v>
      </c>
      <c r="G81584">
        <v>53.7</v>
      </c>
      <c r="H81584">
        <v>53.2</v>
      </c>
      <c r="I81584">
        <v>53.7</v>
      </c>
      <c r="J81584" s="1" t="s">
        <v>2</v>
      </c>
      <c r="K81584">
        <v>0.3</v>
      </c>
      <c r="L81584">
        <v>53.5</v>
      </c>
      <c r="M81584">
        <v>1</v>
      </c>
      <c r="N81584">
        <v>54</v>
      </c>
      <c r="O81584">
        <v>7</v>
      </c>
      <c r="P81584">
        <v>15.93</v>
      </c>
      <c r="Q81584">
        <v>20201130</v>
      </c>
    </row>
    <row r="81585" spans="1:17" x14ac:dyDescent="0.45">
      <c r="A81585" s="1" t="s">
        <v>1714</v>
      </c>
      <c r="B81585" s="1" t="s">
        <v>1715</v>
      </c>
      <c r="C81585">
        <v>22051</v>
      </c>
      <c r="D81585">
        <v>22</v>
      </c>
      <c r="E81585">
        <v>2323879</v>
      </c>
      <c r="F81585">
        <v>105.5</v>
      </c>
      <c r="G81585">
        <v>106</v>
      </c>
      <c r="H81585">
        <v>104.5</v>
      </c>
      <c r="I81585">
        <v>105</v>
      </c>
      <c r="J81585" s="1" t="s">
        <v>2</v>
      </c>
      <c r="K81585">
        <v>0.5</v>
      </c>
      <c r="L81585">
        <v>104</v>
      </c>
      <c r="M81585">
        <v>8</v>
      </c>
      <c r="N81585">
        <v>105</v>
      </c>
      <c r="O81585">
        <v>1</v>
      </c>
      <c r="P81585">
        <v>28.3</v>
      </c>
      <c r="Q81585">
        <v>20201130</v>
      </c>
    </row>
    <row r="81586" spans="1:17" x14ac:dyDescent="0.45">
      <c r="A81586" s="1" t="s">
        <v>1716</v>
      </c>
      <c r="B81586" s="1" t="s">
        <v>1717</v>
      </c>
      <c r="C81586">
        <v>300200</v>
      </c>
      <c r="D81586">
        <v>241</v>
      </c>
      <c r="E81586">
        <v>17302900</v>
      </c>
      <c r="F81586">
        <v>58.1</v>
      </c>
      <c r="G81586">
        <v>58.2</v>
      </c>
      <c r="H81586">
        <v>56.7</v>
      </c>
      <c r="I81586">
        <v>57.1</v>
      </c>
      <c r="J81586" s="1" t="s">
        <v>2</v>
      </c>
      <c r="K81586">
        <v>0.4</v>
      </c>
      <c r="L81586">
        <v>57.1</v>
      </c>
      <c r="M81586">
        <v>1</v>
      </c>
      <c r="N81586">
        <v>57.3</v>
      </c>
      <c r="O81586">
        <v>1</v>
      </c>
      <c r="P81586">
        <v>51.44</v>
      </c>
      <c r="Q81586">
        <v>20201130</v>
      </c>
    </row>
    <row r="81587" spans="1:17" x14ac:dyDescent="0.45">
      <c r="A81587" s="1" t="s">
        <v>1718</v>
      </c>
      <c r="B81587" s="1" t="s">
        <v>1719</v>
      </c>
      <c r="C81587">
        <v>1318539</v>
      </c>
      <c r="D81587">
        <v>1232</v>
      </c>
      <c r="E81587">
        <v>901607980</v>
      </c>
      <c r="F81587">
        <v>695</v>
      </c>
      <c r="G81587">
        <v>695</v>
      </c>
      <c r="H81587">
        <v>678</v>
      </c>
      <c r="I81587">
        <v>682</v>
      </c>
      <c r="J81587" s="1" t="s">
        <v>2</v>
      </c>
      <c r="K81587">
        <v>6</v>
      </c>
      <c r="L81587">
        <v>681</v>
      </c>
      <c r="M81587">
        <v>37</v>
      </c>
      <c r="N81587">
        <v>682</v>
      </c>
      <c r="O81587">
        <v>89</v>
      </c>
      <c r="P81587">
        <v>15.24</v>
      </c>
      <c r="Q81587">
        <v>20201130</v>
      </c>
    </row>
    <row r="81588" spans="1:17" x14ac:dyDescent="0.45">
      <c r="A81588" s="1" t="s">
        <v>1720</v>
      </c>
      <c r="B81588" s="1" t="s">
        <v>1721</v>
      </c>
      <c r="C81588">
        <v>333121</v>
      </c>
      <c r="D81588">
        <v>279</v>
      </c>
      <c r="E81588">
        <v>57618629</v>
      </c>
      <c r="F81588">
        <v>176</v>
      </c>
      <c r="G81588">
        <v>176</v>
      </c>
      <c r="H81588">
        <v>171</v>
      </c>
      <c r="I81588">
        <v>171</v>
      </c>
      <c r="J81588" s="1" t="s">
        <v>2</v>
      </c>
      <c r="K81588">
        <v>3</v>
      </c>
      <c r="L81588">
        <v>171</v>
      </c>
      <c r="M81588">
        <v>16</v>
      </c>
      <c r="N81588">
        <v>172.5</v>
      </c>
      <c r="O81588">
        <v>1</v>
      </c>
      <c r="P81588">
        <v>16.32</v>
      </c>
      <c r="Q81588">
        <v>20201130</v>
      </c>
    </row>
    <row r="81589" spans="1:17" x14ac:dyDescent="0.45">
      <c r="A81589" s="1" t="s">
        <v>1722</v>
      </c>
      <c r="B81589" s="1" t="s">
        <v>1723</v>
      </c>
      <c r="C81589">
        <v>27000</v>
      </c>
      <c r="D81589">
        <v>21</v>
      </c>
      <c r="E81589">
        <v>1072700</v>
      </c>
      <c r="F81589">
        <v>39.9</v>
      </c>
      <c r="G81589">
        <v>39.950000000000003</v>
      </c>
      <c r="H81589">
        <v>39.6</v>
      </c>
      <c r="I81589">
        <v>39.6</v>
      </c>
      <c r="J81589" s="1" t="s">
        <v>2</v>
      </c>
      <c r="K81589">
        <v>0.1</v>
      </c>
      <c r="L81589">
        <v>39.6</v>
      </c>
      <c r="M81589">
        <v>1</v>
      </c>
      <c r="N81589">
        <v>39.700000000000003</v>
      </c>
      <c r="O81589">
        <v>4</v>
      </c>
      <c r="P81589">
        <v>10.73</v>
      </c>
      <c r="Q81589">
        <v>20201130</v>
      </c>
    </row>
    <row r="81590" spans="1:17" x14ac:dyDescent="0.45">
      <c r="A81590" s="1" t="s">
        <v>1724</v>
      </c>
      <c r="B81590" s="1" t="s">
        <v>1725</v>
      </c>
      <c r="C81590">
        <v>711528</v>
      </c>
      <c r="D81590">
        <v>417</v>
      </c>
      <c r="E81590">
        <v>49847776</v>
      </c>
      <c r="F81590">
        <v>70.5</v>
      </c>
      <c r="G81590">
        <v>70.5</v>
      </c>
      <c r="H81590">
        <v>69.900000000000006</v>
      </c>
      <c r="I81590">
        <v>69.900000000000006</v>
      </c>
      <c r="J81590" s="1" t="s">
        <v>2</v>
      </c>
      <c r="K81590">
        <v>0.1</v>
      </c>
      <c r="L81590">
        <v>69.900000000000006</v>
      </c>
      <c r="M81590">
        <v>53</v>
      </c>
      <c r="N81590">
        <v>70</v>
      </c>
      <c r="O81590">
        <v>21</v>
      </c>
      <c r="P81590">
        <v>12.24</v>
      </c>
      <c r="Q81590">
        <v>20201130</v>
      </c>
    </row>
    <row r="81591" spans="1:17" x14ac:dyDescent="0.45">
      <c r="A81591" s="1" t="s">
        <v>1726</v>
      </c>
      <c r="B81591" s="1" t="s">
        <v>1727</v>
      </c>
      <c r="C81591">
        <v>555345</v>
      </c>
      <c r="D81591">
        <v>336</v>
      </c>
      <c r="E81591">
        <v>18765917</v>
      </c>
      <c r="F81591">
        <v>32.950000000000003</v>
      </c>
      <c r="G81591">
        <v>35.25</v>
      </c>
      <c r="H81591">
        <v>31.75</v>
      </c>
      <c r="I81591">
        <v>34.75</v>
      </c>
      <c r="J81591" s="1" t="s">
        <v>6</v>
      </c>
      <c r="K81591">
        <v>1.85</v>
      </c>
      <c r="L81591">
        <v>34.75</v>
      </c>
      <c r="M81591">
        <v>8</v>
      </c>
      <c r="N81591">
        <v>34.799999999999997</v>
      </c>
      <c r="O81591">
        <v>1</v>
      </c>
      <c r="P81591">
        <v>105.3</v>
      </c>
      <c r="Q81591">
        <v>20201130</v>
      </c>
    </row>
    <row r="81592" spans="1:17" x14ac:dyDescent="0.45">
      <c r="A81592" s="1" t="s">
        <v>1728</v>
      </c>
      <c r="B81592" s="1" t="s">
        <v>1729</v>
      </c>
      <c r="C81592">
        <v>624285</v>
      </c>
      <c r="D81592">
        <v>354</v>
      </c>
      <c r="E81592">
        <v>25460599</v>
      </c>
      <c r="F81592">
        <v>40.6</v>
      </c>
      <c r="G81592">
        <v>41.4</v>
      </c>
      <c r="H81592">
        <v>40.549999999999997</v>
      </c>
      <c r="I81592">
        <v>40.65</v>
      </c>
      <c r="J81592" s="1" t="s">
        <v>6</v>
      </c>
      <c r="K81592">
        <v>0.15</v>
      </c>
      <c r="L81592">
        <v>40.65</v>
      </c>
      <c r="M81592">
        <v>6</v>
      </c>
      <c r="N81592">
        <v>40.700000000000003</v>
      </c>
      <c r="O81592">
        <v>6</v>
      </c>
      <c r="P81592">
        <v>4065</v>
      </c>
      <c r="Q81592">
        <v>20201130</v>
      </c>
    </row>
    <row r="81593" spans="1:17" x14ac:dyDescent="0.45">
      <c r="A81593" s="1" t="s">
        <v>1730</v>
      </c>
      <c r="B81593" s="1" t="s">
        <v>1731</v>
      </c>
      <c r="C81593">
        <v>8498819</v>
      </c>
      <c r="D81593">
        <v>5998</v>
      </c>
      <c r="E81593">
        <v>1470164194</v>
      </c>
      <c r="F81593">
        <v>176</v>
      </c>
      <c r="G81593">
        <v>178</v>
      </c>
      <c r="H81593">
        <v>166.5</v>
      </c>
      <c r="I81593">
        <v>166.5</v>
      </c>
      <c r="J81593" s="1" t="s">
        <v>2</v>
      </c>
      <c r="K81593">
        <v>8.5</v>
      </c>
      <c r="L81593">
        <v>166.5</v>
      </c>
      <c r="M81593">
        <v>44</v>
      </c>
      <c r="N81593">
        <v>167</v>
      </c>
      <c r="O81593">
        <v>9</v>
      </c>
      <c r="P81593">
        <v>51.07</v>
      </c>
      <c r="Q81593">
        <v>20201130</v>
      </c>
    </row>
    <row r="81594" spans="1:17" x14ac:dyDescent="0.45">
      <c r="A81594" s="1" t="s">
        <v>1732</v>
      </c>
      <c r="B81594" s="1" t="s">
        <v>1733</v>
      </c>
      <c r="C81594">
        <v>85001</v>
      </c>
      <c r="D81594">
        <v>74</v>
      </c>
      <c r="E81594">
        <v>10912129</v>
      </c>
      <c r="F81594">
        <v>129.5</v>
      </c>
      <c r="G81594">
        <v>129.5</v>
      </c>
      <c r="H81594">
        <v>127.5</v>
      </c>
      <c r="I81594">
        <v>128.5</v>
      </c>
      <c r="J81594" s="1" t="s">
        <v>2</v>
      </c>
      <c r="K81594">
        <v>1</v>
      </c>
      <c r="L81594">
        <v>128.5</v>
      </c>
      <c r="M81594">
        <v>5</v>
      </c>
      <c r="N81594">
        <v>129</v>
      </c>
      <c r="O81594">
        <v>14</v>
      </c>
      <c r="P81594">
        <v>31.19</v>
      </c>
      <c r="Q81594">
        <v>20201130</v>
      </c>
    </row>
    <row r="81595" spans="1:17" x14ac:dyDescent="0.45">
      <c r="A81595" s="1" t="s">
        <v>1949</v>
      </c>
      <c r="B81595" s="1" t="s">
        <v>1950</v>
      </c>
      <c r="C81595">
        <v>131029</v>
      </c>
      <c r="D81595">
        <v>127</v>
      </c>
      <c r="E81595">
        <v>5854189</v>
      </c>
      <c r="F81595">
        <v>45.1</v>
      </c>
      <c r="G81595">
        <v>45.1</v>
      </c>
      <c r="H81595">
        <v>44.2</v>
      </c>
      <c r="I81595">
        <v>44.3</v>
      </c>
      <c r="J81595" s="1" t="s">
        <v>2</v>
      </c>
      <c r="K81595">
        <v>0.2</v>
      </c>
      <c r="L81595">
        <v>44.2</v>
      </c>
      <c r="M81595">
        <v>2</v>
      </c>
      <c r="N81595">
        <v>44.35</v>
      </c>
      <c r="O81595">
        <v>1</v>
      </c>
      <c r="P81595">
        <v>15.88</v>
      </c>
      <c r="Q81595">
        <v>20201130</v>
      </c>
    </row>
    <row r="81596" spans="1:17" x14ac:dyDescent="0.45">
      <c r="A81596" s="1" t="s">
        <v>1734</v>
      </c>
      <c r="B81596" s="1" t="s">
        <v>1735</v>
      </c>
      <c r="C81596">
        <v>8168387</v>
      </c>
      <c r="D81596">
        <v>2877</v>
      </c>
      <c r="E81596">
        <v>157059906</v>
      </c>
      <c r="F81596">
        <v>19</v>
      </c>
      <c r="G81596">
        <v>19.55</v>
      </c>
      <c r="H81596">
        <v>18.75</v>
      </c>
      <c r="I81596">
        <v>19.350000000000001</v>
      </c>
      <c r="J81596" s="1" t="s">
        <v>6</v>
      </c>
      <c r="K81596">
        <v>0.6</v>
      </c>
      <c r="L81596">
        <v>19.350000000000001</v>
      </c>
      <c r="M81596">
        <v>104</v>
      </c>
      <c r="N81596">
        <v>19.399999999999999</v>
      </c>
      <c r="O81596">
        <v>10</v>
      </c>
      <c r="P81596">
        <v>322.5</v>
      </c>
      <c r="Q81596">
        <v>20201130</v>
      </c>
    </row>
    <row r="81597" spans="1:17" x14ac:dyDescent="0.45">
      <c r="A81597" s="1" t="s">
        <v>1736</v>
      </c>
      <c r="B81597" s="1" t="s">
        <v>1737</v>
      </c>
      <c r="C81597">
        <v>592127</v>
      </c>
      <c r="D81597">
        <v>469</v>
      </c>
      <c r="E81597">
        <v>82942337</v>
      </c>
      <c r="F81597">
        <v>141</v>
      </c>
      <c r="G81597">
        <v>142</v>
      </c>
      <c r="H81597">
        <v>138.5</v>
      </c>
      <c r="I81597">
        <v>140</v>
      </c>
      <c r="J81597" s="1" t="s">
        <v>2</v>
      </c>
      <c r="K81597">
        <v>1</v>
      </c>
      <c r="L81597">
        <v>139.5</v>
      </c>
      <c r="M81597">
        <v>21</v>
      </c>
      <c r="N81597">
        <v>140</v>
      </c>
      <c r="O81597">
        <v>14</v>
      </c>
      <c r="P81597">
        <v>13.96</v>
      </c>
      <c r="Q81597">
        <v>20201130</v>
      </c>
    </row>
    <row r="81598" spans="1:17" x14ac:dyDescent="0.45">
      <c r="A81598" s="1" t="s">
        <v>1738</v>
      </c>
      <c r="B81598" s="1" t="s">
        <v>1739</v>
      </c>
      <c r="C81598">
        <v>3472063</v>
      </c>
      <c r="D81598">
        <v>1683</v>
      </c>
      <c r="E81598">
        <v>93013107</v>
      </c>
      <c r="F81598">
        <v>27.1</v>
      </c>
      <c r="G81598">
        <v>27.15</v>
      </c>
      <c r="H81598">
        <v>26.55</v>
      </c>
      <c r="I81598">
        <v>26.7</v>
      </c>
      <c r="J81598" s="1" t="s">
        <v>2</v>
      </c>
      <c r="K81598">
        <v>0.05</v>
      </c>
      <c r="L81598">
        <v>26.7</v>
      </c>
      <c r="M81598">
        <v>27</v>
      </c>
      <c r="N81598">
        <v>26.75</v>
      </c>
      <c r="O81598">
        <v>41</v>
      </c>
      <c r="P81598">
        <v>18.04</v>
      </c>
      <c r="Q81598">
        <v>20201130</v>
      </c>
    </row>
    <row r="81599" spans="1:17" x14ac:dyDescent="0.45">
      <c r="A81599" s="1" t="s">
        <v>1740</v>
      </c>
      <c r="B81599" s="1" t="s">
        <v>1741</v>
      </c>
      <c r="C81599">
        <v>17397627</v>
      </c>
      <c r="D81599">
        <v>8831</v>
      </c>
      <c r="E81599">
        <v>1008452046</v>
      </c>
      <c r="F81599">
        <v>55.6</v>
      </c>
      <c r="G81599">
        <v>60.1</v>
      </c>
      <c r="H81599">
        <v>55.5</v>
      </c>
      <c r="I81599">
        <v>56</v>
      </c>
      <c r="J81599" s="1" t="s">
        <v>6</v>
      </c>
      <c r="K81599">
        <v>1.3</v>
      </c>
      <c r="L81599">
        <v>56</v>
      </c>
      <c r="M81599">
        <v>91</v>
      </c>
      <c r="N81599">
        <v>56.3</v>
      </c>
      <c r="O81599">
        <v>12</v>
      </c>
      <c r="P81599">
        <v>49.56</v>
      </c>
      <c r="Q81599">
        <v>20201130</v>
      </c>
    </row>
    <row r="81600" spans="1:17" x14ac:dyDescent="0.45">
      <c r="A81600" s="1" t="s">
        <v>1742</v>
      </c>
      <c r="B81600" s="1" t="s">
        <v>1743</v>
      </c>
      <c r="C81600">
        <v>502494</v>
      </c>
      <c r="D81600">
        <v>268</v>
      </c>
      <c r="E81600">
        <v>5611547</v>
      </c>
      <c r="F81600">
        <v>11.3</v>
      </c>
      <c r="G81600">
        <v>11.3</v>
      </c>
      <c r="H81600">
        <v>11.05</v>
      </c>
      <c r="I81600">
        <v>11.1</v>
      </c>
      <c r="J81600" s="1" t="s">
        <v>6</v>
      </c>
      <c r="K81600">
        <v>0.05</v>
      </c>
      <c r="L81600">
        <v>11.05</v>
      </c>
      <c r="M81600">
        <v>3019</v>
      </c>
      <c r="N81600">
        <v>11.1</v>
      </c>
      <c r="O81600">
        <v>4</v>
      </c>
      <c r="P81600">
        <v>0</v>
      </c>
      <c r="Q81600">
        <v>20201130</v>
      </c>
    </row>
    <row r="81601" spans="1:17" x14ac:dyDescent="0.45">
      <c r="A81601" s="1" t="s">
        <v>1744</v>
      </c>
      <c r="B81601" s="1" t="s">
        <v>1745</v>
      </c>
      <c r="C81601">
        <v>1701917</v>
      </c>
      <c r="D81601">
        <v>1175</v>
      </c>
      <c r="E81601">
        <v>94734899</v>
      </c>
      <c r="F81601">
        <v>56.3</v>
      </c>
      <c r="G81601">
        <v>56.3</v>
      </c>
      <c r="H81601">
        <v>55.2</v>
      </c>
      <c r="I81601">
        <v>55.3</v>
      </c>
      <c r="J81601" s="1" t="s">
        <v>2</v>
      </c>
      <c r="K81601">
        <v>1</v>
      </c>
      <c r="L81601">
        <v>55.3</v>
      </c>
      <c r="M81601">
        <v>34</v>
      </c>
      <c r="N81601">
        <v>55.6</v>
      </c>
      <c r="O81601">
        <v>21</v>
      </c>
      <c r="P81601">
        <v>15.94</v>
      </c>
      <c r="Q81601">
        <v>20201130</v>
      </c>
    </row>
    <row r="81602" spans="1:17" x14ac:dyDescent="0.45">
      <c r="A81602" s="1" t="s">
        <v>1746</v>
      </c>
      <c r="B81602" s="1" t="s">
        <v>1747</v>
      </c>
      <c r="C81602">
        <v>45295050</v>
      </c>
      <c r="D81602">
        <v>28697</v>
      </c>
      <c r="E81602">
        <v>8097072833</v>
      </c>
      <c r="F81602">
        <v>172.5</v>
      </c>
      <c r="G81602">
        <v>185.5</v>
      </c>
      <c r="H81602">
        <v>171.5</v>
      </c>
      <c r="I81602">
        <v>181</v>
      </c>
      <c r="J81602" s="1" t="s">
        <v>6</v>
      </c>
      <c r="K81602">
        <v>10</v>
      </c>
      <c r="L81602">
        <v>180</v>
      </c>
      <c r="M81602">
        <v>18</v>
      </c>
      <c r="N81602">
        <v>181</v>
      </c>
      <c r="O81602">
        <v>154</v>
      </c>
      <c r="P81602">
        <v>44.58</v>
      </c>
      <c r="Q81602">
        <v>20201130</v>
      </c>
    </row>
    <row r="81603" spans="1:17" x14ac:dyDescent="0.45">
      <c r="A81603" s="1" t="s">
        <v>1748</v>
      </c>
      <c r="B81603" s="1" t="s">
        <v>1948</v>
      </c>
      <c r="C81603">
        <v>18669467</v>
      </c>
      <c r="D81603">
        <v>6117</v>
      </c>
      <c r="E81603">
        <v>536444881</v>
      </c>
      <c r="F81603">
        <v>27.05</v>
      </c>
      <c r="G81603">
        <v>29.15</v>
      </c>
      <c r="H81603">
        <v>26.9</v>
      </c>
      <c r="I81603">
        <v>29.15</v>
      </c>
      <c r="J81603" s="1" t="s">
        <v>6</v>
      </c>
      <c r="K81603">
        <v>2.65</v>
      </c>
      <c r="L81603">
        <v>29.15</v>
      </c>
      <c r="M81603">
        <v>5461</v>
      </c>
      <c r="O81603">
        <v>0</v>
      </c>
      <c r="P81603">
        <v>18.93</v>
      </c>
      <c r="Q81603">
        <v>20201130</v>
      </c>
    </row>
    <row r="81604" spans="1:17" x14ac:dyDescent="0.45">
      <c r="A81604" s="1" t="s">
        <v>1750</v>
      </c>
      <c r="B81604" s="1" t="s">
        <v>1751</v>
      </c>
      <c r="C81604">
        <v>74884</v>
      </c>
      <c r="D81604">
        <v>70</v>
      </c>
      <c r="E81604">
        <v>2067333</v>
      </c>
      <c r="F81604">
        <v>27.85</v>
      </c>
      <c r="G81604">
        <v>27.9</v>
      </c>
      <c r="H81604">
        <v>27.35</v>
      </c>
      <c r="I81604">
        <v>27.4</v>
      </c>
      <c r="J81604" s="1" t="s">
        <v>2</v>
      </c>
      <c r="K81604">
        <v>0.45</v>
      </c>
      <c r="L81604">
        <v>27.35</v>
      </c>
      <c r="M81604">
        <v>3</v>
      </c>
      <c r="N81604">
        <v>27.4</v>
      </c>
      <c r="O81604">
        <v>5</v>
      </c>
      <c r="P81604">
        <v>0</v>
      </c>
      <c r="Q81604">
        <v>20201130</v>
      </c>
    </row>
    <row r="81605" spans="1:17" x14ac:dyDescent="0.45">
      <c r="A81605" s="1" t="s">
        <v>1752</v>
      </c>
      <c r="B81605" s="1" t="s">
        <v>1753</v>
      </c>
      <c r="C81605">
        <v>1517230</v>
      </c>
      <c r="D81605">
        <v>847</v>
      </c>
      <c r="E81605">
        <v>249809623</v>
      </c>
      <c r="F81605">
        <v>166.5</v>
      </c>
      <c r="G81605">
        <v>168</v>
      </c>
      <c r="H81605">
        <v>162</v>
      </c>
      <c r="I81605">
        <v>162</v>
      </c>
      <c r="J81605" s="1" t="s">
        <v>2</v>
      </c>
      <c r="K81605">
        <v>3</v>
      </c>
      <c r="L81605">
        <v>162</v>
      </c>
      <c r="M81605">
        <v>68</v>
      </c>
      <c r="N81605">
        <v>163</v>
      </c>
      <c r="O81605">
        <v>28</v>
      </c>
      <c r="P81605">
        <v>14.46</v>
      </c>
      <c r="Q81605">
        <v>20201130</v>
      </c>
    </row>
    <row r="81606" spans="1:17" x14ac:dyDescent="0.45">
      <c r="A81606" s="1" t="s">
        <v>1754</v>
      </c>
      <c r="B81606" s="1" t="s">
        <v>1755</v>
      </c>
      <c r="C81606">
        <v>458420</v>
      </c>
      <c r="D81606">
        <v>140</v>
      </c>
      <c r="E81606">
        <v>2136087</v>
      </c>
      <c r="F81606">
        <v>4.62</v>
      </c>
      <c r="G81606">
        <v>4.75</v>
      </c>
      <c r="H81606">
        <v>4.5999999999999996</v>
      </c>
      <c r="I81606">
        <v>4.5999999999999996</v>
      </c>
      <c r="J81606" s="1" t="s">
        <v>2</v>
      </c>
      <c r="K81606">
        <v>0.08</v>
      </c>
      <c r="L81606">
        <v>4.58</v>
      </c>
      <c r="M81606">
        <v>1</v>
      </c>
      <c r="N81606">
        <v>4.63</v>
      </c>
      <c r="O81606">
        <v>43</v>
      </c>
      <c r="P81606">
        <v>0</v>
      </c>
      <c r="Q81606">
        <v>20201130</v>
      </c>
    </row>
    <row r="81607" spans="1:17" x14ac:dyDescent="0.45">
      <c r="A81607" s="1" t="s">
        <v>1756</v>
      </c>
      <c r="B81607" s="1" t="s">
        <v>1757</v>
      </c>
      <c r="C81607">
        <v>850659</v>
      </c>
      <c r="D81607">
        <v>467</v>
      </c>
      <c r="E81607">
        <v>27523362</v>
      </c>
      <c r="F81607">
        <v>32.299999999999997</v>
      </c>
      <c r="G81607">
        <v>32.75</v>
      </c>
      <c r="H81607">
        <v>31.95</v>
      </c>
      <c r="I81607">
        <v>32</v>
      </c>
      <c r="J81607" s="1" t="s">
        <v>2</v>
      </c>
      <c r="K81607">
        <v>0.15</v>
      </c>
      <c r="L81607">
        <v>32</v>
      </c>
      <c r="M81607">
        <v>1</v>
      </c>
      <c r="N81607">
        <v>32.049999999999997</v>
      </c>
      <c r="O81607">
        <v>7</v>
      </c>
      <c r="P81607">
        <v>12.9</v>
      </c>
      <c r="Q81607">
        <v>20201130</v>
      </c>
    </row>
    <row r="81608" spans="1:17" x14ac:dyDescent="0.45">
      <c r="A81608" s="1" t="s">
        <v>1758</v>
      </c>
      <c r="B81608" s="1" t="s">
        <v>1759</v>
      </c>
      <c r="C81608">
        <v>535057</v>
      </c>
      <c r="D81608">
        <v>359</v>
      </c>
      <c r="E81608">
        <v>27804747</v>
      </c>
      <c r="F81608">
        <v>52.2</v>
      </c>
      <c r="G81608">
        <v>52.6</v>
      </c>
      <c r="H81608">
        <v>51.2</v>
      </c>
      <c r="I81608">
        <v>52.2</v>
      </c>
      <c r="J81608" s="1" t="s">
        <v>3</v>
      </c>
      <c r="K81608">
        <v>0</v>
      </c>
      <c r="L81608">
        <v>52.2</v>
      </c>
      <c r="M81608">
        <v>3</v>
      </c>
      <c r="N81608">
        <v>52.3</v>
      </c>
      <c r="O81608">
        <v>5</v>
      </c>
      <c r="P81608">
        <v>27.05</v>
      </c>
      <c r="Q81608">
        <v>20201130</v>
      </c>
    </row>
    <row r="81609" spans="1:17" x14ac:dyDescent="0.45">
      <c r="A81609" s="1" t="s">
        <v>1760</v>
      </c>
      <c r="B81609" s="1" t="s">
        <v>1761</v>
      </c>
      <c r="C81609">
        <v>13150507</v>
      </c>
      <c r="D81609">
        <v>3236</v>
      </c>
      <c r="E81609">
        <v>153750044</v>
      </c>
      <c r="F81609">
        <v>11.15</v>
      </c>
      <c r="G81609">
        <v>11.95</v>
      </c>
      <c r="H81609">
        <v>11.05</v>
      </c>
      <c r="I81609">
        <v>11.95</v>
      </c>
      <c r="J81609" s="1" t="s">
        <v>6</v>
      </c>
      <c r="K81609">
        <v>1.05</v>
      </c>
      <c r="L81609">
        <v>11.95</v>
      </c>
      <c r="M81609">
        <v>5805</v>
      </c>
      <c r="O81609">
        <v>0</v>
      </c>
      <c r="P81609">
        <v>0</v>
      </c>
      <c r="Q81609">
        <v>20201130</v>
      </c>
    </row>
    <row r="81610" spans="1:17" x14ac:dyDescent="0.45">
      <c r="A81610" s="1" t="s">
        <v>1762</v>
      </c>
      <c r="B81610" s="1" t="s">
        <v>1763</v>
      </c>
      <c r="C81610">
        <v>13461817</v>
      </c>
      <c r="D81610">
        <v>3471</v>
      </c>
      <c r="E81610">
        <v>165386262</v>
      </c>
      <c r="F81610">
        <v>11.95</v>
      </c>
      <c r="G81610">
        <v>12.55</v>
      </c>
      <c r="H81610">
        <v>11.9</v>
      </c>
      <c r="I81610">
        <v>12.45</v>
      </c>
      <c r="J81610" s="1" t="s">
        <v>6</v>
      </c>
      <c r="K81610">
        <v>0.6</v>
      </c>
      <c r="L81610">
        <v>12.4</v>
      </c>
      <c r="M81610">
        <v>65</v>
      </c>
      <c r="N81610">
        <v>12.45</v>
      </c>
      <c r="O81610">
        <v>89</v>
      </c>
      <c r="P81610">
        <v>19.149999999999999</v>
      </c>
      <c r="Q81610">
        <v>20201130</v>
      </c>
    </row>
    <row r="81611" spans="1:17" x14ac:dyDescent="0.45">
      <c r="A81611" s="1" t="s">
        <v>1764</v>
      </c>
      <c r="B81611" s="1" t="s">
        <v>1765</v>
      </c>
      <c r="C81611">
        <v>6679775</v>
      </c>
      <c r="D81611">
        <v>3016</v>
      </c>
      <c r="E81611">
        <v>218021557</v>
      </c>
      <c r="F81611">
        <v>32.6</v>
      </c>
      <c r="G81611">
        <v>32.799999999999997</v>
      </c>
      <c r="H81611">
        <v>32.450000000000003</v>
      </c>
      <c r="I81611">
        <v>32.6</v>
      </c>
      <c r="J81611" s="1" t="s">
        <v>6</v>
      </c>
      <c r="K81611">
        <v>0.25</v>
      </c>
      <c r="L81611">
        <v>32.549999999999997</v>
      </c>
      <c r="M81611">
        <v>75</v>
      </c>
      <c r="N81611">
        <v>32.6</v>
      </c>
      <c r="O81611">
        <v>128</v>
      </c>
      <c r="P81611">
        <v>8.7200000000000006</v>
      </c>
      <c r="Q81611">
        <v>20201130</v>
      </c>
    </row>
    <row r="81612" spans="1:17" x14ac:dyDescent="0.45">
      <c r="A81612" s="1" t="s">
        <v>1766</v>
      </c>
      <c r="B81612" s="1" t="s">
        <v>1767</v>
      </c>
      <c r="C81612">
        <v>73721</v>
      </c>
      <c r="D81612">
        <v>78</v>
      </c>
      <c r="E81612">
        <v>5797621</v>
      </c>
      <c r="F81612">
        <v>79.3</v>
      </c>
      <c r="G81612">
        <v>79.3</v>
      </c>
      <c r="H81612">
        <v>78.3</v>
      </c>
      <c r="I81612">
        <v>78.3</v>
      </c>
      <c r="J81612" s="1" t="s">
        <v>2</v>
      </c>
      <c r="K81612">
        <v>1</v>
      </c>
      <c r="L81612">
        <v>78.3</v>
      </c>
      <c r="M81612">
        <v>5</v>
      </c>
      <c r="N81612">
        <v>78.8</v>
      </c>
      <c r="O81612">
        <v>4</v>
      </c>
      <c r="P81612">
        <v>34.799999999999997</v>
      </c>
      <c r="Q81612">
        <v>20201130</v>
      </c>
    </row>
    <row r="81613" spans="1:17" x14ac:dyDescent="0.45">
      <c r="A81613" s="1" t="s">
        <v>1768</v>
      </c>
      <c r="B81613" s="1" t="s">
        <v>1769</v>
      </c>
      <c r="C81613">
        <v>710678</v>
      </c>
      <c r="D81613">
        <v>344</v>
      </c>
      <c r="E81613">
        <v>26443288</v>
      </c>
      <c r="F81613">
        <v>37.049999999999997</v>
      </c>
      <c r="G81613">
        <v>37.299999999999997</v>
      </c>
      <c r="H81613">
        <v>37</v>
      </c>
      <c r="I81613">
        <v>37</v>
      </c>
      <c r="J81613" s="1" t="s">
        <v>3</v>
      </c>
      <c r="K81613">
        <v>0</v>
      </c>
      <c r="L81613">
        <v>37</v>
      </c>
      <c r="M81613">
        <v>8</v>
      </c>
      <c r="N81613">
        <v>37.1</v>
      </c>
      <c r="O81613">
        <v>1</v>
      </c>
      <c r="P81613">
        <v>11.75</v>
      </c>
      <c r="Q81613">
        <v>20201130</v>
      </c>
    </row>
    <row r="81614" spans="1:17" x14ac:dyDescent="0.45">
      <c r="A81614" s="1" t="s">
        <v>1770</v>
      </c>
      <c r="B81614" s="1" t="s">
        <v>1771</v>
      </c>
      <c r="C81614">
        <v>9185930</v>
      </c>
      <c r="D81614">
        <v>4451</v>
      </c>
      <c r="E81614">
        <v>292442595</v>
      </c>
      <c r="F81614">
        <v>31.35</v>
      </c>
      <c r="G81614">
        <v>32.1</v>
      </c>
      <c r="H81614">
        <v>31.35</v>
      </c>
      <c r="I81614">
        <v>31.85</v>
      </c>
      <c r="J81614" s="1" t="s">
        <v>6</v>
      </c>
      <c r="K81614">
        <v>0.6</v>
      </c>
      <c r="L81614">
        <v>31.8</v>
      </c>
      <c r="M81614">
        <v>6</v>
      </c>
      <c r="N81614">
        <v>31.85</v>
      </c>
      <c r="O81614">
        <v>50</v>
      </c>
      <c r="P81614">
        <v>10.48</v>
      </c>
      <c r="Q81614">
        <v>20201130</v>
      </c>
    </row>
    <row r="81615" spans="1:17" x14ac:dyDescent="0.45">
      <c r="A81615" s="1" t="s">
        <v>1772</v>
      </c>
      <c r="B81615" s="1" t="s">
        <v>1773</v>
      </c>
      <c r="C81615">
        <v>3688505</v>
      </c>
      <c r="D81615">
        <v>1894</v>
      </c>
      <c r="E81615">
        <v>159210332</v>
      </c>
      <c r="F81615">
        <v>42.75</v>
      </c>
      <c r="G81615">
        <v>43.5</v>
      </c>
      <c r="H81615">
        <v>42.6</v>
      </c>
      <c r="I81615">
        <v>43.35</v>
      </c>
      <c r="J81615" s="1" t="s">
        <v>6</v>
      </c>
      <c r="K81615">
        <v>0.85</v>
      </c>
      <c r="L81615">
        <v>43.3</v>
      </c>
      <c r="M81615">
        <v>3</v>
      </c>
      <c r="N81615">
        <v>43.35</v>
      </c>
      <c r="O81615">
        <v>62</v>
      </c>
      <c r="P81615">
        <v>14.07</v>
      </c>
      <c r="Q81615">
        <v>20201130</v>
      </c>
    </row>
    <row r="81616" spans="1:17" x14ac:dyDescent="0.45">
      <c r="A81616" s="1" t="s">
        <v>1774</v>
      </c>
      <c r="B81616" s="1" t="s">
        <v>1775</v>
      </c>
      <c r="C81616">
        <v>77014</v>
      </c>
      <c r="D81616">
        <v>19</v>
      </c>
      <c r="E81616">
        <v>722750</v>
      </c>
      <c r="F81616">
        <v>9.41</v>
      </c>
      <c r="G81616">
        <v>9.41</v>
      </c>
      <c r="H81616">
        <v>9.35</v>
      </c>
      <c r="I81616">
        <v>9.3699999999999992</v>
      </c>
      <c r="J81616" s="1" t="s">
        <v>2</v>
      </c>
      <c r="K81616">
        <v>0.03</v>
      </c>
      <c r="L81616">
        <v>9.3699999999999992</v>
      </c>
      <c r="M81616">
        <v>8</v>
      </c>
      <c r="N81616">
        <v>9.4</v>
      </c>
      <c r="O81616">
        <v>3</v>
      </c>
      <c r="P81616">
        <v>0</v>
      </c>
      <c r="Q81616">
        <v>20201130</v>
      </c>
    </row>
    <row r="81617" spans="1:17" x14ac:dyDescent="0.45">
      <c r="A81617" s="1" t="s">
        <v>1776</v>
      </c>
      <c r="B81617" s="1" t="s">
        <v>1777</v>
      </c>
      <c r="C81617">
        <v>390240</v>
      </c>
      <c r="D81617">
        <v>348</v>
      </c>
      <c r="E81617">
        <v>33833246</v>
      </c>
      <c r="F81617">
        <v>86.4</v>
      </c>
      <c r="G81617">
        <v>87.5</v>
      </c>
      <c r="H81617">
        <v>85.7</v>
      </c>
      <c r="I81617">
        <v>85.8</v>
      </c>
      <c r="J81617" s="1" t="s">
        <v>2</v>
      </c>
      <c r="K81617">
        <v>0.7</v>
      </c>
      <c r="L81617">
        <v>85.8</v>
      </c>
      <c r="M81617">
        <v>8</v>
      </c>
      <c r="N81617">
        <v>85.9</v>
      </c>
      <c r="O81617">
        <v>3</v>
      </c>
      <c r="P81617">
        <v>11.23</v>
      </c>
      <c r="Q81617">
        <v>20201130</v>
      </c>
    </row>
    <row r="81618" spans="1:17" x14ac:dyDescent="0.45">
      <c r="A81618" s="1" t="s">
        <v>1778</v>
      </c>
      <c r="B81618" s="1" t="s">
        <v>1779</v>
      </c>
      <c r="C81618">
        <v>3314043</v>
      </c>
      <c r="D81618">
        <v>1705</v>
      </c>
      <c r="E81618">
        <v>151781035</v>
      </c>
      <c r="F81618">
        <v>45.65</v>
      </c>
      <c r="G81618">
        <v>46.05</v>
      </c>
      <c r="H81618">
        <v>45.45</v>
      </c>
      <c r="I81618">
        <v>45.6</v>
      </c>
      <c r="J81618" s="1" t="s">
        <v>6</v>
      </c>
      <c r="K81618">
        <v>0.4</v>
      </c>
      <c r="L81618">
        <v>45.55</v>
      </c>
      <c r="M81618">
        <v>7</v>
      </c>
      <c r="N81618">
        <v>45.6</v>
      </c>
      <c r="O81618">
        <v>76</v>
      </c>
      <c r="P81618">
        <v>6.64</v>
      </c>
      <c r="Q81618">
        <v>20201130</v>
      </c>
    </row>
    <row r="81619" spans="1:17" x14ac:dyDescent="0.45">
      <c r="A81619" s="1" t="s">
        <v>1780</v>
      </c>
      <c r="B81619" s="1" t="s">
        <v>1781</v>
      </c>
      <c r="C81619">
        <v>3084767</v>
      </c>
      <c r="D81619">
        <v>1461</v>
      </c>
      <c r="E81619">
        <v>75591060</v>
      </c>
      <c r="F81619">
        <v>24.55</v>
      </c>
      <c r="G81619">
        <v>24.75</v>
      </c>
      <c r="H81619">
        <v>24.25</v>
      </c>
      <c r="I81619">
        <v>24.5</v>
      </c>
      <c r="J81619" s="1" t="s">
        <v>2</v>
      </c>
      <c r="K81619">
        <v>0.05</v>
      </c>
      <c r="L81619">
        <v>24.45</v>
      </c>
      <c r="M81619">
        <v>30</v>
      </c>
      <c r="N81619">
        <v>24.5</v>
      </c>
      <c r="O81619">
        <v>3</v>
      </c>
      <c r="P81619">
        <v>30.62</v>
      </c>
      <c r="Q81619">
        <v>20201130</v>
      </c>
    </row>
    <row r="81620" spans="1:17" x14ac:dyDescent="0.45">
      <c r="A81620" s="1" t="s">
        <v>1782</v>
      </c>
      <c r="B81620" s="1" t="s">
        <v>1783</v>
      </c>
      <c r="C81620">
        <v>171062</v>
      </c>
      <c r="D81620">
        <v>180</v>
      </c>
      <c r="E81620">
        <v>2326598</v>
      </c>
      <c r="F81620">
        <v>13.75</v>
      </c>
      <c r="G81620">
        <v>13.75</v>
      </c>
      <c r="H81620">
        <v>13.5</v>
      </c>
      <c r="I81620">
        <v>13.5</v>
      </c>
      <c r="J81620" s="1" t="s">
        <v>2</v>
      </c>
      <c r="K81620">
        <v>0.15</v>
      </c>
      <c r="L81620">
        <v>13.5</v>
      </c>
      <c r="M81620">
        <v>10</v>
      </c>
      <c r="N81620">
        <v>13.55</v>
      </c>
      <c r="O81620">
        <v>7</v>
      </c>
      <c r="P81620">
        <v>0</v>
      </c>
      <c r="Q81620">
        <v>20201130</v>
      </c>
    </row>
    <row r="81621" spans="1:17" x14ac:dyDescent="0.45">
      <c r="A81621" s="1" t="s">
        <v>1784</v>
      </c>
      <c r="B81621" s="1" t="s">
        <v>1785</v>
      </c>
      <c r="C81621">
        <v>473205</v>
      </c>
      <c r="D81621">
        <v>230</v>
      </c>
      <c r="E81621">
        <v>9093892</v>
      </c>
      <c r="F81621">
        <v>19.100000000000001</v>
      </c>
      <c r="G81621">
        <v>19.3</v>
      </c>
      <c r="H81621">
        <v>19.100000000000001</v>
      </c>
      <c r="I81621">
        <v>19.2</v>
      </c>
      <c r="J81621" s="1" t="s">
        <v>6</v>
      </c>
      <c r="K81621">
        <v>0.1</v>
      </c>
      <c r="L81621">
        <v>19.149999999999999</v>
      </c>
      <c r="M81621">
        <v>31</v>
      </c>
      <c r="N81621">
        <v>19.2</v>
      </c>
      <c r="O81621">
        <v>8</v>
      </c>
      <c r="P81621">
        <v>18.11</v>
      </c>
      <c r="Q81621">
        <v>20201130</v>
      </c>
    </row>
    <row r="81622" spans="1:17" x14ac:dyDescent="0.45">
      <c r="A81622" s="1" t="s">
        <v>1786</v>
      </c>
      <c r="B81622" s="1" t="s">
        <v>1787</v>
      </c>
      <c r="C81622">
        <v>5467860</v>
      </c>
      <c r="D81622">
        <v>3463</v>
      </c>
      <c r="E81622">
        <v>247745630</v>
      </c>
      <c r="F81622">
        <v>45.8</v>
      </c>
      <c r="G81622">
        <v>46.15</v>
      </c>
      <c r="H81622">
        <v>44.7</v>
      </c>
      <c r="I81622">
        <v>44.75</v>
      </c>
      <c r="J81622" s="1" t="s">
        <v>2</v>
      </c>
      <c r="K81622">
        <v>1.05</v>
      </c>
      <c r="L81622">
        <v>44.75</v>
      </c>
      <c r="M81622">
        <v>64</v>
      </c>
      <c r="N81622">
        <v>44.8</v>
      </c>
      <c r="O81622">
        <v>29</v>
      </c>
      <c r="P81622">
        <v>27.12</v>
      </c>
      <c r="Q81622">
        <v>20201130</v>
      </c>
    </row>
    <row r="81623" spans="1:17" x14ac:dyDescent="0.45">
      <c r="A81623" s="1" t="s">
        <v>1788</v>
      </c>
      <c r="B81623" s="1" t="s">
        <v>1789</v>
      </c>
      <c r="C81623">
        <v>896600</v>
      </c>
      <c r="D81623">
        <v>485</v>
      </c>
      <c r="E81623">
        <v>33820414</v>
      </c>
      <c r="F81623">
        <v>37.75</v>
      </c>
      <c r="G81623">
        <v>37.9</v>
      </c>
      <c r="H81623">
        <v>37.5</v>
      </c>
      <c r="I81623">
        <v>37.549999999999997</v>
      </c>
      <c r="J81623" s="1" t="s">
        <v>2</v>
      </c>
      <c r="K81623">
        <v>0.15</v>
      </c>
      <c r="L81623">
        <v>37.5</v>
      </c>
      <c r="M81623">
        <v>62</v>
      </c>
      <c r="N81623">
        <v>37.549999999999997</v>
      </c>
      <c r="O81623">
        <v>18</v>
      </c>
      <c r="P81623">
        <v>11.28</v>
      </c>
      <c r="Q81623">
        <v>20201130</v>
      </c>
    </row>
    <row r="81624" spans="1:17" x14ac:dyDescent="0.45">
      <c r="A81624" s="1" t="s">
        <v>1790</v>
      </c>
      <c r="B81624" s="1" t="s">
        <v>1791</v>
      </c>
      <c r="C81624">
        <v>140332</v>
      </c>
      <c r="D81624">
        <v>445</v>
      </c>
      <c r="E81624">
        <v>31518556</v>
      </c>
      <c r="F81624">
        <v>226.5</v>
      </c>
      <c r="G81624">
        <v>226.5</v>
      </c>
      <c r="H81624">
        <v>223.5</v>
      </c>
      <c r="I81624">
        <v>223.5</v>
      </c>
      <c r="J81624" s="1" t="s">
        <v>2</v>
      </c>
      <c r="K81624">
        <v>2</v>
      </c>
      <c r="L81624">
        <v>223.5</v>
      </c>
      <c r="M81624">
        <v>5</v>
      </c>
      <c r="N81624">
        <v>224</v>
      </c>
      <c r="O81624">
        <v>3</v>
      </c>
      <c r="P81624">
        <v>25.66</v>
      </c>
      <c r="Q81624">
        <v>20201130</v>
      </c>
    </row>
    <row r="81625" spans="1:17" x14ac:dyDescent="0.45">
      <c r="A81625" s="1" t="s">
        <v>1792</v>
      </c>
      <c r="B81625" s="1" t="s">
        <v>1793</v>
      </c>
      <c r="C81625">
        <v>81274</v>
      </c>
      <c r="D81625">
        <v>59</v>
      </c>
      <c r="E81625">
        <v>2205061</v>
      </c>
      <c r="F81625">
        <v>27.25</v>
      </c>
      <c r="G81625">
        <v>27.25</v>
      </c>
      <c r="H81625">
        <v>27</v>
      </c>
      <c r="I81625">
        <v>27</v>
      </c>
      <c r="J81625" s="1" t="s">
        <v>2</v>
      </c>
      <c r="K81625">
        <v>0.1</v>
      </c>
      <c r="L81625">
        <v>27</v>
      </c>
      <c r="M81625">
        <v>5</v>
      </c>
      <c r="N81625">
        <v>27.05</v>
      </c>
      <c r="O81625">
        <v>6</v>
      </c>
      <c r="P81625">
        <v>10.51</v>
      </c>
      <c r="Q81625">
        <v>20201130</v>
      </c>
    </row>
    <row r="81626" spans="1:17" x14ac:dyDescent="0.45">
      <c r="A81626" s="1" t="s">
        <v>1794</v>
      </c>
      <c r="B81626" s="1" t="s">
        <v>1795</v>
      </c>
      <c r="C81626">
        <v>2981799</v>
      </c>
      <c r="D81626">
        <v>1606</v>
      </c>
      <c r="E81626">
        <v>82162233</v>
      </c>
      <c r="F81626">
        <v>28.15</v>
      </c>
      <c r="G81626">
        <v>28.8</v>
      </c>
      <c r="H81626">
        <v>26.5</v>
      </c>
      <c r="I81626">
        <v>26.5</v>
      </c>
      <c r="J81626" s="1" t="s">
        <v>2</v>
      </c>
      <c r="K81626">
        <v>1</v>
      </c>
      <c r="L81626">
        <v>26.5</v>
      </c>
      <c r="M81626">
        <v>44</v>
      </c>
      <c r="N81626">
        <v>26.8</v>
      </c>
      <c r="O81626">
        <v>2</v>
      </c>
      <c r="P81626">
        <v>155.88</v>
      </c>
      <c r="Q81626">
        <v>20201130</v>
      </c>
    </row>
    <row r="81627" spans="1:17" x14ac:dyDescent="0.45">
      <c r="A81627" s="1" t="s">
        <v>1796</v>
      </c>
      <c r="B81627" s="1" t="s">
        <v>1797</v>
      </c>
      <c r="C81627">
        <v>385302</v>
      </c>
      <c r="D81627">
        <v>241</v>
      </c>
      <c r="E81627">
        <v>11797317</v>
      </c>
      <c r="F81627">
        <v>30.95</v>
      </c>
      <c r="G81627">
        <v>31.25</v>
      </c>
      <c r="H81627">
        <v>30</v>
      </c>
      <c r="I81627">
        <v>30</v>
      </c>
      <c r="J81627" s="1" t="s">
        <v>2</v>
      </c>
      <c r="K81627">
        <v>0.85</v>
      </c>
      <c r="L81627">
        <v>30</v>
      </c>
      <c r="M81627">
        <v>23</v>
      </c>
      <c r="N81627">
        <v>30.1</v>
      </c>
      <c r="O81627">
        <v>1</v>
      </c>
      <c r="P81627">
        <v>20.98</v>
      </c>
      <c r="Q81627">
        <v>20201130</v>
      </c>
    </row>
    <row r="81628" spans="1:17" x14ac:dyDescent="0.45">
      <c r="A81628" s="1" t="s">
        <v>1798</v>
      </c>
      <c r="B81628" s="1" t="s">
        <v>1799</v>
      </c>
      <c r="C81628">
        <v>289234</v>
      </c>
      <c r="D81628">
        <v>233</v>
      </c>
      <c r="E81628">
        <v>4161354</v>
      </c>
      <c r="F81628">
        <v>14.5</v>
      </c>
      <c r="G81628">
        <v>14.55</v>
      </c>
      <c r="H81628">
        <v>14.2</v>
      </c>
      <c r="I81628">
        <v>14.5</v>
      </c>
      <c r="J81628" s="1" t="s">
        <v>2</v>
      </c>
      <c r="K81628">
        <v>0.05</v>
      </c>
      <c r="L81628">
        <v>14.35</v>
      </c>
      <c r="M81628">
        <v>1</v>
      </c>
      <c r="N81628">
        <v>14.5</v>
      </c>
      <c r="O81628">
        <v>8</v>
      </c>
      <c r="P81628">
        <v>18.12</v>
      </c>
      <c r="Q81628">
        <v>20201130</v>
      </c>
    </row>
    <row r="81629" spans="1:17" x14ac:dyDescent="0.45">
      <c r="A81629" s="1" t="s">
        <v>1800</v>
      </c>
      <c r="B81629" s="1" t="s">
        <v>1801</v>
      </c>
      <c r="C81629">
        <v>200332</v>
      </c>
      <c r="D81629">
        <v>250</v>
      </c>
      <c r="E81629">
        <v>32796617</v>
      </c>
      <c r="F81629">
        <v>164.5</v>
      </c>
      <c r="G81629">
        <v>165</v>
      </c>
      <c r="H81629">
        <v>163</v>
      </c>
      <c r="I81629">
        <v>163</v>
      </c>
      <c r="J81629" s="1" t="s">
        <v>2</v>
      </c>
      <c r="K81629">
        <v>1.5</v>
      </c>
      <c r="L81629">
        <v>162.5</v>
      </c>
      <c r="M81629">
        <v>26</v>
      </c>
      <c r="N81629">
        <v>163</v>
      </c>
      <c r="O81629">
        <v>2</v>
      </c>
      <c r="P81629">
        <v>14.94</v>
      </c>
      <c r="Q81629">
        <v>20201130</v>
      </c>
    </row>
    <row r="81630" spans="1:17" x14ac:dyDescent="0.45">
      <c r="A81630" s="1" t="s">
        <v>1802</v>
      </c>
      <c r="B81630" s="1" t="s">
        <v>1803</v>
      </c>
      <c r="C81630">
        <v>2000</v>
      </c>
      <c r="D81630">
        <v>2</v>
      </c>
      <c r="E81630">
        <v>89100</v>
      </c>
      <c r="F81630">
        <v>44.5</v>
      </c>
      <c r="G81630">
        <v>44.6</v>
      </c>
      <c r="H81630">
        <v>44.5</v>
      </c>
      <c r="I81630">
        <v>44.6</v>
      </c>
      <c r="J81630" s="1" t="s">
        <v>79</v>
      </c>
      <c r="K81630">
        <v>0</v>
      </c>
      <c r="L81630">
        <v>43.75</v>
      </c>
      <c r="M81630">
        <v>1</v>
      </c>
      <c r="N81630">
        <v>44.4</v>
      </c>
      <c r="O81630">
        <v>1</v>
      </c>
      <c r="P81630">
        <v>0</v>
      </c>
      <c r="Q81630">
        <v>20201130</v>
      </c>
    </row>
    <row r="81631" spans="1:17" x14ac:dyDescent="0.45">
      <c r="A81631" s="1" t="s">
        <v>1804</v>
      </c>
      <c r="B81631" s="1" t="s">
        <v>1805</v>
      </c>
      <c r="C81631">
        <v>961632</v>
      </c>
      <c r="D81631">
        <v>489</v>
      </c>
      <c r="E81631">
        <v>8527463</v>
      </c>
      <c r="F81631">
        <v>8.89</v>
      </c>
      <c r="G81631">
        <v>9.08</v>
      </c>
      <c r="H81631">
        <v>8.7200000000000006</v>
      </c>
      <c r="I81631">
        <v>8.85</v>
      </c>
      <c r="J81631" s="1" t="s">
        <v>6</v>
      </c>
      <c r="K81631">
        <v>0.08</v>
      </c>
      <c r="L81631">
        <v>8.85</v>
      </c>
      <c r="M81631">
        <v>12</v>
      </c>
      <c r="N81631">
        <v>8.89</v>
      </c>
      <c r="O81631">
        <v>2</v>
      </c>
      <c r="P81631">
        <v>0</v>
      </c>
      <c r="Q81631">
        <v>20201130</v>
      </c>
    </row>
    <row r="81632" spans="1:17" x14ac:dyDescent="0.45">
      <c r="A81632" s="1" t="s">
        <v>1806</v>
      </c>
      <c r="B81632" s="1" t="s">
        <v>1807</v>
      </c>
      <c r="C81632">
        <v>7000</v>
      </c>
      <c r="D81632">
        <v>7</v>
      </c>
      <c r="E81632">
        <v>318150</v>
      </c>
      <c r="F81632">
        <v>45.5</v>
      </c>
      <c r="G81632">
        <v>45.95</v>
      </c>
      <c r="H81632">
        <v>44.95</v>
      </c>
      <c r="I81632">
        <v>44.95</v>
      </c>
      <c r="J81632" s="1" t="s">
        <v>79</v>
      </c>
      <c r="K81632">
        <v>0</v>
      </c>
      <c r="L81632">
        <v>44.8</v>
      </c>
      <c r="M81632">
        <v>1</v>
      </c>
      <c r="N81632">
        <v>44.95</v>
      </c>
      <c r="O81632">
        <v>1</v>
      </c>
      <c r="P81632">
        <v>195.43</v>
      </c>
      <c r="Q81632">
        <v>20201130</v>
      </c>
    </row>
    <row r="81633" spans="1:17" x14ac:dyDescent="0.45">
      <c r="A81633" s="1" t="s">
        <v>1808</v>
      </c>
      <c r="B81633" s="1" t="s">
        <v>1809</v>
      </c>
      <c r="C81633">
        <v>71421</v>
      </c>
      <c r="D81633">
        <v>104</v>
      </c>
      <c r="E81633">
        <v>756721</v>
      </c>
      <c r="F81633">
        <v>10.55</v>
      </c>
      <c r="G81633">
        <v>10.7</v>
      </c>
      <c r="H81633">
        <v>10.55</v>
      </c>
      <c r="I81633">
        <v>10.7</v>
      </c>
      <c r="J81633" s="1" t="s">
        <v>6</v>
      </c>
      <c r="K81633">
        <v>0.15</v>
      </c>
      <c r="L81633">
        <v>10.55</v>
      </c>
      <c r="M81633">
        <v>5</v>
      </c>
      <c r="N81633">
        <v>10.65</v>
      </c>
      <c r="O81633">
        <v>1</v>
      </c>
      <c r="P81633">
        <v>0</v>
      </c>
      <c r="Q81633">
        <v>20201130</v>
      </c>
    </row>
    <row r="81634" spans="1:17" x14ac:dyDescent="0.45">
      <c r="A81634" s="1" t="s">
        <v>1810</v>
      </c>
      <c r="B81634" s="1" t="s">
        <v>1811</v>
      </c>
      <c r="C81634">
        <v>476591</v>
      </c>
      <c r="D81634">
        <v>709</v>
      </c>
      <c r="E81634">
        <v>301801407</v>
      </c>
      <c r="F81634">
        <v>648</v>
      </c>
      <c r="G81634">
        <v>657</v>
      </c>
      <c r="H81634">
        <v>620</v>
      </c>
      <c r="I81634">
        <v>620</v>
      </c>
      <c r="J81634" s="1" t="s">
        <v>2</v>
      </c>
      <c r="K81634">
        <v>36</v>
      </c>
      <c r="L81634">
        <v>620</v>
      </c>
      <c r="M81634">
        <v>19</v>
      </c>
      <c r="N81634">
        <v>621</v>
      </c>
      <c r="O81634">
        <v>1</v>
      </c>
      <c r="P81634">
        <v>49.6</v>
      </c>
      <c r="Q81634">
        <v>20201130</v>
      </c>
    </row>
    <row r="81635" spans="1:17" x14ac:dyDescent="0.45">
      <c r="A81635" s="1" t="s">
        <v>1812</v>
      </c>
      <c r="B81635" s="1" t="s">
        <v>1813</v>
      </c>
      <c r="C81635">
        <v>93509</v>
      </c>
      <c r="D81635">
        <v>174</v>
      </c>
      <c r="E81635">
        <v>15166401</v>
      </c>
      <c r="F81635">
        <v>162.5</v>
      </c>
      <c r="G81635">
        <v>163</v>
      </c>
      <c r="H81635">
        <v>162</v>
      </c>
      <c r="I81635">
        <v>162</v>
      </c>
      <c r="J81635" s="1" t="s">
        <v>2</v>
      </c>
      <c r="K81635">
        <v>0.5</v>
      </c>
      <c r="L81635">
        <v>162</v>
      </c>
      <c r="M81635">
        <v>2</v>
      </c>
      <c r="N81635">
        <v>162.5</v>
      </c>
      <c r="O81635">
        <v>3</v>
      </c>
      <c r="P81635">
        <v>29.51</v>
      </c>
      <c r="Q81635">
        <v>20201130</v>
      </c>
    </row>
    <row r="81636" spans="1:17" x14ac:dyDescent="0.45">
      <c r="A81636" s="1" t="s">
        <v>1814</v>
      </c>
      <c r="B81636" s="1" t="s">
        <v>1815</v>
      </c>
      <c r="C81636">
        <v>162000</v>
      </c>
      <c r="D81636">
        <v>101</v>
      </c>
      <c r="E81636">
        <v>5957200</v>
      </c>
      <c r="F81636">
        <v>36.799999999999997</v>
      </c>
      <c r="G81636">
        <v>37.1</v>
      </c>
      <c r="H81636">
        <v>36.6</v>
      </c>
      <c r="I81636">
        <v>36.6</v>
      </c>
      <c r="J81636" s="1" t="s">
        <v>6</v>
      </c>
      <c r="K81636">
        <v>0.05</v>
      </c>
      <c r="L81636">
        <v>36.6</v>
      </c>
      <c r="M81636">
        <v>8</v>
      </c>
      <c r="N81636">
        <v>36.65</v>
      </c>
      <c r="O81636">
        <v>2</v>
      </c>
      <c r="P81636">
        <v>54.63</v>
      </c>
      <c r="Q81636">
        <v>20201130</v>
      </c>
    </row>
    <row r="81637" spans="1:17" x14ac:dyDescent="0.45">
      <c r="A81637" s="1" t="s">
        <v>1816</v>
      </c>
      <c r="B81637" s="1" t="s">
        <v>1817</v>
      </c>
      <c r="C81637">
        <v>1447448</v>
      </c>
      <c r="D81637">
        <v>903</v>
      </c>
      <c r="E81637">
        <v>485960662</v>
      </c>
      <c r="F81637">
        <v>331.5</v>
      </c>
      <c r="G81637">
        <v>340</v>
      </c>
      <c r="H81637">
        <v>330.5</v>
      </c>
      <c r="I81637">
        <v>336.5</v>
      </c>
      <c r="J81637" s="1" t="s">
        <v>6</v>
      </c>
      <c r="K81637">
        <v>2.5</v>
      </c>
      <c r="L81637">
        <v>335.5</v>
      </c>
      <c r="M81637">
        <v>4</v>
      </c>
      <c r="N81637">
        <v>336.5</v>
      </c>
      <c r="O81637">
        <v>9</v>
      </c>
      <c r="P81637">
        <v>21.12</v>
      </c>
      <c r="Q81637">
        <v>20201130</v>
      </c>
    </row>
    <row r="81638" spans="1:17" x14ac:dyDescent="0.45">
      <c r="A81638" s="1" t="s">
        <v>1818</v>
      </c>
      <c r="B81638" s="1" t="s">
        <v>1819</v>
      </c>
      <c r="C81638">
        <v>35000</v>
      </c>
      <c r="D81638">
        <v>27</v>
      </c>
      <c r="E81638">
        <v>2228400</v>
      </c>
      <c r="F81638">
        <v>63.9</v>
      </c>
      <c r="G81638">
        <v>63.9</v>
      </c>
      <c r="H81638">
        <v>63.5</v>
      </c>
      <c r="I81638">
        <v>63.5</v>
      </c>
      <c r="J81638" s="1" t="s">
        <v>3</v>
      </c>
      <c r="K81638">
        <v>0</v>
      </c>
      <c r="L81638">
        <v>63.4</v>
      </c>
      <c r="M81638">
        <v>6</v>
      </c>
      <c r="N81638">
        <v>63.5</v>
      </c>
      <c r="O81638">
        <v>1</v>
      </c>
      <c r="P81638">
        <v>12.14</v>
      </c>
      <c r="Q81638">
        <v>20201130</v>
      </c>
    </row>
    <row r="81639" spans="1:17" x14ac:dyDescent="0.45">
      <c r="A81639" s="1" t="s">
        <v>1820</v>
      </c>
      <c r="B81639" s="1" t="s">
        <v>1821</v>
      </c>
      <c r="C81639">
        <v>9031</v>
      </c>
      <c r="D81639">
        <v>9</v>
      </c>
      <c r="E81639">
        <v>435867</v>
      </c>
      <c r="F81639">
        <v>48.1</v>
      </c>
      <c r="G81639">
        <v>48.5</v>
      </c>
      <c r="H81639">
        <v>48.05</v>
      </c>
      <c r="I81639">
        <v>48.5</v>
      </c>
      <c r="J81639" s="1" t="s">
        <v>2</v>
      </c>
      <c r="K81639">
        <v>0.4</v>
      </c>
      <c r="L81639">
        <v>48.45</v>
      </c>
      <c r="M81639">
        <v>2</v>
      </c>
      <c r="N81639">
        <v>48.5</v>
      </c>
      <c r="O81639">
        <v>1</v>
      </c>
      <c r="P81639">
        <v>34.4</v>
      </c>
      <c r="Q81639">
        <v>20201130</v>
      </c>
    </row>
    <row r="81640" spans="1:17" x14ac:dyDescent="0.45">
      <c r="A81640" s="1" t="s">
        <v>1822</v>
      </c>
      <c r="B81640" s="1" t="s">
        <v>1823</v>
      </c>
      <c r="C81640">
        <v>139030</v>
      </c>
      <c r="D81640">
        <v>83</v>
      </c>
      <c r="E81640">
        <v>6095628</v>
      </c>
      <c r="F81640">
        <v>43.45</v>
      </c>
      <c r="G81640">
        <v>44</v>
      </c>
      <c r="H81640">
        <v>43.45</v>
      </c>
      <c r="I81640">
        <v>43.75</v>
      </c>
      <c r="J81640" s="1" t="s">
        <v>6</v>
      </c>
      <c r="K81640">
        <v>0.35</v>
      </c>
      <c r="L81640">
        <v>43.65</v>
      </c>
      <c r="M81640">
        <v>3</v>
      </c>
      <c r="N81640">
        <v>43.8</v>
      </c>
      <c r="O81640">
        <v>3</v>
      </c>
      <c r="P81640">
        <v>18.940000000000001</v>
      </c>
      <c r="Q81640">
        <v>20201130</v>
      </c>
    </row>
    <row r="81641" spans="1:17" x14ac:dyDescent="0.45">
      <c r="A81641" s="1" t="s">
        <v>1824</v>
      </c>
      <c r="B81641" s="1" t="s">
        <v>1825</v>
      </c>
      <c r="C81641">
        <v>190050</v>
      </c>
      <c r="D81641">
        <v>152</v>
      </c>
      <c r="E81641">
        <v>12049245</v>
      </c>
      <c r="F81641">
        <v>63.9</v>
      </c>
      <c r="G81641">
        <v>64.2</v>
      </c>
      <c r="H81641">
        <v>62.9</v>
      </c>
      <c r="I81641">
        <v>62.9</v>
      </c>
      <c r="J81641" s="1" t="s">
        <v>2</v>
      </c>
      <c r="K81641">
        <v>0.1</v>
      </c>
      <c r="L81641">
        <v>62.9</v>
      </c>
      <c r="M81641">
        <v>22</v>
      </c>
      <c r="N81641">
        <v>63.2</v>
      </c>
      <c r="O81641">
        <v>1</v>
      </c>
      <c r="P81641">
        <v>52.86</v>
      </c>
      <c r="Q81641">
        <v>20201130</v>
      </c>
    </row>
    <row r="81642" spans="1:17" x14ac:dyDescent="0.45">
      <c r="A81642" s="1" t="s">
        <v>1826</v>
      </c>
      <c r="B81642" s="1" t="s">
        <v>1827</v>
      </c>
      <c r="C81642">
        <v>16200</v>
      </c>
      <c r="D81642">
        <v>17</v>
      </c>
      <c r="E81642">
        <v>1985100</v>
      </c>
      <c r="F81642">
        <v>122.5</v>
      </c>
      <c r="G81642">
        <v>123</v>
      </c>
      <c r="H81642">
        <v>122</v>
      </c>
      <c r="I81642">
        <v>123</v>
      </c>
      <c r="J81642" s="1" t="s">
        <v>6</v>
      </c>
      <c r="K81642">
        <v>1</v>
      </c>
      <c r="L81642">
        <v>122.5</v>
      </c>
      <c r="M81642">
        <v>1</v>
      </c>
      <c r="N81642">
        <v>123</v>
      </c>
      <c r="O81642">
        <v>2</v>
      </c>
      <c r="P81642">
        <v>12.28</v>
      </c>
      <c r="Q81642">
        <v>20201130</v>
      </c>
    </row>
    <row r="81643" spans="1:17" x14ac:dyDescent="0.45">
      <c r="A81643" s="1" t="s">
        <v>1828</v>
      </c>
      <c r="B81643" s="1" t="s">
        <v>1829</v>
      </c>
      <c r="C81643">
        <v>14750</v>
      </c>
      <c r="D81643">
        <v>15</v>
      </c>
      <c r="E81643">
        <v>1073200</v>
      </c>
      <c r="F81643">
        <v>72.599999999999994</v>
      </c>
      <c r="G81643">
        <v>73.099999999999994</v>
      </c>
      <c r="H81643">
        <v>72.599999999999994</v>
      </c>
      <c r="I81643">
        <v>72.7</v>
      </c>
      <c r="J81643" s="1" t="s">
        <v>2</v>
      </c>
      <c r="K81643">
        <v>0.5</v>
      </c>
      <c r="L81643">
        <v>72.599999999999994</v>
      </c>
      <c r="M81643">
        <v>6</v>
      </c>
      <c r="N81643">
        <v>72.7</v>
      </c>
      <c r="O81643">
        <v>1</v>
      </c>
      <c r="P81643">
        <v>6.28</v>
      </c>
      <c r="Q81643">
        <v>20201130</v>
      </c>
    </row>
    <row r="81644" spans="1:17" x14ac:dyDescent="0.45">
      <c r="A81644" s="1" t="s">
        <v>1830</v>
      </c>
      <c r="B81644" s="1" t="s">
        <v>1831</v>
      </c>
      <c r="C81644">
        <v>122000</v>
      </c>
      <c r="D81644">
        <v>27</v>
      </c>
      <c r="E81644">
        <v>12856000</v>
      </c>
      <c r="F81644">
        <v>105.5</v>
      </c>
      <c r="G81644">
        <v>106</v>
      </c>
      <c r="H81644">
        <v>104.5</v>
      </c>
      <c r="I81644">
        <v>104.5</v>
      </c>
      <c r="J81644" s="1" t="s">
        <v>2</v>
      </c>
      <c r="K81644">
        <v>3</v>
      </c>
      <c r="L81644">
        <v>104.5</v>
      </c>
      <c r="M81644">
        <v>8</v>
      </c>
      <c r="N81644">
        <v>105</v>
      </c>
      <c r="O81644">
        <v>27</v>
      </c>
      <c r="P81644">
        <v>16.989999999999998</v>
      </c>
      <c r="Q81644">
        <v>20201130</v>
      </c>
    </row>
    <row r="81645" spans="1:17" x14ac:dyDescent="0.45">
      <c r="A81645" s="1" t="s">
        <v>1832</v>
      </c>
      <c r="B81645" s="1" t="s">
        <v>1833</v>
      </c>
      <c r="C81645">
        <v>311000</v>
      </c>
      <c r="D81645">
        <v>100</v>
      </c>
      <c r="E81645">
        <v>4774550</v>
      </c>
      <c r="F81645">
        <v>14.9</v>
      </c>
      <c r="G81645">
        <v>15.8</v>
      </c>
      <c r="H81645">
        <v>14.45</v>
      </c>
      <c r="I81645">
        <v>15.55</v>
      </c>
      <c r="J81645" s="1" t="s">
        <v>6</v>
      </c>
      <c r="K81645">
        <v>1.1499999999999999</v>
      </c>
      <c r="L81645">
        <v>15.55</v>
      </c>
      <c r="M81645">
        <v>3</v>
      </c>
      <c r="N81645">
        <v>15.65</v>
      </c>
      <c r="O81645">
        <v>4</v>
      </c>
      <c r="P81645">
        <v>51.83</v>
      </c>
      <c r="Q81645">
        <v>20201130</v>
      </c>
    </row>
    <row r="81646" spans="1:17" x14ac:dyDescent="0.45">
      <c r="A81646" s="1" t="s">
        <v>1836</v>
      </c>
      <c r="B81646" s="1" t="s">
        <v>1837</v>
      </c>
      <c r="C81646">
        <v>181233</v>
      </c>
      <c r="D81646">
        <v>148</v>
      </c>
      <c r="E81646">
        <v>28585697</v>
      </c>
      <c r="F81646">
        <v>158</v>
      </c>
      <c r="G81646">
        <v>159.5</v>
      </c>
      <c r="H81646">
        <v>156.5</v>
      </c>
      <c r="I81646">
        <v>157</v>
      </c>
      <c r="J81646" s="1" t="s">
        <v>2</v>
      </c>
      <c r="K81646">
        <v>1</v>
      </c>
      <c r="L81646">
        <v>157</v>
      </c>
      <c r="M81646">
        <v>4</v>
      </c>
      <c r="N81646">
        <v>157.5</v>
      </c>
      <c r="O81646">
        <v>2</v>
      </c>
      <c r="P81646">
        <v>12.9</v>
      </c>
      <c r="Q81646">
        <v>20201130</v>
      </c>
    </row>
    <row r="81647" spans="1:17" x14ac:dyDescent="0.45">
      <c r="A81647" s="1" t="s">
        <v>1838</v>
      </c>
      <c r="B81647" s="1" t="s">
        <v>1839</v>
      </c>
      <c r="C81647">
        <v>1124633</v>
      </c>
      <c r="D81647">
        <v>714</v>
      </c>
      <c r="E81647">
        <v>44430457</v>
      </c>
      <c r="F81647">
        <v>39.6</v>
      </c>
      <c r="G81647">
        <v>39.9</v>
      </c>
      <c r="H81647">
        <v>39.200000000000003</v>
      </c>
      <c r="I81647">
        <v>39.200000000000003</v>
      </c>
      <c r="J81647" s="1" t="s">
        <v>2</v>
      </c>
      <c r="K81647">
        <v>0.35</v>
      </c>
      <c r="L81647">
        <v>39.200000000000003</v>
      </c>
      <c r="M81647">
        <v>25</v>
      </c>
      <c r="N81647">
        <v>39.299999999999997</v>
      </c>
      <c r="O81647">
        <v>32</v>
      </c>
      <c r="P81647">
        <v>21.19</v>
      </c>
      <c r="Q81647">
        <v>20201130</v>
      </c>
    </row>
    <row r="81648" spans="1:17" x14ac:dyDescent="0.45">
      <c r="A81648" s="1" t="s">
        <v>1840</v>
      </c>
      <c r="B81648" s="1" t="s">
        <v>1841</v>
      </c>
      <c r="C81648">
        <v>747165</v>
      </c>
      <c r="D81648">
        <v>356</v>
      </c>
      <c r="E81648">
        <v>9787853</v>
      </c>
      <c r="F81648">
        <v>13.1</v>
      </c>
      <c r="G81648">
        <v>13.1</v>
      </c>
      <c r="H81648">
        <v>13.1</v>
      </c>
      <c r="I81648">
        <v>13.1</v>
      </c>
      <c r="J81648" s="1" t="s">
        <v>6</v>
      </c>
      <c r="K81648">
        <v>1.1499999999999999</v>
      </c>
      <c r="L81648">
        <v>13.1</v>
      </c>
      <c r="M81648">
        <v>558</v>
      </c>
      <c r="O81648">
        <v>0</v>
      </c>
      <c r="P81648">
        <v>0</v>
      </c>
      <c r="Q81648">
        <v>20201130</v>
      </c>
    </row>
    <row r="81649" spans="1:17" x14ac:dyDescent="0.45">
      <c r="A81649" s="1" t="s">
        <v>1842</v>
      </c>
      <c r="B81649" s="1" t="s">
        <v>1843</v>
      </c>
      <c r="C81649">
        <v>458350</v>
      </c>
      <c r="D81649">
        <v>344</v>
      </c>
      <c r="E81649">
        <v>25107560</v>
      </c>
      <c r="F81649">
        <v>55.2</v>
      </c>
      <c r="G81649">
        <v>55.6</v>
      </c>
      <c r="H81649">
        <v>54.3</v>
      </c>
      <c r="I81649">
        <v>54.3</v>
      </c>
      <c r="J81649" s="1" t="s">
        <v>2</v>
      </c>
      <c r="K81649">
        <v>0.9</v>
      </c>
      <c r="L81649">
        <v>54.3</v>
      </c>
      <c r="M81649">
        <v>19</v>
      </c>
      <c r="N81649">
        <v>54.4</v>
      </c>
      <c r="O81649">
        <v>1</v>
      </c>
      <c r="P81649">
        <v>48.92</v>
      </c>
      <c r="Q81649">
        <v>20201130</v>
      </c>
    </row>
    <row r="81650" spans="1:17" x14ac:dyDescent="0.45">
      <c r="A81650" s="1" t="s">
        <v>1844</v>
      </c>
      <c r="B81650" s="1" t="s">
        <v>1845</v>
      </c>
      <c r="C81650">
        <v>38120913</v>
      </c>
      <c r="D81650">
        <v>15830</v>
      </c>
      <c r="E81650">
        <v>1070427869</v>
      </c>
      <c r="F81650">
        <v>27.55</v>
      </c>
      <c r="G81650">
        <v>29.2</v>
      </c>
      <c r="H81650">
        <v>27.1</v>
      </c>
      <c r="I81650">
        <v>28.25</v>
      </c>
      <c r="J81650" s="1" t="s">
        <v>6</v>
      </c>
      <c r="K81650">
        <v>1.45</v>
      </c>
      <c r="L81650">
        <v>28.25</v>
      </c>
      <c r="M81650">
        <v>81</v>
      </c>
      <c r="N81650">
        <v>28.3</v>
      </c>
      <c r="O81650">
        <v>20</v>
      </c>
      <c r="P81650">
        <v>0</v>
      </c>
      <c r="Q81650">
        <v>20201130</v>
      </c>
    </row>
    <row r="81651" spans="1:17" x14ac:dyDescent="0.45">
      <c r="A81651" s="1" t="s">
        <v>1846</v>
      </c>
      <c r="B81651" s="1" t="s">
        <v>1847</v>
      </c>
      <c r="C81651">
        <v>117000</v>
      </c>
      <c r="D81651">
        <v>55</v>
      </c>
      <c r="E81651">
        <v>2881450</v>
      </c>
      <c r="F81651">
        <v>25</v>
      </c>
      <c r="G81651">
        <v>25</v>
      </c>
      <c r="H81651">
        <v>24.45</v>
      </c>
      <c r="I81651">
        <v>24.45</v>
      </c>
      <c r="J81651" s="1" t="s">
        <v>2</v>
      </c>
      <c r="K81651">
        <v>0.55000000000000004</v>
      </c>
      <c r="L81651">
        <v>24.45</v>
      </c>
      <c r="M81651">
        <v>1</v>
      </c>
      <c r="N81651">
        <v>24.8</v>
      </c>
      <c r="O81651">
        <v>4</v>
      </c>
      <c r="P81651">
        <v>0</v>
      </c>
      <c r="Q81651">
        <v>20201130</v>
      </c>
    </row>
    <row r="81652" spans="1:17" x14ac:dyDescent="0.45">
      <c r="A81652" s="1" t="s">
        <v>1848</v>
      </c>
      <c r="B81652" s="1" t="s">
        <v>1849</v>
      </c>
      <c r="C81652">
        <v>19106634</v>
      </c>
      <c r="D81652">
        <v>3702</v>
      </c>
      <c r="E81652">
        <v>89776882</v>
      </c>
      <c r="F81652">
        <v>4.76</v>
      </c>
      <c r="G81652">
        <v>4.83</v>
      </c>
      <c r="H81652">
        <v>4.5999999999999996</v>
      </c>
      <c r="I81652">
        <v>4.5999999999999996</v>
      </c>
      <c r="J81652" s="1" t="s">
        <v>2</v>
      </c>
      <c r="K81652">
        <v>0.08</v>
      </c>
      <c r="L81652">
        <v>4.5999999999999996</v>
      </c>
      <c r="M81652">
        <v>500</v>
      </c>
      <c r="N81652">
        <v>4.6100000000000003</v>
      </c>
      <c r="O81652">
        <v>5</v>
      </c>
      <c r="P81652">
        <v>0</v>
      </c>
      <c r="Q81652">
        <v>20201130</v>
      </c>
    </row>
    <row r="81653" spans="1:17" x14ac:dyDescent="0.45">
      <c r="A81653" s="1" t="s">
        <v>1850</v>
      </c>
      <c r="B81653" s="1" t="s">
        <v>1851</v>
      </c>
      <c r="C81653">
        <v>886000</v>
      </c>
      <c r="D81653">
        <v>295</v>
      </c>
      <c r="E81653">
        <v>9838400</v>
      </c>
      <c r="F81653">
        <v>11</v>
      </c>
      <c r="G81653">
        <v>11.2</v>
      </c>
      <c r="H81653">
        <v>11</v>
      </c>
      <c r="I81653">
        <v>11.1</v>
      </c>
      <c r="J81653" s="1" t="s">
        <v>6</v>
      </c>
      <c r="K81653">
        <v>0.2</v>
      </c>
      <c r="L81653">
        <v>11.1</v>
      </c>
      <c r="M81653">
        <v>12</v>
      </c>
      <c r="N81653">
        <v>11.15</v>
      </c>
      <c r="O81653">
        <v>10</v>
      </c>
      <c r="P81653">
        <v>0</v>
      </c>
      <c r="Q81653">
        <v>20201130</v>
      </c>
    </row>
    <row r="81654" spans="1:17" x14ac:dyDescent="0.45">
      <c r="A81654" s="1" t="s">
        <v>1852</v>
      </c>
      <c r="B81654" s="1" t="s">
        <v>1853</v>
      </c>
      <c r="C81654">
        <v>464699</v>
      </c>
      <c r="D81654">
        <v>159</v>
      </c>
      <c r="E81654">
        <v>1683551</v>
      </c>
      <c r="F81654">
        <v>3.67</v>
      </c>
      <c r="G81654">
        <v>3.67</v>
      </c>
      <c r="H81654">
        <v>3.6</v>
      </c>
      <c r="I81654">
        <v>3.61</v>
      </c>
      <c r="J81654" s="1" t="s">
        <v>2</v>
      </c>
      <c r="K81654">
        <v>0.04</v>
      </c>
      <c r="L81654">
        <v>3.61</v>
      </c>
      <c r="M81654">
        <v>29</v>
      </c>
      <c r="N81654">
        <v>3.64</v>
      </c>
      <c r="O81654">
        <v>19</v>
      </c>
      <c r="P81654">
        <v>0</v>
      </c>
      <c r="Q81654">
        <v>20201130</v>
      </c>
    </row>
    <row r="81655" spans="1:17" x14ac:dyDescent="0.45">
      <c r="A81655" s="1" t="s">
        <v>1854</v>
      </c>
      <c r="B81655" s="1" t="s">
        <v>1855</v>
      </c>
      <c r="C81655">
        <v>338000</v>
      </c>
      <c r="D81655">
        <v>145</v>
      </c>
      <c r="E81655">
        <v>1535280</v>
      </c>
      <c r="F81655">
        <v>4.5599999999999996</v>
      </c>
      <c r="G81655">
        <v>4.6399999999999997</v>
      </c>
      <c r="H81655">
        <v>4.49</v>
      </c>
      <c r="I81655">
        <v>4.5</v>
      </c>
      <c r="J81655" s="1" t="s">
        <v>2</v>
      </c>
      <c r="K81655">
        <v>0.06</v>
      </c>
      <c r="L81655">
        <v>4.5</v>
      </c>
      <c r="M81655">
        <v>3</v>
      </c>
      <c r="N81655">
        <v>4.53</v>
      </c>
      <c r="O81655">
        <v>2</v>
      </c>
      <c r="P81655">
        <v>0</v>
      </c>
      <c r="Q81655">
        <v>20201130</v>
      </c>
    </row>
    <row r="81656" spans="1:17" x14ac:dyDescent="0.45">
      <c r="A81656" s="1" t="s">
        <v>1856</v>
      </c>
      <c r="B81656" s="1" t="s">
        <v>1857</v>
      </c>
      <c r="C81656">
        <v>1270983</v>
      </c>
      <c r="D81656">
        <v>378</v>
      </c>
      <c r="E81656">
        <v>2761967</v>
      </c>
      <c r="F81656">
        <v>2.16</v>
      </c>
      <c r="G81656">
        <v>2.2000000000000002</v>
      </c>
      <c r="H81656">
        <v>2.15</v>
      </c>
      <c r="I81656">
        <v>2.16</v>
      </c>
      <c r="J81656" s="1" t="s">
        <v>6</v>
      </c>
      <c r="K81656">
        <v>0.03</v>
      </c>
      <c r="L81656">
        <v>2.16</v>
      </c>
      <c r="M81656">
        <v>158</v>
      </c>
      <c r="N81656">
        <v>2.17</v>
      </c>
      <c r="O81656">
        <v>6</v>
      </c>
      <c r="P81656">
        <v>0</v>
      </c>
      <c r="Q81656">
        <v>20201130</v>
      </c>
    </row>
    <row r="81657" spans="1:17" x14ac:dyDescent="0.45">
      <c r="A81657" s="1" t="s">
        <v>1858</v>
      </c>
      <c r="B81657" s="1" t="s">
        <v>1859</v>
      </c>
      <c r="C81657">
        <v>589200</v>
      </c>
      <c r="D81657">
        <v>170</v>
      </c>
      <c r="E81657">
        <v>2417651</v>
      </c>
      <c r="F81657">
        <v>4.17</v>
      </c>
      <c r="G81657">
        <v>4.1900000000000004</v>
      </c>
      <c r="H81657">
        <v>4.08</v>
      </c>
      <c r="I81657">
        <v>4.0999999999999996</v>
      </c>
      <c r="J81657" s="1" t="s">
        <v>2</v>
      </c>
      <c r="K81657">
        <v>0.02</v>
      </c>
      <c r="L81657">
        <v>4.09</v>
      </c>
      <c r="M81657">
        <v>32</v>
      </c>
      <c r="N81657">
        <v>4.1100000000000003</v>
      </c>
      <c r="O81657">
        <v>9</v>
      </c>
      <c r="P81657">
        <v>0</v>
      </c>
      <c r="Q81657">
        <v>20201130</v>
      </c>
    </row>
    <row r="81658" spans="1:17" x14ac:dyDescent="0.45">
      <c r="A81658" s="1" t="s">
        <v>1860</v>
      </c>
      <c r="B81658" s="1" t="s">
        <v>1861</v>
      </c>
      <c r="C81658">
        <v>1623438</v>
      </c>
      <c r="D81658">
        <v>307</v>
      </c>
      <c r="E81658">
        <v>3290470</v>
      </c>
      <c r="F81658">
        <v>2.04</v>
      </c>
      <c r="G81658">
        <v>2.06</v>
      </c>
      <c r="H81658">
        <v>2.0099999999999998</v>
      </c>
      <c r="I81658">
        <v>2.0099999999999998</v>
      </c>
      <c r="J81658" s="1" t="s">
        <v>2</v>
      </c>
      <c r="K81658">
        <v>0.01</v>
      </c>
      <c r="L81658">
        <v>2.0099999999999998</v>
      </c>
      <c r="M81658">
        <v>223</v>
      </c>
      <c r="N81658">
        <v>2.02</v>
      </c>
      <c r="O81658">
        <v>16</v>
      </c>
      <c r="P81658">
        <v>0</v>
      </c>
      <c r="Q81658">
        <v>20201130</v>
      </c>
    </row>
    <row r="81659" spans="1:17" x14ac:dyDescent="0.45">
      <c r="A81659" s="1" t="s">
        <v>1862</v>
      </c>
      <c r="B81659" s="1" t="s">
        <v>1863</v>
      </c>
      <c r="C81659">
        <v>4932000</v>
      </c>
      <c r="D81659">
        <v>991</v>
      </c>
      <c r="E81659">
        <v>18024820</v>
      </c>
      <c r="F81659">
        <v>3.69</v>
      </c>
      <c r="G81659">
        <v>3.79</v>
      </c>
      <c r="H81659">
        <v>3.6</v>
      </c>
      <c r="I81659">
        <v>3.6</v>
      </c>
      <c r="J81659" s="1" t="s">
        <v>2</v>
      </c>
      <c r="K81659">
        <v>0.05</v>
      </c>
      <c r="L81659">
        <v>3.6</v>
      </c>
      <c r="M81659">
        <v>233</v>
      </c>
      <c r="N81659">
        <v>3.62</v>
      </c>
      <c r="O81659">
        <v>18</v>
      </c>
      <c r="P81659">
        <v>0</v>
      </c>
      <c r="Q81659">
        <v>20201130</v>
      </c>
    </row>
    <row r="81660" spans="1:17" x14ac:dyDescent="0.45">
      <c r="A81660" s="1" t="s">
        <v>1864</v>
      </c>
      <c r="B81660" s="1" t="s">
        <v>1865</v>
      </c>
      <c r="C81660">
        <v>3724000</v>
      </c>
      <c r="D81660">
        <v>628</v>
      </c>
      <c r="E81660">
        <v>19676060</v>
      </c>
      <c r="F81660">
        <v>5.3</v>
      </c>
      <c r="G81660">
        <v>5.4</v>
      </c>
      <c r="H81660">
        <v>5.16</v>
      </c>
      <c r="I81660">
        <v>5.29</v>
      </c>
      <c r="J81660" s="1" t="s">
        <v>6</v>
      </c>
      <c r="K81660">
        <v>0.1</v>
      </c>
      <c r="L81660">
        <v>5.29</v>
      </c>
      <c r="M81660">
        <v>12</v>
      </c>
      <c r="N81660">
        <v>5.3</v>
      </c>
      <c r="O81660">
        <v>3</v>
      </c>
      <c r="P81660">
        <v>0</v>
      </c>
      <c r="Q81660">
        <v>20201130</v>
      </c>
    </row>
    <row r="81661" spans="1:17" x14ac:dyDescent="0.45">
      <c r="A81661" s="1" t="s">
        <v>1866</v>
      </c>
      <c r="B81661" s="1" t="s">
        <v>1867</v>
      </c>
      <c r="C81661">
        <v>702000</v>
      </c>
      <c r="D81661">
        <v>237</v>
      </c>
      <c r="E81661">
        <v>7245600</v>
      </c>
      <c r="F81661">
        <v>10.35</v>
      </c>
      <c r="G81661">
        <v>10.4</v>
      </c>
      <c r="H81661">
        <v>10.25</v>
      </c>
      <c r="I81661">
        <v>10.3</v>
      </c>
      <c r="J81661" s="1" t="s">
        <v>3</v>
      </c>
      <c r="K81661">
        <v>0</v>
      </c>
      <c r="L81661">
        <v>10.3</v>
      </c>
      <c r="M81661">
        <v>52</v>
      </c>
      <c r="N81661">
        <v>10.35</v>
      </c>
      <c r="O81661">
        <v>13</v>
      </c>
      <c r="P81661">
        <v>0</v>
      </c>
      <c r="Q81661">
        <v>20201130</v>
      </c>
    </row>
    <row r="81662" spans="1:17" x14ac:dyDescent="0.45">
      <c r="A81662" s="1" t="s">
        <v>1868</v>
      </c>
      <c r="B81662" s="1" t="s">
        <v>1869</v>
      </c>
      <c r="C81662">
        <v>591000</v>
      </c>
      <c r="D81662">
        <v>155</v>
      </c>
      <c r="E81662">
        <v>2098880</v>
      </c>
      <c r="F81662">
        <v>3.56</v>
      </c>
      <c r="G81662">
        <v>3.61</v>
      </c>
      <c r="H81662">
        <v>3.53</v>
      </c>
      <c r="I81662">
        <v>3.54</v>
      </c>
      <c r="J81662" s="1" t="s">
        <v>3</v>
      </c>
      <c r="K81662">
        <v>0</v>
      </c>
      <c r="L81662">
        <v>3.53</v>
      </c>
      <c r="M81662">
        <v>48</v>
      </c>
      <c r="N81662">
        <v>3.54</v>
      </c>
      <c r="O81662">
        <v>66</v>
      </c>
      <c r="P81662">
        <v>0</v>
      </c>
      <c r="Q81662">
        <v>20201130</v>
      </c>
    </row>
    <row r="81663" spans="1:17" x14ac:dyDescent="0.45">
      <c r="A81663" s="1" t="s">
        <v>1870</v>
      </c>
      <c r="B81663" s="1" t="s">
        <v>1871</v>
      </c>
      <c r="C81663">
        <v>776066</v>
      </c>
      <c r="D81663">
        <v>604</v>
      </c>
      <c r="E81663">
        <v>94503827</v>
      </c>
      <c r="F81663">
        <v>123.5</v>
      </c>
      <c r="G81663">
        <v>124</v>
      </c>
      <c r="H81663">
        <v>120.5</v>
      </c>
      <c r="I81663">
        <v>121</v>
      </c>
      <c r="J81663" s="1" t="s">
        <v>2</v>
      </c>
      <c r="K81663">
        <v>3</v>
      </c>
      <c r="L81663">
        <v>121</v>
      </c>
      <c r="M81663">
        <v>22</v>
      </c>
      <c r="N81663">
        <v>121.5</v>
      </c>
      <c r="O81663">
        <v>7</v>
      </c>
      <c r="P81663">
        <v>20.65</v>
      </c>
      <c r="Q81663">
        <v>20201130</v>
      </c>
    </row>
    <row r="81664" spans="1:17" x14ac:dyDescent="0.45">
      <c r="A81664" s="1" t="s">
        <v>1872</v>
      </c>
      <c r="B81664" s="1" t="s">
        <v>1873</v>
      </c>
      <c r="C81664">
        <v>5056918</v>
      </c>
      <c r="D81664">
        <v>1345</v>
      </c>
      <c r="E81664">
        <v>54275626</v>
      </c>
      <c r="F81664">
        <v>10.1</v>
      </c>
      <c r="G81664">
        <v>11</v>
      </c>
      <c r="H81664">
        <v>10.050000000000001</v>
      </c>
      <c r="I81664">
        <v>11</v>
      </c>
      <c r="J81664" s="1" t="s">
        <v>6</v>
      </c>
      <c r="K81664">
        <v>1</v>
      </c>
      <c r="L81664">
        <v>11</v>
      </c>
      <c r="M81664">
        <v>6708</v>
      </c>
      <c r="O81664">
        <v>0</v>
      </c>
      <c r="P81664">
        <v>42.31</v>
      </c>
      <c r="Q81664">
        <v>20201130</v>
      </c>
    </row>
    <row r="81665" spans="1:17" x14ac:dyDescent="0.45">
      <c r="A81665" s="1" t="s">
        <v>1874</v>
      </c>
      <c r="B81665" s="1" t="s">
        <v>1875</v>
      </c>
      <c r="C81665">
        <v>47871919</v>
      </c>
      <c r="D81665">
        <v>13773</v>
      </c>
      <c r="E81665">
        <v>1495291778</v>
      </c>
      <c r="F81665">
        <v>30.8</v>
      </c>
      <c r="G81665">
        <v>31.7</v>
      </c>
      <c r="H81665">
        <v>30.55</v>
      </c>
      <c r="I81665">
        <v>31.25</v>
      </c>
      <c r="J81665" s="1" t="s">
        <v>6</v>
      </c>
      <c r="K81665">
        <v>0.45</v>
      </c>
      <c r="L81665">
        <v>31.15</v>
      </c>
      <c r="M81665">
        <v>86</v>
      </c>
      <c r="N81665">
        <v>31.25</v>
      </c>
      <c r="O81665">
        <v>54</v>
      </c>
      <c r="P81665">
        <v>20.56</v>
      </c>
      <c r="Q81665">
        <v>20201130</v>
      </c>
    </row>
    <row r="81666" spans="1:17" x14ac:dyDescent="0.45">
      <c r="A81666" s="1" t="s">
        <v>1876</v>
      </c>
      <c r="B81666" s="1" t="s">
        <v>1877</v>
      </c>
      <c r="C81666">
        <v>186063</v>
      </c>
      <c r="D81666">
        <v>96</v>
      </c>
      <c r="E81666">
        <v>4322265</v>
      </c>
      <c r="F81666">
        <v>23.3</v>
      </c>
      <c r="G81666">
        <v>23.4</v>
      </c>
      <c r="H81666">
        <v>23.1</v>
      </c>
      <c r="I81666">
        <v>23.3</v>
      </c>
      <c r="J81666" s="1" t="s">
        <v>3</v>
      </c>
      <c r="K81666">
        <v>0</v>
      </c>
      <c r="L81666">
        <v>23.15</v>
      </c>
      <c r="M81666">
        <v>20</v>
      </c>
      <c r="N81666">
        <v>23.3</v>
      </c>
      <c r="O81666">
        <v>1</v>
      </c>
      <c r="P81666">
        <v>12.2</v>
      </c>
      <c r="Q81666">
        <v>20201130</v>
      </c>
    </row>
    <row r="81667" spans="1:17" x14ac:dyDescent="0.45">
      <c r="A81667" s="1" t="s">
        <v>1878</v>
      </c>
      <c r="B81667" s="1" t="s">
        <v>1879</v>
      </c>
      <c r="C81667">
        <v>781817</v>
      </c>
      <c r="D81667">
        <v>172</v>
      </c>
      <c r="E81667">
        <v>33163946</v>
      </c>
      <c r="F81667">
        <v>40</v>
      </c>
      <c r="G81667">
        <v>42.75</v>
      </c>
      <c r="H81667">
        <v>39.9</v>
      </c>
      <c r="I81667">
        <v>42.75</v>
      </c>
      <c r="J81667" s="1" t="s">
        <v>6</v>
      </c>
      <c r="K81667">
        <v>3.85</v>
      </c>
      <c r="L81667">
        <v>42.75</v>
      </c>
      <c r="M81667">
        <v>154</v>
      </c>
      <c r="O81667">
        <v>0</v>
      </c>
      <c r="P81667">
        <v>0</v>
      </c>
      <c r="Q81667">
        <v>20201130</v>
      </c>
    </row>
    <row r="81668" spans="1:17" x14ac:dyDescent="0.45">
      <c r="A81668" s="1" t="s">
        <v>1880</v>
      </c>
      <c r="B81668" s="1" t="s">
        <v>1881</v>
      </c>
      <c r="C81668">
        <v>4779862</v>
      </c>
      <c r="D81668">
        <v>1084</v>
      </c>
      <c r="E81668">
        <v>55725290</v>
      </c>
      <c r="F81668">
        <v>11.6</v>
      </c>
      <c r="G81668">
        <v>11.8</v>
      </c>
      <c r="H81668">
        <v>11.5</v>
      </c>
      <c r="I81668">
        <v>11.65</v>
      </c>
      <c r="J81668" s="1" t="s">
        <v>6</v>
      </c>
      <c r="K81668">
        <v>0.15</v>
      </c>
      <c r="L81668">
        <v>11.6</v>
      </c>
      <c r="M81668">
        <v>207</v>
      </c>
      <c r="N81668">
        <v>11.65</v>
      </c>
      <c r="O81668">
        <v>23</v>
      </c>
      <c r="P81668">
        <v>21.18</v>
      </c>
      <c r="Q81668">
        <v>20201130</v>
      </c>
    </row>
    <row r="81669" spans="1:17" x14ac:dyDescent="0.45">
      <c r="A81669" s="1" t="s">
        <v>1882</v>
      </c>
      <c r="B81669" s="1" t="s">
        <v>1883</v>
      </c>
      <c r="C81669">
        <v>272247</v>
      </c>
      <c r="D81669">
        <v>209</v>
      </c>
      <c r="E81669">
        <v>9489580</v>
      </c>
      <c r="F81669">
        <v>34.5</v>
      </c>
      <c r="G81669">
        <v>35</v>
      </c>
      <c r="H81669">
        <v>34.5</v>
      </c>
      <c r="I81669">
        <v>34.799999999999997</v>
      </c>
      <c r="J81669" s="1" t="s">
        <v>6</v>
      </c>
      <c r="K81669">
        <v>0.3</v>
      </c>
      <c r="L81669">
        <v>34.799999999999997</v>
      </c>
      <c r="M81669">
        <v>21</v>
      </c>
      <c r="N81669">
        <v>34.85</v>
      </c>
      <c r="O81669">
        <v>2</v>
      </c>
      <c r="P81669">
        <v>21.61</v>
      </c>
      <c r="Q81669">
        <v>20201130</v>
      </c>
    </row>
    <row r="81670" spans="1:17" x14ac:dyDescent="0.45">
      <c r="A81670" s="1" t="s">
        <v>1884</v>
      </c>
      <c r="B81670" s="1" t="s">
        <v>1885</v>
      </c>
      <c r="C81670">
        <v>2272425</v>
      </c>
      <c r="D81670">
        <v>1008</v>
      </c>
      <c r="E81670">
        <v>420907473</v>
      </c>
      <c r="F81670">
        <v>189.5</v>
      </c>
      <c r="G81670">
        <v>191.5</v>
      </c>
      <c r="H81670">
        <v>183.5</v>
      </c>
      <c r="I81670">
        <v>183.5</v>
      </c>
      <c r="J81670" s="1" t="s">
        <v>2</v>
      </c>
      <c r="K81670">
        <v>6.5</v>
      </c>
      <c r="L81670">
        <v>183.5</v>
      </c>
      <c r="M81670">
        <v>39</v>
      </c>
      <c r="N81670">
        <v>184.5</v>
      </c>
      <c r="O81670">
        <v>48</v>
      </c>
      <c r="P81670">
        <v>32.590000000000003</v>
      </c>
      <c r="Q81670">
        <v>20201130</v>
      </c>
    </row>
    <row r="81671" spans="1:17" x14ac:dyDescent="0.45">
      <c r="A81671" s="1" t="s">
        <v>1886</v>
      </c>
      <c r="B81671" s="1" t="s">
        <v>1887</v>
      </c>
      <c r="C81671">
        <v>349465</v>
      </c>
      <c r="D81671">
        <v>276</v>
      </c>
      <c r="E81671">
        <v>17623604</v>
      </c>
      <c r="F81671">
        <v>50.8</v>
      </c>
      <c r="G81671">
        <v>50.8</v>
      </c>
      <c r="H81671">
        <v>50.2</v>
      </c>
      <c r="I81671">
        <v>50.6</v>
      </c>
      <c r="J81671" s="1" t="s">
        <v>2</v>
      </c>
      <c r="K81671">
        <v>0.5</v>
      </c>
      <c r="L81671">
        <v>50.5</v>
      </c>
      <c r="M81671">
        <v>7</v>
      </c>
      <c r="N81671">
        <v>50.6</v>
      </c>
      <c r="O81671">
        <v>8</v>
      </c>
      <c r="P81671">
        <v>12.25</v>
      </c>
      <c r="Q81671">
        <v>20201130</v>
      </c>
    </row>
    <row r="81672" spans="1:17" x14ac:dyDescent="0.45">
      <c r="A81672" s="1" t="s">
        <v>1888</v>
      </c>
      <c r="B81672" s="1" t="s">
        <v>1889</v>
      </c>
      <c r="C81672">
        <v>96918</v>
      </c>
      <c r="D81672">
        <v>115</v>
      </c>
      <c r="E81672">
        <v>722135</v>
      </c>
      <c r="F81672">
        <v>7.5</v>
      </c>
      <c r="G81672">
        <v>7.58</v>
      </c>
      <c r="H81672">
        <v>7.36</v>
      </c>
      <c r="I81672">
        <v>7.53</v>
      </c>
      <c r="J81672" s="1" t="s">
        <v>3</v>
      </c>
      <c r="K81672">
        <v>0</v>
      </c>
      <c r="L81672">
        <v>7.44</v>
      </c>
      <c r="M81672">
        <v>3</v>
      </c>
      <c r="N81672">
        <v>7.53</v>
      </c>
      <c r="O81672">
        <v>1</v>
      </c>
      <c r="P81672">
        <v>0</v>
      </c>
      <c r="Q81672">
        <v>20201130</v>
      </c>
    </row>
    <row r="81673" spans="1:17" x14ac:dyDescent="0.45">
      <c r="A81673" s="1" t="s">
        <v>1890</v>
      </c>
      <c r="B81673" s="1" t="s">
        <v>1891</v>
      </c>
      <c r="C81673">
        <v>567284</v>
      </c>
      <c r="D81673">
        <v>375</v>
      </c>
      <c r="E81673">
        <v>142025103</v>
      </c>
      <c r="F81673">
        <v>251.5</v>
      </c>
      <c r="G81673">
        <v>252</v>
      </c>
      <c r="H81673">
        <v>249.5</v>
      </c>
      <c r="I81673">
        <v>250</v>
      </c>
      <c r="J81673" s="1" t="s">
        <v>3</v>
      </c>
      <c r="K81673">
        <v>0</v>
      </c>
      <c r="L81673">
        <v>250</v>
      </c>
      <c r="M81673">
        <v>65</v>
      </c>
      <c r="N81673">
        <v>250.5</v>
      </c>
      <c r="O81673">
        <v>10</v>
      </c>
      <c r="P81673">
        <v>21.31</v>
      </c>
      <c r="Q81673">
        <v>20201130</v>
      </c>
    </row>
    <row r="81674" spans="1:17" x14ac:dyDescent="0.45">
      <c r="A81674" s="1" t="s">
        <v>1892</v>
      </c>
      <c r="B81674" s="1" t="s">
        <v>1893</v>
      </c>
      <c r="C81674">
        <v>203115</v>
      </c>
      <c r="D81674">
        <v>163</v>
      </c>
      <c r="E81674">
        <v>18053536</v>
      </c>
      <c r="F81674">
        <v>89.5</v>
      </c>
      <c r="G81674">
        <v>89.6</v>
      </c>
      <c r="H81674">
        <v>88.5</v>
      </c>
      <c r="I81674">
        <v>88.7</v>
      </c>
      <c r="J81674" s="1" t="s">
        <v>2</v>
      </c>
      <c r="K81674">
        <v>1.3</v>
      </c>
      <c r="L81674">
        <v>88.7</v>
      </c>
      <c r="M81674">
        <v>5</v>
      </c>
      <c r="N81674">
        <v>88.8</v>
      </c>
      <c r="O81674">
        <v>8</v>
      </c>
      <c r="P81674">
        <v>17.809999999999999</v>
      </c>
      <c r="Q81674">
        <v>20201130</v>
      </c>
    </row>
    <row r="81675" spans="1:17" x14ac:dyDescent="0.45">
      <c r="A81675" s="1" t="s">
        <v>1894</v>
      </c>
      <c r="B81675" s="1" t="s">
        <v>1895</v>
      </c>
      <c r="C81675">
        <v>25082</v>
      </c>
      <c r="D81675">
        <v>22</v>
      </c>
      <c r="E81675">
        <v>921768</v>
      </c>
      <c r="F81675">
        <v>36.799999999999997</v>
      </c>
      <c r="G81675">
        <v>36.9</v>
      </c>
      <c r="H81675">
        <v>36.5</v>
      </c>
      <c r="I81675">
        <v>36.9</v>
      </c>
      <c r="J81675" s="1" t="s">
        <v>6</v>
      </c>
      <c r="K81675">
        <v>0.1</v>
      </c>
      <c r="L81675">
        <v>36.5</v>
      </c>
      <c r="M81675">
        <v>7</v>
      </c>
      <c r="N81675">
        <v>36.9</v>
      </c>
      <c r="O81675">
        <v>2</v>
      </c>
      <c r="P81675">
        <v>23.65</v>
      </c>
      <c r="Q81675">
        <v>20201130</v>
      </c>
    </row>
    <row r="81676" spans="1:17" x14ac:dyDescent="0.45">
      <c r="A81676" s="1" t="s">
        <v>1896</v>
      </c>
      <c r="B81676" s="1" t="s">
        <v>1897</v>
      </c>
      <c r="C81676">
        <v>7799012</v>
      </c>
      <c r="D81676">
        <v>4121</v>
      </c>
      <c r="E81676">
        <v>275758985</v>
      </c>
      <c r="F81676">
        <v>35</v>
      </c>
      <c r="G81676">
        <v>35.85</v>
      </c>
      <c r="H81676">
        <v>34.700000000000003</v>
      </c>
      <c r="I81676">
        <v>35.65</v>
      </c>
      <c r="J81676" s="1" t="s">
        <v>6</v>
      </c>
      <c r="K81676">
        <v>1.1000000000000001</v>
      </c>
      <c r="L81676">
        <v>35.65</v>
      </c>
      <c r="M81676">
        <v>7</v>
      </c>
      <c r="N81676">
        <v>35.700000000000003</v>
      </c>
      <c r="O81676">
        <v>103</v>
      </c>
      <c r="P81676">
        <v>9.7100000000000009</v>
      </c>
      <c r="Q81676">
        <v>20201130</v>
      </c>
    </row>
    <row r="81677" spans="1:17" x14ac:dyDescent="0.45">
      <c r="A81677" s="1" t="s">
        <v>1898</v>
      </c>
      <c r="B81677" s="1" t="s">
        <v>1899</v>
      </c>
      <c r="C81677">
        <v>1609578</v>
      </c>
      <c r="D81677">
        <v>701</v>
      </c>
      <c r="E81677">
        <v>457721375</v>
      </c>
      <c r="F81677">
        <v>286.5</v>
      </c>
      <c r="G81677">
        <v>290</v>
      </c>
      <c r="H81677">
        <v>282.5</v>
      </c>
      <c r="I81677">
        <v>282.5</v>
      </c>
      <c r="J81677" s="1" t="s">
        <v>2</v>
      </c>
      <c r="K81677">
        <v>4.5</v>
      </c>
      <c r="L81677">
        <v>282.5</v>
      </c>
      <c r="M81677">
        <v>17</v>
      </c>
      <c r="N81677">
        <v>285</v>
      </c>
      <c r="O81677">
        <v>14</v>
      </c>
      <c r="P81677">
        <v>24.85</v>
      </c>
      <c r="Q81677">
        <v>20201130</v>
      </c>
    </row>
    <row r="81678" spans="1:17" x14ac:dyDescent="0.45">
      <c r="A81678" s="1" t="s">
        <v>1900</v>
      </c>
      <c r="B81678" s="1" t="s">
        <v>1901</v>
      </c>
      <c r="C81678">
        <v>393245</v>
      </c>
      <c r="D81678">
        <v>255</v>
      </c>
      <c r="E81678">
        <v>18086368</v>
      </c>
      <c r="F81678">
        <v>45.7</v>
      </c>
      <c r="G81678">
        <v>46.2</v>
      </c>
      <c r="H81678">
        <v>45.65</v>
      </c>
      <c r="I81678">
        <v>45.85</v>
      </c>
      <c r="J81678" s="1" t="s">
        <v>6</v>
      </c>
      <c r="K81678">
        <v>0.3</v>
      </c>
      <c r="L81678">
        <v>45.85</v>
      </c>
      <c r="M81678">
        <v>11</v>
      </c>
      <c r="N81678">
        <v>45.9</v>
      </c>
      <c r="O81678">
        <v>16</v>
      </c>
      <c r="P81678">
        <v>10.61</v>
      </c>
      <c r="Q81678">
        <v>20201130</v>
      </c>
    </row>
    <row r="81679" spans="1:17" x14ac:dyDescent="0.45">
      <c r="A81679" s="1" t="s">
        <v>1902</v>
      </c>
      <c r="B81679" s="1" t="s">
        <v>1903</v>
      </c>
      <c r="C81679">
        <v>166281</v>
      </c>
      <c r="D81679">
        <v>119</v>
      </c>
      <c r="E81679">
        <v>6173365</v>
      </c>
      <c r="F81679">
        <v>37.15</v>
      </c>
      <c r="G81679">
        <v>37.15</v>
      </c>
      <c r="H81679">
        <v>37.049999999999997</v>
      </c>
      <c r="I81679">
        <v>37.15</v>
      </c>
      <c r="J81679" s="1" t="s">
        <v>3</v>
      </c>
      <c r="K81679">
        <v>0</v>
      </c>
      <c r="L81679">
        <v>37.1</v>
      </c>
      <c r="M81679">
        <v>4</v>
      </c>
      <c r="N81679">
        <v>37.15</v>
      </c>
      <c r="O81679">
        <v>34</v>
      </c>
      <c r="P81679">
        <v>15.54</v>
      </c>
      <c r="Q81679">
        <v>20201130</v>
      </c>
    </row>
    <row r="81680" spans="1:17" x14ac:dyDescent="0.45">
      <c r="A81680" s="1" t="s">
        <v>1904</v>
      </c>
      <c r="B81680" s="1" t="s">
        <v>1905</v>
      </c>
      <c r="C81680">
        <v>92571</v>
      </c>
      <c r="D81680">
        <v>94</v>
      </c>
      <c r="E81680">
        <v>4293409</v>
      </c>
      <c r="F81680">
        <v>45.45</v>
      </c>
      <c r="G81680">
        <v>46.65</v>
      </c>
      <c r="H81680">
        <v>45.45</v>
      </c>
      <c r="I81680">
        <v>46.45</v>
      </c>
      <c r="J81680" s="1" t="s">
        <v>6</v>
      </c>
      <c r="K81680">
        <v>1.3</v>
      </c>
      <c r="L81680">
        <v>46.45</v>
      </c>
      <c r="M81680">
        <v>2</v>
      </c>
      <c r="N81680">
        <v>46.5</v>
      </c>
      <c r="O81680">
        <v>4</v>
      </c>
      <c r="P81680">
        <v>20.11</v>
      </c>
      <c r="Q81680">
        <v>20201130</v>
      </c>
    </row>
    <row r="81681" spans="1:17" x14ac:dyDescent="0.45">
      <c r="A81681" s="1" t="s">
        <v>1906</v>
      </c>
      <c r="B81681" s="1" t="s">
        <v>1907</v>
      </c>
      <c r="C81681">
        <v>388199</v>
      </c>
      <c r="D81681">
        <v>233</v>
      </c>
      <c r="E81681">
        <v>11826477</v>
      </c>
      <c r="F81681">
        <v>30.25</v>
      </c>
      <c r="G81681">
        <v>30.8</v>
      </c>
      <c r="H81681">
        <v>30.25</v>
      </c>
      <c r="I81681">
        <v>30.5</v>
      </c>
      <c r="J81681" s="1" t="s">
        <v>6</v>
      </c>
      <c r="K81681">
        <v>0.55000000000000004</v>
      </c>
      <c r="L81681">
        <v>30.45</v>
      </c>
      <c r="M81681">
        <v>3</v>
      </c>
      <c r="N81681">
        <v>30.5</v>
      </c>
      <c r="O81681">
        <v>1</v>
      </c>
      <c r="P81681">
        <v>22.43</v>
      </c>
      <c r="Q81681">
        <v>20201130</v>
      </c>
    </row>
    <row r="81682" spans="1:17" x14ac:dyDescent="0.45">
      <c r="A81682" s="1" t="s">
        <v>1908</v>
      </c>
      <c r="B81682" s="1" t="s">
        <v>1909</v>
      </c>
      <c r="C81682">
        <v>19540</v>
      </c>
      <c r="D81682">
        <v>24</v>
      </c>
      <c r="E81682">
        <v>98107</v>
      </c>
      <c r="F81682">
        <v>5.0199999999999996</v>
      </c>
      <c r="G81682">
        <v>5.0999999999999996</v>
      </c>
      <c r="H81682">
        <v>5.0199999999999996</v>
      </c>
      <c r="I81682">
        <v>5.0999999999999996</v>
      </c>
      <c r="J81682" s="1" t="s">
        <v>6</v>
      </c>
      <c r="K81682">
        <v>0.02</v>
      </c>
      <c r="L81682">
        <v>5.0999999999999996</v>
      </c>
      <c r="M81682">
        <v>1</v>
      </c>
      <c r="N81682">
        <v>5.15</v>
      </c>
      <c r="O81682">
        <v>12</v>
      </c>
      <c r="P81682">
        <v>0</v>
      </c>
      <c r="Q81682">
        <v>20201130</v>
      </c>
    </row>
    <row r="81683" spans="1:17" x14ac:dyDescent="0.45">
      <c r="A81683" s="1" t="s">
        <v>1910</v>
      </c>
      <c r="B81683" s="1" t="s">
        <v>1911</v>
      </c>
      <c r="C81683">
        <v>378882</v>
      </c>
      <c r="D81683">
        <v>148</v>
      </c>
      <c r="E81683">
        <v>4911888</v>
      </c>
      <c r="F81683">
        <v>12.75</v>
      </c>
      <c r="G81683">
        <v>13.15</v>
      </c>
      <c r="H81683">
        <v>12.75</v>
      </c>
      <c r="I81683">
        <v>13</v>
      </c>
      <c r="J81683" s="1" t="s">
        <v>6</v>
      </c>
      <c r="K81683">
        <v>0.25</v>
      </c>
      <c r="L81683">
        <v>13</v>
      </c>
      <c r="M81683">
        <v>1</v>
      </c>
      <c r="N81683">
        <v>13.05</v>
      </c>
      <c r="O81683">
        <v>23</v>
      </c>
      <c r="P81683">
        <v>2.66</v>
      </c>
      <c r="Q81683">
        <v>20201130</v>
      </c>
    </row>
    <row r="81684" spans="1:17" x14ac:dyDescent="0.45">
      <c r="A81684" s="1" t="s">
        <v>1912</v>
      </c>
      <c r="B81684" s="1" t="s">
        <v>1913</v>
      </c>
      <c r="C81684">
        <v>163250</v>
      </c>
      <c r="D81684">
        <v>136</v>
      </c>
      <c r="E81684">
        <v>7455063</v>
      </c>
      <c r="F81684">
        <v>45.5</v>
      </c>
      <c r="G81684">
        <v>45.85</v>
      </c>
      <c r="H81684">
        <v>45.5</v>
      </c>
      <c r="I81684">
        <v>45.55</v>
      </c>
      <c r="J81684" s="1" t="s">
        <v>6</v>
      </c>
      <c r="K81684">
        <v>0.1</v>
      </c>
      <c r="L81684">
        <v>45.5</v>
      </c>
      <c r="M81684">
        <v>26</v>
      </c>
      <c r="N81684">
        <v>45.55</v>
      </c>
      <c r="O81684">
        <v>2</v>
      </c>
      <c r="P81684">
        <v>15.23</v>
      </c>
      <c r="Q81684">
        <v>20201130</v>
      </c>
    </row>
    <row r="81685" spans="1:17" x14ac:dyDescent="0.45">
      <c r="A81685" s="1" t="s">
        <v>1914</v>
      </c>
      <c r="B81685" s="1" t="s">
        <v>1915</v>
      </c>
      <c r="C81685">
        <v>11082</v>
      </c>
      <c r="D81685">
        <v>16</v>
      </c>
      <c r="E81685">
        <v>464082</v>
      </c>
      <c r="F81685">
        <v>41.95</v>
      </c>
      <c r="G81685">
        <v>41.95</v>
      </c>
      <c r="H81685">
        <v>41.6</v>
      </c>
      <c r="I81685">
        <v>41.9</v>
      </c>
      <c r="J81685" s="1" t="s">
        <v>2</v>
      </c>
      <c r="K81685">
        <v>0.05</v>
      </c>
      <c r="L81685">
        <v>41.9</v>
      </c>
      <c r="M81685">
        <v>1</v>
      </c>
      <c r="N81685">
        <v>42.25</v>
      </c>
      <c r="O81685">
        <v>4</v>
      </c>
      <c r="P81685">
        <v>25.09</v>
      </c>
      <c r="Q81685">
        <v>20201130</v>
      </c>
    </row>
    <row r="81686" spans="1:17" x14ac:dyDescent="0.45">
      <c r="A81686" s="1" t="s">
        <v>1916</v>
      </c>
      <c r="B81686" s="1" t="s">
        <v>1917</v>
      </c>
      <c r="C81686">
        <v>1546514</v>
      </c>
      <c r="D81686">
        <v>853</v>
      </c>
      <c r="E81686">
        <v>60533560</v>
      </c>
      <c r="F81686">
        <v>39.1</v>
      </c>
      <c r="G81686">
        <v>39.5</v>
      </c>
      <c r="H81686">
        <v>38.9</v>
      </c>
      <c r="I81686">
        <v>39.15</v>
      </c>
      <c r="J81686" s="1" t="s">
        <v>6</v>
      </c>
      <c r="K81686">
        <v>0.05</v>
      </c>
      <c r="L81686">
        <v>39.15</v>
      </c>
      <c r="M81686">
        <v>9</v>
      </c>
      <c r="N81686">
        <v>39.299999999999997</v>
      </c>
      <c r="O81686">
        <v>1</v>
      </c>
      <c r="P81686">
        <v>25.42</v>
      </c>
      <c r="Q81686">
        <v>20201130</v>
      </c>
    </row>
    <row r="81687" spans="1:17" x14ac:dyDescent="0.45">
      <c r="A81687" s="1" t="s">
        <v>1918</v>
      </c>
      <c r="B81687" s="1" t="s">
        <v>1919</v>
      </c>
      <c r="C81687">
        <v>2758170</v>
      </c>
      <c r="D81687">
        <v>743</v>
      </c>
      <c r="E81687">
        <v>44202818</v>
      </c>
      <c r="F81687">
        <v>15.85</v>
      </c>
      <c r="G81687">
        <v>16.149999999999999</v>
      </c>
      <c r="H81687">
        <v>15.85</v>
      </c>
      <c r="I81687">
        <v>16.05</v>
      </c>
      <c r="J81687" s="1" t="s">
        <v>6</v>
      </c>
      <c r="K81687">
        <v>0.25</v>
      </c>
      <c r="L81687">
        <v>16</v>
      </c>
      <c r="M81687">
        <v>22</v>
      </c>
      <c r="N81687">
        <v>16.05</v>
      </c>
      <c r="O81687">
        <v>23</v>
      </c>
      <c r="P81687">
        <v>0</v>
      </c>
      <c r="Q81687">
        <v>20201130</v>
      </c>
    </row>
    <row r="81688" spans="1:17" x14ac:dyDescent="0.45">
      <c r="A81688" s="1" t="s">
        <v>1920</v>
      </c>
      <c r="B81688" s="1" t="s">
        <v>1921</v>
      </c>
      <c r="C81688">
        <v>626822</v>
      </c>
      <c r="D81688">
        <v>309</v>
      </c>
      <c r="E81688">
        <v>20660658</v>
      </c>
      <c r="F81688">
        <v>33.049999999999997</v>
      </c>
      <c r="G81688">
        <v>33.15</v>
      </c>
      <c r="H81688">
        <v>32.799999999999997</v>
      </c>
      <c r="I81688">
        <v>32.799999999999997</v>
      </c>
      <c r="J81688" s="1" t="s">
        <v>6</v>
      </c>
      <c r="K81688">
        <v>0.1</v>
      </c>
      <c r="L81688">
        <v>32.75</v>
      </c>
      <c r="M81688">
        <v>3</v>
      </c>
      <c r="N81688">
        <v>32.799999999999997</v>
      </c>
      <c r="O81688">
        <v>39</v>
      </c>
      <c r="P81688">
        <v>19.29</v>
      </c>
      <c r="Q81688">
        <v>20201130</v>
      </c>
    </row>
    <row r="81689" spans="1:17" x14ac:dyDescent="0.45">
      <c r="A81689" s="1" t="s">
        <v>1922</v>
      </c>
      <c r="B81689" s="1" t="s">
        <v>1923</v>
      </c>
      <c r="C81689">
        <v>53370</v>
      </c>
      <c r="D81689">
        <v>25</v>
      </c>
      <c r="E81689">
        <v>2653969</v>
      </c>
      <c r="F81689">
        <v>49.7</v>
      </c>
      <c r="G81689">
        <v>49.8</v>
      </c>
      <c r="H81689">
        <v>49.6</v>
      </c>
      <c r="I81689">
        <v>49.6</v>
      </c>
      <c r="J81689" s="1" t="s">
        <v>3</v>
      </c>
      <c r="K81689">
        <v>0</v>
      </c>
      <c r="L81689">
        <v>49.6</v>
      </c>
      <c r="M81689">
        <v>6</v>
      </c>
      <c r="N81689">
        <v>49.85</v>
      </c>
      <c r="O81689">
        <v>2</v>
      </c>
      <c r="P81689">
        <v>20.58</v>
      </c>
      <c r="Q81689">
        <v>20201130</v>
      </c>
    </row>
    <row r="81690" spans="1:17" x14ac:dyDescent="0.45">
      <c r="A81690" s="1" t="s">
        <v>1924</v>
      </c>
      <c r="B81690" s="1" t="s">
        <v>1925</v>
      </c>
      <c r="C81690">
        <v>1115360</v>
      </c>
      <c r="D81690">
        <v>593</v>
      </c>
      <c r="E81690">
        <v>83583242</v>
      </c>
      <c r="F81690">
        <v>75.5</v>
      </c>
      <c r="G81690">
        <v>75.5</v>
      </c>
      <c r="H81690">
        <v>74.599999999999994</v>
      </c>
      <c r="I81690">
        <v>75</v>
      </c>
      <c r="J81690" s="1" t="s">
        <v>6</v>
      </c>
      <c r="K81690">
        <v>0.1</v>
      </c>
      <c r="L81690">
        <v>74.900000000000006</v>
      </c>
      <c r="M81690">
        <v>27</v>
      </c>
      <c r="N81690">
        <v>75</v>
      </c>
      <c r="O81690">
        <v>318</v>
      </c>
      <c r="P81690">
        <v>14.73</v>
      </c>
      <c r="Q81690">
        <v>20201130</v>
      </c>
    </row>
    <row r="81691" spans="1:17" x14ac:dyDescent="0.45">
      <c r="A81691" s="1" t="s">
        <v>1926</v>
      </c>
      <c r="B81691" s="1" t="s">
        <v>1927</v>
      </c>
      <c r="C81691">
        <v>1698237</v>
      </c>
      <c r="D81691">
        <v>894</v>
      </c>
      <c r="E81691">
        <v>101675064</v>
      </c>
      <c r="F81691">
        <v>59.8</v>
      </c>
      <c r="G81691">
        <v>60.2</v>
      </c>
      <c r="H81691">
        <v>59.3</v>
      </c>
      <c r="I81691">
        <v>60.2</v>
      </c>
      <c r="J81691" s="1" t="s">
        <v>6</v>
      </c>
      <c r="K81691">
        <v>0.8</v>
      </c>
      <c r="L81691">
        <v>60</v>
      </c>
      <c r="M81691">
        <v>10</v>
      </c>
      <c r="N81691">
        <v>60.2</v>
      </c>
      <c r="O81691">
        <v>43</v>
      </c>
      <c r="P81691">
        <v>10.64</v>
      </c>
      <c r="Q81691">
        <v>20201130</v>
      </c>
    </row>
    <row r="81692" spans="1:17" x14ac:dyDescent="0.45">
      <c r="A81692" s="1" t="s">
        <v>1928</v>
      </c>
      <c r="B81692" s="1" t="s">
        <v>1929</v>
      </c>
      <c r="C81692">
        <v>911756</v>
      </c>
      <c r="D81692">
        <v>391</v>
      </c>
      <c r="E81692">
        <v>27534676</v>
      </c>
      <c r="F81692">
        <v>29.75</v>
      </c>
      <c r="G81692">
        <v>30.6</v>
      </c>
      <c r="H81692">
        <v>29.7</v>
      </c>
      <c r="I81692">
        <v>30.6</v>
      </c>
      <c r="J81692" s="1" t="s">
        <v>6</v>
      </c>
      <c r="K81692">
        <v>0.85</v>
      </c>
      <c r="L81692">
        <v>30.5</v>
      </c>
      <c r="M81692">
        <v>3</v>
      </c>
      <c r="N81692">
        <v>30.65</v>
      </c>
      <c r="O81692">
        <v>1</v>
      </c>
      <c r="P81692">
        <v>18.89</v>
      </c>
      <c r="Q81692">
        <v>20201130</v>
      </c>
    </row>
    <row r="81693" spans="1:17" x14ac:dyDescent="0.45">
      <c r="A81693" s="1" t="s">
        <v>1930</v>
      </c>
      <c r="B81693" s="1" t="s">
        <v>1931</v>
      </c>
      <c r="C81693">
        <v>431575</v>
      </c>
      <c r="D81693">
        <v>347</v>
      </c>
      <c r="E81693">
        <v>44077352</v>
      </c>
      <c r="F81693">
        <v>102.5</v>
      </c>
      <c r="G81693">
        <v>103</v>
      </c>
      <c r="H81693">
        <v>101.5</v>
      </c>
      <c r="I81693">
        <v>101.5</v>
      </c>
      <c r="J81693" s="1" t="s">
        <v>2</v>
      </c>
      <c r="K81693">
        <v>1</v>
      </c>
      <c r="L81693">
        <v>101</v>
      </c>
      <c r="M81693">
        <v>72</v>
      </c>
      <c r="N81693">
        <v>101.5</v>
      </c>
      <c r="O81693">
        <v>12</v>
      </c>
      <c r="P81693">
        <v>14.36</v>
      </c>
      <c r="Q81693">
        <v>20201130</v>
      </c>
    </row>
    <row r="81694" spans="1:17" x14ac:dyDescent="0.45">
      <c r="A81694" s="1" t="s">
        <v>1932</v>
      </c>
      <c r="B81694" s="1" t="s">
        <v>1933</v>
      </c>
      <c r="C81694">
        <v>27165</v>
      </c>
      <c r="D81694">
        <v>20</v>
      </c>
      <c r="E81694">
        <v>1392448</v>
      </c>
      <c r="F81694">
        <v>51.3</v>
      </c>
      <c r="G81694">
        <v>51.4</v>
      </c>
      <c r="H81694">
        <v>51.2</v>
      </c>
      <c r="I81694">
        <v>51.4</v>
      </c>
      <c r="J81694" s="1" t="s">
        <v>3</v>
      </c>
      <c r="K81694">
        <v>0</v>
      </c>
      <c r="L81694">
        <v>51.2</v>
      </c>
      <c r="M81694">
        <v>8</v>
      </c>
      <c r="N81694">
        <v>51.4</v>
      </c>
      <c r="O81694">
        <v>21</v>
      </c>
      <c r="P81694">
        <v>0</v>
      </c>
      <c r="Q81694">
        <v>20201130</v>
      </c>
    </row>
    <row r="81695" spans="1:17" x14ac:dyDescent="0.45">
      <c r="A81695" s="1" t="s">
        <v>1934</v>
      </c>
      <c r="B81695" s="1" t="s">
        <v>1935</v>
      </c>
      <c r="C81695">
        <v>303233</v>
      </c>
      <c r="D81695">
        <v>142</v>
      </c>
      <c r="E81695">
        <v>20607304</v>
      </c>
      <c r="F81695">
        <v>67.599999999999994</v>
      </c>
      <c r="G81695">
        <v>68.3</v>
      </c>
      <c r="H81695">
        <v>67.599999999999994</v>
      </c>
      <c r="I81695">
        <v>68.099999999999994</v>
      </c>
      <c r="J81695" s="1" t="s">
        <v>6</v>
      </c>
      <c r="K81695">
        <v>0.6</v>
      </c>
      <c r="L81695">
        <v>68</v>
      </c>
      <c r="M81695">
        <v>3</v>
      </c>
      <c r="N81695">
        <v>68.2</v>
      </c>
      <c r="O81695">
        <v>2</v>
      </c>
      <c r="P81695">
        <v>15.66</v>
      </c>
      <c r="Q81695">
        <v>20201130</v>
      </c>
    </row>
    <row r="81696" spans="1:17" x14ac:dyDescent="0.45">
      <c r="A81696" s="1" t="s">
        <v>1936</v>
      </c>
      <c r="B81696" s="1" t="s">
        <v>1937</v>
      </c>
      <c r="C81696">
        <v>189963</v>
      </c>
      <c r="D81696">
        <v>123</v>
      </c>
      <c r="E81696">
        <v>12034184</v>
      </c>
      <c r="F81696">
        <v>63.6</v>
      </c>
      <c r="G81696">
        <v>63.6</v>
      </c>
      <c r="H81696">
        <v>63.2</v>
      </c>
      <c r="I81696">
        <v>63.3</v>
      </c>
      <c r="J81696" s="1" t="s">
        <v>2</v>
      </c>
      <c r="K81696">
        <v>0.3</v>
      </c>
      <c r="L81696">
        <v>63.3</v>
      </c>
      <c r="M81696">
        <v>6</v>
      </c>
      <c r="N81696">
        <v>63.4</v>
      </c>
      <c r="O81696">
        <v>3</v>
      </c>
      <c r="P81696">
        <v>14.96</v>
      </c>
      <c r="Q81696">
        <v>20201130</v>
      </c>
    </row>
    <row r="81697" spans="1:17" x14ac:dyDescent="0.45">
      <c r="A81697" s="1" t="s">
        <v>1938</v>
      </c>
      <c r="B81697" s="1" t="s">
        <v>1939</v>
      </c>
      <c r="C81697">
        <v>131261</v>
      </c>
      <c r="D81697">
        <v>79</v>
      </c>
      <c r="E81697">
        <v>2927919</v>
      </c>
      <c r="F81697">
        <v>22.25</v>
      </c>
      <c r="G81697">
        <v>22.45</v>
      </c>
      <c r="H81697">
        <v>22.2</v>
      </c>
      <c r="I81697">
        <v>22.2</v>
      </c>
      <c r="J81697" s="1" t="s">
        <v>2</v>
      </c>
      <c r="K81697">
        <v>0.05</v>
      </c>
      <c r="L81697">
        <v>22.15</v>
      </c>
      <c r="M81697">
        <v>12</v>
      </c>
      <c r="N81697">
        <v>22.2</v>
      </c>
      <c r="O81697">
        <v>4</v>
      </c>
      <c r="P81697">
        <v>65.290000000000006</v>
      </c>
      <c r="Q81697">
        <v>20201130</v>
      </c>
    </row>
    <row r="81698" spans="1:17" x14ac:dyDescent="0.45">
      <c r="A81698" s="1" t="s">
        <v>1940</v>
      </c>
      <c r="B81698" s="1" t="s">
        <v>1941</v>
      </c>
      <c r="C81698">
        <v>18190691</v>
      </c>
      <c r="D81698">
        <v>6409</v>
      </c>
      <c r="E81698">
        <v>762631507</v>
      </c>
      <c r="F81698">
        <v>41.45</v>
      </c>
      <c r="G81698">
        <v>42.15</v>
      </c>
      <c r="H81698">
        <v>41.4</v>
      </c>
      <c r="I81698">
        <v>42.05</v>
      </c>
      <c r="J81698" s="1" t="s">
        <v>6</v>
      </c>
      <c r="K81698">
        <v>0.7</v>
      </c>
      <c r="L81698">
        <v>42</v>
      </c>
      <c r="M81698">
        <v>22</v>
      </c>
      <c r="N81698">
        <v>42.05</v>
      </c>
      <c r="O81698">
        <v>28</v>
      </c>
      <c r="P81698">
        <v>9.1</v>
      </c>
      <c r="Q81698">
        <v>20201130</v>
      </c>
    </row>
    <row r="81699" spans="1:17" x14ac:dyDescent="0.45">
      <c r="A81699" s="1" t="s">
        <v>1942</v>
      </c>
      <c r="B81699" s="1" t="s">
        <v>1943</v>
      </c>
      <c r="C81699">
        <v>715873</v>
      </c>
      <c r="D81699">
        <v>308</v>
      </c>
      <c r="E81699">
        <v>12478967</v>
      </c>
      <c r="F81699">
        <v>17.3</v>
      </c>
      <c r="G81699">
        <v>17.600000000000001</v>
      </c>
      <c r="H81699">
        <v>17.25</v>
      </c>
      <c r="I81699">
        <v>17.600000000000001</v>
      </c>
      <c r="J81699" s="1" t="s">
        <v>6</v>
      </c>
      <c r="K81699">
        <v>0.3</v>
      </c>
      <c r="L81699">
        <v>17.5</v>
      </c>
      <c r="M81699">
        <v>103</v>
      </c>
      <c r="N81699">
        <v>17.600000000000001</v>
      </c>
      <c r="O81699">
        <v>49</v>
      </c>
      <c r="P81699">
        <v>10.06</v>
      </c>
      <c r="Q81699">
        <v>20201130</v>
      </c>
    </row>
    <row r="81700" spans="1:17" x14ac:dyDescent="0.45">
      <c r="A81700" s="1" t="s">
        <v>1944</v>
      </c>
      <c r="B81700" s="1" t="s">
        <v>1945</v>
      </c>
      <c r="C81700">
        <v>204770</v>
      </c>
      <c r="D81700">
        <v>160</v>
      </c>
      <c r="E81700">
        <v>3835626</v>
      </c>
      <c r="F81700">
        <v>18.75</v>
      </c>
      <c r="G81700">
        <v>18.850000000000001</v>
      </c>
      <c r="H81700">
        <v>18.55</v>
      </c>
      <c r="I81700">
        <v>18.75</v>
      </c>
      <c r="J81700" s="1" t="s">
        <v>6</v>
      </c>
      <c r="K81700">
        <v>0.05</v>
      </c>
      <c r="L81700">
        <v>18.7</v>
      </c>
      <c r="M81700">
        <v>14</v>
      </c>
      <c r="N81700">
        <v>18.75</v>
      </c>
      <c r="O81700">
        <v>4</v>
      </c>
      <c r="P81700">
        <v>0</v>
      </c>
      <c r="Q81700">
        <v>20201130</v>
      </c>
    </row>
    <row r="81701" spans="1:17" x14ac:dyDescent="0.45">
      <c r="A81701" s="1" t="s">
        <v>1946</v>
      </c>
      <c r="B81701" s="1" t="s">
        <v>1947</v>
      </c>
      <c r="C81701">
        <v>8387671</v>
      </c>
      <c r="D81701">
        <v>5893</v>
      </c>
      <c r="E81701">
        <v>1106740492</v>
      </c>
      <c r="F81701">
        <v>131</v>
      </c>
      <c r="G81701">
        <v>134.5</v>
      </c>
      <c r="H81701">
        <v>130</v>
      </c>
      <c r="I81701">
        <v>130.5</v>
      </c>
      <c r="J81701" s="1" t="s">
        <v>6</v>
      </c>
      <c r="K81701">
        <v>1.5</v>
      </c>
      <c r="L81701">
        <v>130.5</v>
      </c>
      <c r="M81701">
        <v>31</v>
      </c>
      <c r="N81701">
        <v>131</v>
      </c>
      <c r="O81701">
        <v>18</v>
      </c>
      <c r="P81701">
        <v>36.76</v>
      </c>
      <c r="Q81701">
        <v>20201130</v>
      </c>
    </row>
    <row r="81702" spans="1:17" x14ac:dyDescent="0.45">
      <c r="A81702" s="1" t="s">
        <v>0</v>
      </c>
      <c r="B81702" s="1" t="s">
        <v>1</v>
      </c>
      <c r="C81702">
        <v>10053337</v>
      </c>
      <c r="D81702">
        <v>4106</v>
      </c>
      <c r="E81702">
        <v>431343069</v>
      </c>
      <c r="F81702">
        <v>42.8</v>
      </c>
      <c r="G81702">
        <v>43.15</v>
      </c>
      <c r="H81702">
        <v>42.7</v>
      </c>
      <c r="I81702">
        <v>43.15</v>
      </c>
      <c r="J81702" s="1" t="s">
        <v>6</v>
      </c>
      <c r="K81702">
        <v>0.25</v>
      </c>
      <c r="L81702">
        <v>43.1</v>
      </c>
      <c r="M81702">
        <v>3</v>
      </c>
      <c r="N81702">
        <v>43.15</v>
      </c>
      <c r="O81702">
        <v>247</v>
      </c>
      <c r="P81702">
        <v>10.27</v>
      </c>
      <c r="Q81702">
        <v>20201201</v>
      </c>
    </row>
    <row r="81703" spans="1:17" x14ac:dyDescent="0.45">
      <c r="A81703" s="1" t="s">
        <v>4</v>
      </c>
      <c r="B81703" s="1" t="s">
        <v>5</v>
      </c>
      <c r="C81703">
        <v>3369</v>
      </c>
      <c r="D81703">
        <v>7</v>
      </c>
      <c r="E81703">
        <v>179820</v>
      </c>
      <c r="F81703">
        <v>53.1</v>
      </c>
      <c r="G81703">
        <v>53.6</v>
      </c>
      <c r="H81703">
        <v>53.1</v>
      </c>
      <c r="I81703">
        <v>53.6</v>
      </c>
      <c r="J81703" s="1" t="s">
        <v>3</v>
      </c>
      <c r="K81703">
        <v>0</v>
      </c>
      <c r="L81703">
        <v>53.2</v>
      </c>
      <c r="M81703">
        <v>10</v>
      </c>
      <c r="N81703">
        <v>53.5</v>
      </c>
      <c r="O81703">
        <v>10</v>
      </c>
      <c r="P81703">
        <v>0</v>
      </c>
      <c r="Q81703">
        <v>20201201</v>
      </c>
    </row>
    <row r="81704" spans="1:17" x14ac:dyDescent="0.45">
      <c r="A81704" s="1" t="s">
        <v>7</v>
      </c>
      <c r="B81704" s="1" t="s">
        <v>8</v>
      </c>
      <c r="C81704">
        <v>3606298</v>
      </c>
      <c r="D81704">
        <v>1912</v>
      </c>
      <c r="E81704">
        <v>156428647</v>
      </c>
      <c r="F81704">
        <v>43.4</v>
      </c>
      <c r="G81704">
        <v>43.7</v>
      </c>
      <c r="H81704">
        <v>43.3</v>
      </c>
      <c r="I81704">
        <v>43.3</v>
      </c>
      <c r="J81704" s="1" t="s">
        <v>3</v>
      </c>
      <c r="K81704">
        <v>0</v>
      </c>
      <c r="L81704">
        <v>43.3</v>
      </c>
      <c r="M81704">
        <v>622</v>
      </c>
      <c r="N81704">
        <v>43.35</v>
      </c>
      <c r="O81704">
        <v>5</v>
      </c>
      <c r="P81704">
        <v>10.14</v>
      </c>
      <c r="Q81704">
        <v>20201201</v>
      </c>
    </row>
    <row r="81705" spans="1:17" x14ac:dyDescent="0.45">
      <c r="A81705" s="1" t="s">
        <v>9</v>
      </c>
      <c r="B81705" s="1" t="s">
        <v>10</v>
      </c>
      <c r="C81705">
        <v>972726</v>
      </c>
      <c r="D81705">
        <v>360</v>
      </c>
      <c r="E81705">
        <v>17784337</v>
      </c>
      <c r="F81705">
        <v>18.25</v>
      </c>
      <c r="G81705">
        <v>18.45</v>
      </c>
      <c r="H81705">
        <v>18.100000000000001</v>
      </c>
      <c r="I81705">
        <v>18.3</v>
      </c>
      <c r="J81705" s="1" t="s">
        <v>6</v>
      </c>
      <c r="K81705">
        <v>0.1</v>
      </c>
      <c r="L81705">
        <v>18.25</v>
      </c>
      <c r="M81705">
        <v>24</v>
      </c>
      <c r="N81705">
        <v>18.3</v>
      </c>
      <c r="O81705">
        <v>31</v>
      </c>
      <c r="P81705">
        <v>34.53</v>
      </c>
      <c r="Q81705">
        <v>20201201</v>
      </c>
    </row>
    <row r="81706" spans="1:17" x14ac:dyDescent="0.45">
      <c r="A81706" s="1" t="s">
        <v>11</v>
      </c>
      <c r="B81706" s="1" t="s">
        <v>12</v>
      </c>
      <c r="C81706">
        <v>2332911</v>
      </c>
      <c r="D81706">
        <v>1136</v>
      </c>
      <c r="E81706">
        <v>53720269</v>
      </c>
      <c r="F81706">
        <v>23</v>
      </c>
      <c r="G81706">
        <v>23.2</v>
      </c>
      <c r="H81706">
        <v>22.8</v>
      </c>
      <c r="I81706">
        <v>23.2</v>
      </c>
      <c r="J81706" s="1" t="s">
        <v>6</v>
      </c>
      <c r="K81706">
        <v>0.4</v>
      </c>
      <c r="L81706">
        <v>23.1</v>
      </c>
      <c r="M81706">
        <v>2</v>
      </c>
      <c r="N81706">
        <v>23.2</v>
      </c>
      <c r="O81706">
        <v>18</v>
      </c>
      <c r="P81706">
        <v>11.6</v>
      </c>
      <c r="Q81706">
        <v>20201201</v>
      </c>
    </row>
    <row r="81707" spans="1:17" x14ac:dyDescent="0.45">
      <c r="A81707" s="1" t="s">
        <v>13</v>
      </c>
      <c r="B81707" s="1" t="s">
        <v>14</v>
      </c>
      <c r="C81707">
        <v>2589788</v>
      </c>
      <c r="D81707">
        <v>802</v>
      </c>
      <c r="E81707">
        <v>30661101</v>
      </c>
      <c r="F81707">
        <v>11.85</v>
      </c>
      <c r="G81707">
        <v>12</v>
      </c>
      <c r="H81707">
        <v>11.7</v>
      </c>
      <c r="I81707">
        <v>11.9</v>
      </c>
      <c r="J81707" s="1" t="s">
        <v>3</v>
      </c>
      <c r="K81707">
        <v>0</v>
      </c>
      <c r="L81707">
        <v>11.85</v>
      </c>
      <c r="M81707">
        <v>10</v>
      </c>
      <c r="N81707">
        <v>11.9</v>
      </c>
      <c r="O81707">
        <v>146</v>
      </c>
      <c r="P81707">
        <v>12.93</v>
      </c>
      <c r="Q81707">
        <v>20201201</v>
      </c>
    </row>
    <row r="81708" spans="1:17" x14ac:dyDescent="0.45">
      <c r="A81708" s="1" t="s">
        <v>15</v>
      </c>
      <c r="B81708" s="1" t="s">
        <v>16</v>
      </c>
      <c r="C81708">
        <v>918694</v>
      </c>
      <c r="D81708">
        <v>343</v>
      </c>
      <c r="E81708">
        <v>18859957</v>
      </c>
      <c r="F81708">
        <v>20.55</v>
      </c>
      <c r="G81708">
        <v>20.7</v>
      </c>
      <c r="H81708">
        <v>20.399999999999999</v>
      </c>
      <c r="I81708">
        <v>20.7</v>
      </c>
      <c r="J81708" s="1" t="s">
        <v>6</v>
      </c>
      <c r="K81708">
        <v>0.3</v>
      </c>
      <c r="L81708">
        <v>20.65</v>
      </c>
      <c r="M81708">
        <v>1</v>
      </c>
      <c r="N81708">
        <v>20.7</v>
      </c>
      <c r="O81708">
        <v>3</v>
      </c>
      <c r="P81708">
        <v>7.75</v>
      </c>
      <c r="Q81708">
        <v>20201201</v>
      </c>
    </row>
    <row r="81709" spans="1:17" x14ac:dyDescent="0.45">
      <c r="A81709" s="1" t="s">
        <v>17</v>
      </c>
      <c r="B81709" s="1" t="s">
        <v>18</v>
      </c>
      <c r="C81709">
        <v>134986</v>
      </c>
      <c r="D81709">
        <v>74</v>
      </c>
      <c r="E81709">
        <v>2372050</v>
      </c>
      <c r="F81709">
        <v>17.399999999999999</v>
      </c>
      <c r="G81709">
        <v>17.8</v>
      </c>
      <c r="H81709">
        <v>17.399999999999999</v>
      </c>
      <c r="I81709">
        <v>17.600000000000001</v>
      </c>
      <c r="J81709" s="1" t="s">
        <v>6</v>
      </c>
      <c r="K81709">
        <v>0.2</v>
      </c>
      <c r="L81709">
        <v>17.5</v>
      </c>
      <c r="M81709">
        <v>5</v>
      </c>
      <c r="N81709">
        <v>17.600000000000001</v>
      </c>
      <c r="O81709">
        <v>22</v>
      </c>
      <c r="P81709">
        <v>0</v>
      </c>
      <c r="Q81709">
        <v>20201201</v>
      </c>
    </row>
    <row r="81710" spans="1:17" x14ac:dyDescent="0.45">
      <c r="A81710" s="1" t="s">
        <v>19</v>
      </c>
      <c r="B81710" s="1" t="s">
        <v>20</v>
      </c>
      <c r="C81710">
        <v>2149542</v>
      </c>
      <c r="D81710">
        <v>873</v>
      </c>
      <c r="E81710">
        <v>46552781</v>
      </c>
      <c r="F81710">
        <v>21.65</v>
      </c>
      <c r="G81710">
        <v>21.9</v>
      </c>
      <c r="H81710">
        <v>21.4</v>
      </c>
      <c r="I81710">
        <v>21.65</v>
      </c>
      <c r="J81710" s="1" t="s">
        <v>6</v>
      </c>
      <c r="K81710">
        <v>0.25</v>
      </c>
      <c r="L81710">
        <v>21.65</v>
      </c>
      <c r="M81710">
        <v>97</v>
      </c>
      <c r="N81710">
        <v>21.7</v>
      </c>
      <c r="O81710">
        <v>28</v>
      </c>
      <c r="P81710">
        <v>28.87</v>
      </c>
      <c r="Q81710">
        <v>20201201</v>
      </c>
    </row>
    <row r="81711" spans="1:17" x14ac:dyDescent="0.45">
      <c r="A81711" s="1" t="s">
        <v>21</v>
      </c>
      <c r="B81711" s="1" t="s">
        <v>22</v>
      </c>
      <c r="C81711">
        <v>31496</v>
      </c>
      <c r="D81711">
        <v>30</v>
      </c>
      <c r="E81711">
        <v>1154951</v>
      </c>
      <c r="F81711">
        <v>36.799999999999997</v>
      </c>
      <c r="G81711">
        <v>36.799999999999997</v>
      </c>
      <c r="H81711">
        <v>36.65</v>
      </c>
      <c r="I81711">
        <v>36.65</v>
      </c>
      <c r="J81711" s="1" t="s">
        <v>3</v>
      </c>
      <c r="K81711">
        <v>0</v>
      </c>
      <c r="L81711">
        <v>36.65</v>
      </c>
      <c r="M81711">
        <v>2</v>
      </c>
      <c r="N81711">
        <v>36.75</v>
      </c>
      <c r="O81711">
        <v>2</v>
      </c>
      <c r="P81711">
        <v>18.79</v>
      </c>
      <c r="Q81711">
        <v>20201201</v>
      </c>
    </row>
    <row r="81712" spans="1:17" x14ac:dyDescent="0.45">
      <c r="A81712" s="1" t="s">
        <v>23</v>
      </c>
      <c r="B81712" s="1" t="s">
        <v>24</v>
      </c>
      <c r="C81712">
        <v>1174935</v>
      </c>
      <c r="D81712">
        <v>692</v>
      </c>
      <c r="E81712">
        <v>54784320</v>
      </c>
      <c r="F81712">
        <v>46.55</v>
      </c>
      <c r="G81712">
        <v>46.8</v>
      </c>
      <c r="H81712">
        <v>46.5</v>
      </c>
      <c r="I81712">
        <v>46.6</v>
      </c>
      <c r="J81712" s="1" t="s">
        <v>6</v>
      </c>
      <c r="K81712">
        <v>0.25</v>
      </c>
      <c r="L81712">
        <v>46.6</v>
      </c>
      <c r="M81712">
        <v>55</v>
      </c>
      <c r="N81712">
        <v>46.65</v>
      </c>
      <c r="O81712">
        <v>1</v>
      </c>
      <c r="P81712">
        <v>13.16</v>
      </c>
      <c r="Q81712">
        <v>20201201</v>
      </c>
    </row>
    <row r="81713" spans="1:17" x14ac:dyDescent="0.45">
      <c r="A81713" s="1" t="s">
        <v>25</v>
      </c>
      <c r="B81713" s="1" t="s">
        <v>26</v>
      </c>
      <c r="C81713">
        <v>13001</v>
      </c>
      <c r="D81713">
        <v>11</v>
      </c>
      <c r="E81713">
        <v>108928</v>
      </c>
      <c r="F81713">
        <v>8.36</v>
      </c>
      <c r="G81713">
        <v>8.5</v>
      </c>
      <c r="H81713">
        <v>8.35</v>
      </c>
      <c r="I81713">
        <v>8.35</v>
      </c>
      <c r="J81713" s="1" t="s">
        <v>2</v>
      </c>
      <c r="K81713">
        <v>0.01</v>
      </c>
      <c r="L81713">
        <v>8.16</v>
      </c>
      <c r="M81713">
        <v>2</v>
      </c>
      <c r="N81713">
        <v>8.58</v>
      </c>
      <c r="O81713">
        <v>1</v>
      </c>
      <c r="P81713">
        <v>0</v>
      </c>
      <c r="Q81713">
        <v>20201201</v>
      </c>
    </row>
    <row r="81714" spans="1:17" x14ac:dyDescent="0.45">
      <c r="A81714" s="1" t="s">
        <v>27</v>
      </c>
      <c r="B81714" s="1" t="s">
        <v>28</v>
      </c>
      <c r="C81714">
        <v>561304</v>
      </c>
      <c r="D81714">
        <v>489</v>
      </c>
      <c r="E81714">
        <v>39876147</v>
      </c>
      <c r="F81714">
        <v>71.400000000000006</v>
      </c>
      <c r="G81714">
        <v>71.5</v>
      </c>
      <c r="H81714">
        <v>70.599999999999994</v>
      </c>
      <c r="I81714">
        <v>71.099999999999994</v>
      </c>
      <c r="J81714" s="1" t="s">
        <v>2</v>
      </c>
      <c r="K81714">
        <v>0.3</v>
      </c>
      <c r="L81714">
        <v>71</v>
      </c>
      <c r="M81714">
        <v>10</v>
      </c>
      <c r="N81714">
        <v>71.099999999999994</v>
      </c>
      <c r="O81714">
        <v>8</v>
      </c>
      <c r="P81714">
        <v>10.81</v>
      </c>
      <c r="Q81714">
        <v>20201201</v>
      </c>
    </row>
    <row r="81715" spans="1:17" x14ac:dyDescent="0.45">
      <c r="A81715" s="1" t="s">
        <v>29</v>
      </c>
      <c r="B81715" s="1" t="s">
        <v>30</v>
      </c>
      <c r="C81715">
        <v>9368135</v>
      </c>
      <c r="D81715">
        <v>4337</v>
      </c>
      <c r="E81715">
        <v>616445877</v>
      </c>
      <c r="F81715">
        <v>65.2</v>
      </c>
      <c r="G81715">
        <v>66.099999999999994</v>
      </c>
      <c r="H81715">
        <v>65.2</v>
      </c>
      <c r="I81715">
        <v>66.099999999999994</v>
      </c>
      <c r="J81715" s="1" t="s">
        <v>6</v>
      </c>
      <c r="K81715">
        <v>1.1000000000000001</v>
      </c>
      <c r="L81715">
        <v>66</v>
      </c>
      <c r="M81715">
        <v>5</v>
      </c>
      <c r="N81715">
        <v>66.099999999999994</v>
      </c>
      <c r="O81715">
        <v>95</v>
      </c>
      <c r="P81715">
        <v>18.059999999999999</v>
      </c>
      <c r="Q81715">
        <v>20201201</v>
      </c>
    </row>
    <row r="81716" spans="1:17" x14ac:dyDescent="0.45">
      <c r="A81716" s="1" t="s">
        <v>31</v>
      </c>
      <c r="B81716" s="1" t="s">
        <v>32</v>
      </c>
      <c r="C81716">
        <v>3043467</v>
      </c>
      <c r="D81716">
        <v>799</v>
      </c>
      <c r="E81716">
        <v>25225351</v>
      </c>
      <c r="F81716">
        <v>8.3800000000000008</v>
      </c>
      <c r="G81716">
        <v>8.39</v>
      </c>
      <c r="H81716">
        <v>8.23</v>
      </c>
      <c r="I81716">
        <v>8.2799999999999994</v>
      </c>
      <c r="J81716" s="1" t="s">
        <v>2</v>
      </c>
      <c r="K81716">
        <v>0.01</v>
      </c>
      <c r="L81716">
        <v>8.2799999999999994</v>
      </c>
      <c r="M81716">
        <v>7</v>
      </c>
      <c r="N81716">
        <v>8.2899999999999991</v>
      </c>
      <c r="O81716">
        <v>31</v>
      </c>
      <c r="P81716">
        <v>20.2</v>
      </c>
      <c r="Q81716">
        <v>20201201</v>
      </c>
    </row>
    <row r="81717" spans="1:17" x14ac:dyDescent="0.45">
      <c r="A81717" s="1" t="s">
        <v>33</v>
      </c>
      <c r="B81717" s="1" t="s">
        <v>34</v>
      </c>
      <c r="C81717">
        <v>2215753</v>
      </c>
      <c r="D81717">
        <v>311</v>
      </c>
      <c r="E81717">
        <v>52089742</v>
      </c>
      <c r="F81717">
        <v>23.5</v>
      </c>
      <c r="G81717">
        <v>23.55</v>
      </c>
      <c r="H81717">
        <v>23.4</v>
      </c>
      <c r="I81717">
        <v>23.45</v>
      </c>
      <c r="J81717" s="1" t="s">
        <v>2</v>
      </c>
      <c r="K81717">
        <v>0.1</v>
      </c>
      <c r="L81717">
        <v>23.4</v>
      </c>
      <c r="M81717">
        <v>133</v>
      </c>
      <c r="N81717">
        <v>23.45</v>
      </c>
      <c r="O81717">
        <v>2</v>
      </c>
      <c r="P81717">
        <v>14.84</v>
      </c>
      <c r="Q81717">
        <v>20201201</v>
      </c>
    </row>
    <row r="81718" spans="1:17" x14ac:dyDescent="0.45">
      <c r="A81718" s="1" t="s">
        <v>35</v>
      </c>
      <c r="B81718" s="1" t="s">
        <v>36</v>
      </c>
      <c r="C81718">
        <v>586118</v>
      </c>
      <c r="D81718">
        <v>271</v>
      </c>
      <c r="E81718">
        <v>11413230</v>
      </c>
      <c r="F81718">
        <v>19.5</v>
      </c>
      <c r="G81718">
        <v>19.55</v>
      </c>
      <c r="H81718">
        <v>19.399999999999999</v>
      </c>
      <c r="I81718">
        <v>19.55</v>
      </c>
      <c r="J81718" s="1" t="s">
        <v>6</v>
      </c>
      <c r="K81718">
        <v>0.05</v>
      </c>
      <c r="L81718">
        <v>19.5</v>
      </c>
      <c r="M81718">
        <v>23</v>
      </c>
      <c r="N81718">
        <v>19.55</v>
      </c>
      <c r="O81718">
        <v>2</v>
      </c>
      <c r="P81718">
        <v>10.4</v>
      </c>
      <c r="Q81718">
        <v>20201201</v>
      </c>
    </row>
    <row r="81719" spans="1:17" x14ac:dyDescent="0.45">
      <c r="A81719" s="1" t="s">
        <v>37</v>
      </c>
      <c r="B81719" s="1" t="s">
        <v>38</v>
      </c>
      <c r="C81719">
        <v>1246004</v>
      </c>
      <c r="D81719">
        <v>274</v>
      </c>
      <c r="E81719">
        <v>15393098</v>
      </c>
      <c r="F81719">
        <v>12.35</v>
      </c>
      <c r="G81719">
        <v>12.45</v>
      </c>
      <c r="H81719">
        <v>12.25</v>
      </c>
      <c r="I81719">
        <v>12.4</v>
      </c>
      <c r="J81719" s="1" t="s">
        <v>6</v>
      </c>
      <c r="K81719">
        <v>0.05</v>
      </c>
      <c r="L81719">
        <v>12.4</v>
      </c>
      <c r="M81719">
        <v>33</v>
      </c>
      <c r="N81719">
        <v>12.45</v>
      </c>
      <c r="O81719">
        <v>65</v>
      </c>
      <c r="P81719">
        <v>12.92</v>
      </c>
      <c r="Q81719">
        <v>20201201</v>
      </c>
    </row>
    <row r="81720" spans="1:17" x14ac:dyDescent="0.45">
      <c r="A81720" s="1" t="s">
        <v>39</v>
      </c>
      <c r="B81720" s="1" t="s">
        <v>40</v>
      </c>
      <c r="C81720">
        <v>46184</v>
      </c>
      <c r="D81720">
        <v>42</v>
      </c>
      <c r="E81720">
        <v>1477037</v>
      </c>
      <c r="F81720">
        <v>31.95</v>
      </c>
      <c r="G81720">
        <v>32.049999999999997</v>
      </c>
      <c r="H81720">
        <v>31.85</v>
      </c>
      <c r="I81720">
        <v>32</v>
      </c>
      <c r="J81720" s="1" t="s">
        <v>6</v>
      </c>
      <c r="K81720">
        <v>0.05</v>
      </c>
      <c r="L81720">
        <v>31.95</v>
      </c>
      <c r="M81720">
        <v>2</v>
      </c>
      <c r="N81720">
        <v>32.049999999999997</v>
      </c>
      <c r="O81720">
        <v>8</v>
      </c>
      <c r="P81720">
        <v>21.62</v>
      </c>
      <c r="Q81720">
        <v>20201201</v>
      </c>
    </row>
    <row r="81721" spans="1:17" x14ac:dyDescent="0.45">
      <c r="A81721" s="1" t="s">
        <v>41</v>
      </c>
      <c r="B81721" s="1" t="s">
        <v>42</v>
      </c>
      <c r="C81721">
        <v>1350873</v>
      </c>
      <c r="D81721">
        <v>1103</v>
      </c>
      <c r="E81721">
        <v>83754414</v>
      </c>
      <c r="F81721">
        <v>62.4</v>
      </c>
      <c r="G81721">
        <v>62.4</v>
      </c>
      <c r="H81721">
        <v>61.8</v>
      </c>
      <c r="I81721">
        <v>62</v>
      </c>
      <c r="J81721" s="1" t="s">
        <v>2</v>
      </c>
      <c r="K81721">
        <v>0.4</v>
      </c>
      <c r="L81721">
        <v>62</v>
      </c>
      <c r="M81721">
        <v>13</v>
      </c>
      <c r="N81721">
        <v>62.1</v>
      </c>
      <c r="O81721">
        <v>16</v>
      </c>
      <c r="P81721">
        <v>16.02</v>
      </c>
      <c r="Q81721">
        <v>20201201</v>
      </c>
    </row>
    <row r="81722" spans="1:17" x14ac:dyDescent="0.45">
      <c r="A81722" s="1" t="s">
        <v>43</v>
      </c>
      <c r="B81722" s="1" t="s">
        <v>44</v>
      </c>
      <c r="C81722">
        <v>1224693</v>
      </c>
      <c r="D81722">
        <v>1007</v>
      </c>
      <c r="E81722">
        <v>50747112</v>
      </c>
      <c r="F81722">
        <v>41.5</v>
      </c>
      <c r="G81722">
        <v>41.6</v>
      </c>
      <c r="H81722">
        <v>41.3</v>
      </c>
      <c r="I81722">
        <v>41.55</v>
      </c>
      <c r="J81722" s="1" t="s">
        <v>6</v>
      </c>
      <c r="K81722">
        <v>0.35</v>
      </c>
      <c r="L81722">
        <v>41.5</v>
      </c>
      <c r="M81722">
        <v>23</v>
      </c>
      <c r="N81722">
        <v>41.55</v>
      </c>
      <c r="O81722">
        <v>13</v>
      </c>
      <c r="P81722">
        <v>19.690000000000001</v>
      </c>
      <c r="Q81722">
        <v>20201201</v>
      </c>
    </row>
    <row r="81723" spans="1:17" x14ac:dyDescent="0.45">
      <c r="A81723" s="1" t="s">
        <v>45</v>
      </c>
      <c r="B81723" s="1" t="s">
        <v>46</v>
      </c>
      <c r="C81723">
        <v>545375</v>
      </c>
      <c r="D81723">
        <v>487</v>
      </c>
      <c r="E81723">
        <v>24778938</v>
      </c>
      <c r="F81723">
        <v>45.25</v>
      </c>
      <c r="G81723">
        <v>45.75</v>
      </c>
      <c r="H81723">
        <v>45.15</v>
      </c>
      <c r="I81723">
        <v>45.6</v>
      </c>
      <c r="J81723" s="1" t="s">
        <v>6</v>
      </c>
      <c r="K81723">
        <v>0.7</v>
      </c>
      <c r="L81723">
        <v>45.55</v>
      </c>
      <c r="M81723">
        <v>14</v>
      </c>
      <c r="N81723">
        <v>45.6</v>
      </c>
      <c r="O81723">
        <v>8</v>
      </c>
      <c r="P81723">
        <v>12.85</v>
      </c>
      <c r="Q81723">
        <v>20201201</v>
      </c>
    </row>
    <row r="81724" spans="1:17" x14ac:dyDescent="0.45">
      <c r="A81724" s="1" t="s">
        <v>47</v>
      </c>
      <c r="B81724" s="1" t="s">
        <v>48</v>
      </c>
      <c r="C81724">
        <v>41446</v>
      </c>
      <c r="D81724">
        <v>143</v>
      </c>
      <c r="E81724">
        <v>5147281</v>
      </c>
      <c r="F81724">
        <v>124</v>
      </c>
      <c r="G81724">
        <v>124.5</v>
      </c>
      <c r="H81724">
        <v>124</v>
      </c>
      <c r="I81724">
        <v>124.5</v>
      </c>
      <c r="J81724" s="1" t="s">
        <v>6</v>
      </c>
      <c r="K81724">
        <v>0.5</v>
      </c>
      <c r="L81724">
        <v>124</v>
      </c>
      <c r="M81724">
        <v>10</v>
      </c>
      <c r="N81724">
        <v>124.5</v>
      </c>
      <c r="O81724">
        <v>19</v>
      </c>
      <c r="P81724">
        <v>18.12</v>
      </c>
      <c r="Q81724">
        <v>20201201</v>
      </c>
    </row>
    <row r="81725" spans="1:17" x14ac:dyDescent="0.45">
      <c r="A81725" s="1" t="s">
        <v>49</v>
      </c>
      <c r="B81725" s="1" t="s">
        <v>50</v>
      </c>
      <c r="C81725">
        <v>26071</v>
      </c>
      <c r="D81725">
        <v>24</v>
      </c>
      <c r="E81725">
        <v>936756</v>
      </c>
      <c r="F81725">
        <v>36</v>
      </c>
      <c r="G81725">
        <v>36</v>
      </c>
      <c r="H81725">
        <v>35.9</v>
      </c>
      <c r="I81725">
        <v>35.9</v>
      </c>
      <c r="J81725" s="1" t="s">
        <v>2</v>
      </c>
      <c r="K81725">
        <v>0.1</v>
      </c>
      <c r="L81725">
        <v>35.85</v>
      </c>
      <c r="M81725">
        <v>4</v>
      </c>
      <c r="N81725">
        <v>35.9</v>
      </c>
      <c r="O81725">
        <v>8</v>
      </c>
      <c r="P81725">
        <v>47.24</v>
      </c>
      <c r="Q81725">
        <v>20201201</v>
      </c>
    </row>
    <row r="81726" spans="1:17" x14ac:dyDescent="0.45">
      <c r="A81726" s="1" t="s">
        <v>51</v>
      </c>
      <c r="B81726" s="1" t="s">
        <v>52</v>
      </c>
      <c r="C81726">
        <v>168772</v>
      </c>
      <c r="D81726">
        <v>79</v>
      </c>
      <c r="E81726">
        <v>5571009</v>
      </c>
      <c r="F81726">
        <v>33.1</v>
      </c>
      <c r="G81726">
        <v>33.1</v>
      </c>
      <c r="H81726">
        <v>32.950000000000003</v>
      </c>
      <c r="I81726">
        <v>33</v>
      </c>
      <c r="J81726" s="1" t="s">
        <v>3</v>
      </c>
      <c r="K81726">
        <v>0</v>
      </c>
      <c r="L81726">
        <v>32.950000000000003</v>
      </c>
      <c r="M81726">
        <v>42</v>
      </c>
      <c r="N81726">
        <v>33</v>
      </c>
      <c r="O81726">
        <v>3</v>
      </c>
      <c r="P81726">
        <v>15.07</v>
      </c>
      <c r="Q81726">
        <v>20201201</v>
      </c>
    </row>
    <row r="81727" spans="1:17" x14ac:dyDescent="0.45">
      <c r="A81727" s="1" t="s">
        <v>53</v>
      </c>
      <c r="B81727" s="1" t="s">
        <v>54</v>
      </c>
      <c r="C81727">
        <v>28088</v>
      </c>
      <c r="D81727">
        <v>21</v>
      </c>
      <c r="E81727">
        <v>709636</v>
      </c>
      <c r="F81727">
        <v>25.05</v>
      </c>
      <c r="G81727">
        <v>25.4</v>
      </c>
      <c r="H81727">
        <v>25.05</v>
      </c>
      <c r="I81727">
        <v>25.35</v>
      </c>
      <c r="J81727" s="1" t="s">
        <v>6</v>
      </c>
      <c r="K81727">
        <v>0.15</v>
      </c>
      <c r="L81727">
        <v>25.3</v>
      </c>
      <c r="M81727">
        <v>2</v>
      </c>
      <c r="N81727">
        <v>25.4</v>
      </c>
      <c r="O81727">
        <v>1</v>
      </c>
      <c r="P81727">
        <v>32.5</v>
      </c>
      <c r="Q81727">
        <v>20201201</v>
      </c>
    </row>
    <row r="81728" spans="1:17" x14ac:dyDescent="0.45">
      <c r="A81728" s="1" t="s">
        <v>55</v>
      </c>
      <c r="B81728" s="1" t="s">
        <v>56</v>
      </c>
      <c r="C81728">
        <v>39181</v>
      </c>
      <c r="D81728">
        <v>110</v>
      </c>
      <c r="E81728">
        <v>534761</v>
      </c>
      <c r="F81728">
        <v>13.65</v>
      </c>
      <c r="G81728">
        <v>13.65</v>
      </c>
      <c r="H81728">
        <v>13.6</v>
      </c>
      <c r="I81728">
        <v>13.6</v>
      </c>
      <c r="J81728" s="1" t="s">
        <v>2</v>
      </c>
      <c r="K81728">
        <v>0.05</v>
      </c>
      <c r="L81728">
        <v>13.6</v>
      </c>
      <c r="M81728">
        <v>17</v>
      </c>
      <c r="N81728">
        <v>13.65</v>
      </c>
      <c r="O81728">
        <v>45</v>
      </c>
      <c r="P81728">
        <v>45.33</v>
      </c>
      <c r="Q81728">
        <v>20201201</v>
      </c>
    </row>
    <row r="81729" spans="1:17" x14ac:dyDescent="0.45">
      <c r="A81729" s="1" t="s">
        <v>57</v>
      </c>
      <c r="B81729" s="1" t="s">
        <v>58</v>
      </c>
      <c r="C81729">
        <v>42895</v>
      </c>
      <c r="D81729">
        <v>122</v>
      </c>
      <c r="E81729">
        <v>13592171</v>
      </c>
      <c r="F81729">
        <v>315</v>
      </c>
      <c r="G81729">
        <v>319</v>
      </c>
      <c r="H81729">
        <v>314</v>
      </c>
      <c r="I81729">
        <v>319</v>
      </c>
      <c r="J81729" s="1" t="s">
        <v>6</v>
      </c>
      <c r="K81729">
        <v>5.5</v>
      </c>
      <c r="L81729">
        <v>318.5</v>
      </c>
      <c r="M81729">
        <v>1</v>
      </c>
      <c r="N81729">
        <v>319.5</v>
      </c>
      <c r="O81729">
        <v>1</v>
      </c>
      <c r="P81729">
        <v>15.36</v>
      </c>
      <c r="Q81729">
        <v>20201201</v>
      </c>
    </row>
    <row r="81730" spans="1:17" x14ac:dyDescent="0.45">
      <c r="A81730" s="1" t="s">
        <v>59</v>
      </c>
      <c r="B81730" s="1" t="s">
        <v>60</v>
      </c>
      <c r="C81730">
        <v>7187901</v>
      </c>
      <c r="D81730">
        <v>3859</v>
      </c>
      <c r="E81730">
        <v>625891861</v>
      </c>
      <c r="F81730">
        <v>85.7</v>
      </c>
      <c r="G81730">
        <v>87.6</v>
      </c>
      <c r="H81730">
        <v>85.7</v>
      </c>
      <c r="I81730">
        <v>87.6</v>
      </c>
      <c r="J81730" s="1" t="s">
        <v>6</v>
      </c>
      <c r="K81730">
        <v>2.4</v>
      </c>
      <c r="L81730">
        <v>87.5</v>
      </c>
      <c r="M81730">
        <v>29</v>
      </c>
      <c r="N81730">
        <v>87.6</v>
      </c>
      <c r="O81730">
        <v>188</v>
      </c>
      <c r="P81730">
        <v>44.69</v>
      </c>
      <c r="Q81730">
        <v>20201201</v>
      </c>
    </row>
    <row r="81731" spans="1:17" x14ac:dyDescent="0.45">
      <c r="A81731" s="1" t="s">
        <v>61</v>
      </c>
      <c r="B81731" s="1" t="s">
        <v>62</v>
      </c>
      <c r="C81731">
        <v>5992531</v>
      </c>
      <c r="D81731">
        <v>2609</v>
      </c>
      <c r="E81731">
        <v>392135108</v>
      </c>
      <c r="F81731">
        <v>64.599999999999994</v>
      </c>
      <c r="G81731">
        <v>66</v>
      </c>
      <c r="H81731">
        <v>64.599999999999994</v>
      </c>
      <c r="I81731">
        <v>66</v>
      </c>
      <c r="J81731" s="1" t="s">
        <v>6</v>
      </c>
      <c r="K81731">
        <v>1.8</v>
      </c>
      <c r="L81731">
        <v>65.900000000000006</v>
      </c>
      <c r="M81731">
        <v>11</v>
      </c>
      <c r="N81731">
        <v>66</v>
      </c>
      <c r="O81731">
        <v>583</v>
      </c>
      <c r="P81731">
        <v>29.6</v>
      </c>
      <c r="Q81731">
        <v>20201201</v>
      </c>
    </row>
    <row r="81732" spans="1:17" x14ac:dyDescent="0.45">
      <c r="A81732" s="1" t="s">
        <v>63</v>
      </c>
      <c r="B81732" s="1" t="s">
        <v>64</v>
      </c>
      <c r="C81732">
        <v>9351779</v>
      </c>
      <c r="D81732">
        <v>3934</v>
      </c>
      <c r="E81732">
        <v>186903036</v>
      </c>
      <c r="F81732">
        <v>20.100000000000001</v>
      </c>
      <c r="G81732">
        <v>20.2</v>
      </c>
      <c r="H81732">
        <v>19.649999999999999</v>
      </c>
      <c r="I81732">
        <v>20.2</v>
      </c>
      <c r="J81732" s="1" t="s">
        <v>6</v>
      </c>
      <c r="K81732">
        <v>0.3</v>
      </c>
      <c r="L81732">
        <v>20.2</v>
      </c>
      <c r="M81732">
        <v>28</v>
      </c>
      <c r="N81732">
        <v>20.25</v>
      </c>
      <c r="O81732">
        <v>134</v>
      </c>
      <c r="P81732">
        <v>15.54</v>
      </c>
      <c r="Q81732">
        <v>20201201</v>
      </c>
    </row>
    <row r="81733" spans="1:17" x14ac:dyDescent="0.45">
      <c r="A81733" s="1" t="s">
        <v>65</v>
      </c>
      <c r="B81733" s="1" t="s">
        <v>66</v>
      </c>
      <c r="C81733">
        <v>8857140</v>
      </c>
      <c r="D81733">
        <v>3491</v>
      </c>
      <c r="E81733">
        <v>205910722</v>
      </c>
      <c r="F81733">
        <v>23.7</v>
      </c>
      <c r="G81733">
        <v>23.75</v>
      </c>
      <c r="H81733">
        <v>23.05</v>
      </c>
      <c r="I81733">
        <v>23.15</v>
      </c>
      <c r="J81733" s="1" t="s">
        <v>2</v>
      </c>
      <c r="K81733">
        <v>0.65</v>
      </c>
      <c r="L81733">
        <v>23.15</v>
      </c>
      <c r="M81733">
        <v>1</v>
      </c>
      <c r="N81733">
        <v>23.2</v>
      </c>
      <c r="O81733">
        <v>5</v>
      </c>
      <c r="P81733">
        <v>15.03</v>
      </c>
      <c r="Q81733">
        <v>20201201</v>
      </c>
    </row>
    <row r="81734" spans="1:17" x14ac:dyDescent="0.45">
      <c r="A81734" s="1" t="s">
        <v>67</v>
      </c>
      <c r="B81734" s="1" t="s">
        <v>68</v>
      </c>
      <c r="C81734">
        <v>252165</v>
      </c>
      <c r="D81734">
        <v>126</v>
      </c>
      <c r="E81734">
        <v>5753955</v>
      </c>
      <c r="F81734">
        <v>22.85</v>
      </c>
      <c r="G81734">
        <v>23</v>
      </c>
      <c r="H81734">
        <v>22.7</v>
      </c>
      <c r="I81734">
        <v>22.8</v>
      </c>
      <c r="J81734" s="1" t="s">
        <v>2</v>
      </c>
      <c r="K81734">
        <v>0.05</v>
      </c>
      <c r="L81734">
        <v>22.8</v>
      </c>
      <c r="M81734">
        <v>2</v>
      </c>
      <c r="N81734">
        <v>22.85</v>
      </c>
      <c r="O81734">
        <v>15</v>
      </c>
      <c r="P81734">
        <v>43.02</v>
      </c>
      <c r="Q81734">
        <v>20201201</v>
      </c>
    </row>
    <row r="81735" spans="1:17" x14ac:dyDescent="0.45">
      <c r="A81735" s="1" t="s">
        <v>69</v>
      </c>
      <c r="B81735" s="1" t="s">
        <v>70</v>
      </c>
      <c r="C81735">
        <v>1635467</v>
      </c>
      <c r="D81735">
        <v>750</v>
      </c>
      <c r="E81735">
        <v>31527370</v>
      </c>
      <c r="F81735">
        <v>19.600000000000001</v>
      </c>
      <c r="G81735">
        <v>19.600000000000001</v>
      </c>
      <c r="H81735">
        <v>19.149999999999999</v>
      </c>
      <c r="I81735">
        <v>19.25</v>
      </c>
      <c r="J81735" s="1" t="s">
        <v>2</v>
      </c>
      <c r="K81735">
        <v>0.2</v>
      </c>
      <c r="L81735">
        <v>19.25</v>
      </c>
      <c r="M81735">
        <v>40</v>
      </c>
      <c r="N81735">
        <v>19.3</v>
      </c>
      <c r="O81735">
        <v>13</v>
      </c>
      <c r="P81735">
        <v>13.46</v>
      </c>
      <c r="Q81735">
        <v>20201201</v>
      </c>
    </row>
    <row r="81736" spans="1:17" x14ac:dyDescent="0.45">
      <c r="A81736" s="1" t="s">
        <v>71</v>
      </c>
      <c r="B81736" s="1" t="s">
        <v>72</v>
      </c>
      <c r="C81736">
        <v>10302725</v>
      </c>
      <c r="D81736">
        <v>3968</v>
      </c>
      <c r="E81736">
        <v>333802641</v>
      </c>
      <c r="F81736">
        <v>33</v>
      </c>
      <c r="G81736">
        <v>33.049999999999997</v>
      </c>
      <c r="H81736">
        <v>31.8</v>
      </c>
      <c r="I81736">
        <v>32.200000000000003</v>
      </c>
      <c r="J81736" s="1" t="s">
        <v>2</v>
      </c>
      <c r="K81736">
        <v>0.45</v>
      </c>
      <c r="L81736">
        <v>32.200000000000003</v>
      </c>
      <c r="M81736">
        <v>16</v>
      </c>
      <c r="N81736">
        <v>32.25</v>
      </c>
      <c r="O81736">
        <v>22</v>
      </c>
      <c r="P81736">
        <v>9.15</v>
      </c>
      <c r="Q81736">
        <v>20201201</v>
      </c>
    </row>
    <row r="81737" spans="1:17" x14ac:dyDescent="0.45">
      <c r="A81737" s="1" t="s">
        <v>73</v>
      </c>
      <c r="B81737" s="1" t="s">
        <v>74</v>
      </c>
      <c r="C81737">
        <v>2635633</v>
      </c>
      <c r="D81737">
        <v>1046</v>
      </c>
      <c r="E81737">
        <v>46128136</v>
      </c>
      <c r="F81737">
        <v>17.7</v>
      </c>
      <c r="G81737">
        <v>17.75</v>
      </c>
      <c r="H81737">
        <v>17.25</v>
      </c>
      <c r="I81737">
        <v>17.5</v>
      </c>
      <c r="J81737" s="1" t="s">
        <v>2</v>
      </c>
      <c r="K81737">
        <v>0.15</v>
      </c>
      <c r="L81737">
        <v>17.5</v>
      </c>
      <c r="M81737">
        <v>159</v>
      </c>
      <c r="N81737">
        <v>17.55</v>
      </c>
      <c r="O81737">
        <v>23</v>
      </c>
      <c r="P81737">
        <v>0</v>
      </c>
      <c r="Q81737">
        <v>20201201</v>
      </c>
    </row>
    <row r="81738" spans="1:17" x14ac:dyDescent="0.45">
      <c r="A81738" s="1" t="s">
        <v>75</v>
      </c>
      <c r="B81738" s="1" t="s">
        <v>76</v>
      </c>
      <c r="C81738">
        <v>8539068</v>
      </c>
      <c r="D81738">
        <v>3027</v>
      </c>
      <c r="E81738">
        <v>200149200</v>
      </c>
      <c r="F81738">
        <v>23.6</v>
      </c>
      <c r="G81738">
        <v>23.75</v>
      </c>
      <c r="H81738">
        <v>23.15</v>
      </c>
      <c r="I81738">
        <v>23.55</v>
      </c>
      <c r="J81738" s="1" t="s">
        <v>6</v>
      </c>
      <c r="K81738">
        <v>0.15</v>
      </c>
      <c r="L81738">
        <v>23.5</v>
      </c>
      <c r="M81738">
        <v>15</v>
      </c>
      <c r="N81738">
        <v>23.55</v>
      </c>
      <c r="O81738">
        <v>34</v>
      </c>
      <c r="P81738">
        <v>8.9499999999999993</v>
      </c>
      <c r="Q81738">
        <v>20201201</v>
      </c>
    </row>
    <row r="81739" spans="1:17" x14ac:dyDescent="0.45">
      <c r="A81739" s="1" t="s">
        <v>77</v>
      </c>
      <c r="B81739" s="1" t="s">
        <v>78</v>
      </c>
      <c r="C81739">
        <v>2000</v>
      </c>
      <c r="D81739">
        <v>2</v>
      </c>
      <c r="E81739">
        <v>61700</v>
      </c>
      <c r="F81739">
        <v>30.8</v>
      </c>
      <c r="G81739">
        <v>30.9</v>
      </c>
      <c r="H81739">
        <v>30.8</v>
      </c>
      <c r="I81739">
        <v>30.9</v>
      </c>
      <c r="J81739" s="1" t="s">
        <v>3</v>
      </c>
      <c r="K81739">
        <v>0</v>
      </c>
      <c r="L81739">
        <v>30.4</v>
      </c>
      <c r="M81739">
        <v>2</v>
      </c>
      <c r="N81739">
        <v>30.9</v>
      </c>
      <c r="O81739">
        <v>10</v>
      </c>
      <c r="P81739">
        <v>0</v>
      </c>
      <c r="Q81739">
        <v>20201201</v>
      </c>
    </row>
    <row r="81740" spans="1:17" x14ac:dyDescent="0.45">
      <c r="A81740" s="1" t="s">
        <v>80</v>
      </c>
      <c r="B81740" s="1" t="s">
        <v>81</v>
      </c>
      <c r="C81740">
        <v>13060219</v>
      </c>
      <c r="D81740">
        <v>4413</v>
      </c>
      <c r="E81740">
        <v>224898211</v>
      </c>
      <c r="F81740">
        <v>17.5</v>
      </c>
      <c r="G81740">
        <v>17.5</v>
      </c>
      <c r="H81740">
        <v>16.899999999999999</v>
      </c>
      <c r="I81740">
        <v>17.3</v>
      </c>
      <c r="J81740" s="1" t="s">
        <v>2</v>
      </c>
      <c r="K81740">
        <v>0.2</v>
      </c>
      <c r="L81740">
        <v>17.25</v>
      </c>
      <c r="M81740">
        <v>217</v>
      </c>
      <c r="N81740">
        <v>17.3</v>
      </c>
      <c r="O81740">
        <v>16</v>
      </c>
      <c r="P81740">
        <v>28.36</v>
      </c>
      <c r="Q81740">
        <v>20201201</v>
      </c>
    </row>
    <row r="81741" spans="1:17" x14ac:dyDescent="0.45">
      <c r="A81741" s="1" t="s">
        <v>82</v>
      </c>
      <c r="B81741" s="1" t="s">
        <v>83</v>
      </c>
      <c r="C81741">
        <v>28544842</v>
      </c>
      <c r="D81741">
        <v>5490</v>
      </c>
      <c r="E81741">
        <v>260320105</v>
      </c>
      <c r="F81741">
        <v>9.1999999999999993</v>
      </c>
      <c r="G81741">
        <v>9.1999999999999993</v>
      </c>
      <c r="H81741">
        <v>9.0299999999999994</v>
      </c>
      <c r="I81741">
        <v>9.15</v>
      </c>
      <c r="J81741" s="1" t="s">
        <v>6</v>
      </c>
      <c r="K81741">
        <v>0.05</v>
      </c>
      <c r="L81741">
        <v>9.15</v>
      </c>
      <c r="M81741">
        <v>115</v>
      </c>
      <c r="N81741">
        <v>9.16</v>
      </c>
      <c r="O81741">
        <v>125</v>
      </c>
      <c r="P81741">
        <v>45.75</v>
      </c>
      <c r="Q81741">
        <v>20201201</v>
      </c>
    </row>
    <row r="81742" spans="1:17" x14ac:dyDescent="0.45">
      <c r="A81742" s="1" t="s">
        <v>84</v>
      </c>
      <c r="B81742" s="1" t="s">
        <v>85</v>
      </c>
      <c r="C81742">
        <v>463831</v>
      </c>
      <c r="D81742">
        <v>400</v>
      </c>
      <c r="E81742">
        <v>33394729</v>
      </c>
      <c r="F81742">
        <v>72.7</v>
      </c>
      <c r="G81742">
        <v>72.7</v>
      </c>
      <c r="H81742">
        <v>71.7</v>
      </c>
      <c r="I81742">
        <v>71.900000000000006</v>
      </c>
      <c r="J81742" s="1" t="s">
        <v>2</v>
      </c>
      <c r="K81742">
        <v>0.8</v>
      </c>
      <c r="L81742">
        <v>71.900000000000006</v>
      </c>
      <c r="M81742">
        <v>4</v>
      </c>
      <c r="N81742">
        <v>72</v>
      </c>
      <c r="O81742">
        <v>8</v>
      </c>
      <c r="P81742">
        <v>1.8</v>
      </c>
      <c r="Q81742">
        <v>20201201</v>
      </c>
    </row>
    <row r="81743" spans="1:17" x14ac:dyDescent="0.45">
      <c r="A81743" s="1" t="s">
        <v>86</v>
      </c>
      <c r="B81743" s="1" t="s">
        <v>87</v>
      </c>
      <c r="C81743">
        <v>851820</v>
      </c>
      <c r="D81743">
        <v>409</v>
      </c>
      <c r="E81743">
        <v>10589081</v>
      </c>
      <c r="F81743">
        <v>12.6</v>
      </c>
      <c r="G81743">
        <v>12.6</v>
      </c>
      <c r="H81743">
        <v>12.2</v>
      </c>
      <c r="I81743">
        <v>12.5</v>
      </c>
      <c r="J81743" s="1" t="s">
        <v>6</v>
      </c>
      <c r="K81743">
        <v>0.15</v>
      </c>
      <c r="L81743">
        <v>12.45</v>
      </c>
      <c r="M81743">
        <v>14</v>
      </c>
      <c r="N81743">
        <v>12.5</v>
      </c>
      <c r="O81743">
        <v>3</v>
      </c>
      <c r="P81743">
        <v>0</v>
      </c>
      <c r="Q81743">
        <v>20201201</v>
      </c>
    </row>
    <row r="81744" spans="1:17" x14ac:dyDescent="0.45">
      <c r="A81744" s="1" t="s">
        <v>88</v>
      </c>
      <c r="B81744" s="1" t="s">
        <v>89</v>
      </c>
      <c r="C81744">
        <v>1435364</v>
      </c>
      <c r="D81744">
        <v>806</v>
      </c>
      <c r="E81744">
        <v>56289499</v>
      </c>
      <c r="F81744">
        <v>39.9</v>
      </c>
      <c r="G81744">
        <v>39.9</v>
      </c>
      <c r="H81744">
        <v>38.9</v>
      </c>
      <c r="I81744">
        <v>39.299999999999997</v>
      </c>
      <c r="J81744" s="1" t="s">
        <v>2</v>
      </c>
      <c r="K81744">
        <v>0.6</v>
      </c>
      <c r="L81744">
        <v>39.299999999999997</v>
      </c>
      <c r="M81744">
        <v>26</v>
      </c>
      <c r="N81744">
        <v>39.35</v>
      </c>
      <c r="O81744">
        <v>30</v>
      </c>
      <c r="P81744">
        <v>20.47</v>
      </c>
      <c r="Q81744">
        <v>20201201</v>
      </c>
    </row>
    <row r="81745" spans="1:17" x14ac:dyDescent="0.45">
      <c r="A81745" s="1" t="s">
        <v>90</v>
      </c>
      <c r="B81745" s="1" t="s">
        <v>91</v>
      </c>
      <c r="C81745">
        <v>323044</v>
      </c>
      <c r="D81745">
        <v>153</v>
      </c>
      <c r="E81745">
        <v>11587564</v>
      </c>
      <c r="F81745">
        <v>36.299999999999997</v>
      </c>
      <c r="G81745">
        <v>36.299999999999997</v>
      </c>
      <c r="H81745">
        <v>35.700000000000003</v>
      </c>
      <c r="I81745">
        <v>35.75</v>
      </c>
      <c r="J81745" s="1" t="s">
        <v>2</v>
      </c>
      <c r="K81745">
        <v>0.65</v>
      </c>
      <c r="L81745">
        <v>35.75</v>
      </c>
      <c r="M81745">
        <v>12</v>
      </c>
      <c r="N81745">
        <v>35.799999999999997</v>
      </c>
      <c r="O81745">
        <v>1</v>
      </c>
      <c r="P81745">
        <v>13.86</v>
      </c>
      <c r="Q81745">
        <v>20201201</v>
      </c>
    </row>
    <row r="81746" spans="1:17" x14ac:dyDescent="0.45">
      <c r="A81746" s="1" t="s">
        <v>92</v>
      </c>
      <c r="B81746" s="1" t="s">
        <v>93</v>
      </c>
      <c r="C81746">
        <v>53303</v>
      </c>
      <c r="D81746">
        <v>38</v>
      </c>
      <c r="E81746">
        <v>1761458</v>
      </c>
      <c r="F81746">
        <v>33.200000000000003</v>
      </c>
      <c r="G81746">
        <v>33.200000000000003</v>
      </c>
      <c r="H81746">
        <v>32.950000000000003</v>
      </c>
      <c r="I81746">
        <v>33.1</v>
      </c>
      <c r="J81746" s="1" t="s">
        <v>2</v>
      </c>
      <c r="K81746">
        <v>0.1</v>
      </c>
      <c r="L81746">
        <v>33</v>
      </c>
      <c r="M81746">
        <v>3</v>
      </c>
      <c r="N81746">
        <v>33.1</v>
      </c>
      <c r="O81746">
        <v>21</v>
      </c>
      <c r="P81746">
        <v>10.220000000000001</v>
      </c>
      <c r="Q81746">
        <v>20201201</v>
      </c>
    </row>
    <row r="81747" spans="1:17" x14ac:dyDescent="0.45">
      <c r="A81747" s="1" t="s">
        <v>94</v>
      </c>
      <c r="B81747" s="1" t="s">
        <v>95</v>
      </c>
      <c r="C81747">
        <v>101000</v>
      </c>
      <c r="D81747">
        <v>39</v>
      </c>
      <c r="E81747">
        <v>1040000</v>
      </c>
      <c r="F81747">
        <v>10.199999999999999</v>
      </c>
      <c r="G81747">
        <v>10.4</v>
      </c>
      <c r="H81747">
        <v>10.199999999999999</v>
      </c>
      <c r="I81747">
        <v>10.3</v>
      </c>
      <c r="J81747" s="1" t="s">
        <v>6</v>
      </c>
      <c r="K81747">
        <v>0.1</v>
      </c>
      <c r="L81747">
        <v>10.25</v>
      </c>
      <c r="M81747">
        <v>3</v>
      </c>
      <c r="N81747">
        <v>10.3</v>
      </c>
      <c r="O81747">
        <v>10</v>
      </c>
      <c r="P81747">
        <v>46.82</v>
      </c>
      <c r="Q81747">
        <v>20201201</v>
      </c>
    </row>
    <row r="81748" spans="1:17" x14ac:dyDescent="0.45">
      <c r="A81748" s="1" t="s">
        <v>96</v>
      </c>
      <c r="B81748" s="1" t="s">
        <v>97</v>
      </c>
      <c r="C81748">
        <v>3209262</v>
      </c>
      <c r="D81748">
        <v>2254</v>
      </c>
      <c r="E81748">
        <v>344358690</v>
      </c>
      <c r="F81748">
        <v>107.5</v>
      </c>
      <c r="G81748">
        <v>109.5</v>
      </c>
      <c r="H81748">
        <v>105.5</v>
      </c>
      <c r="I81748">
        <v>106</v>
      </c>
      <c r="J81748" s="1" t="s">
        <v>2</v>
      </c>
      <c r="K81748">
        <v>0.5</v>
      </c>
      <c r="L81748">
        <v>106</v>
      </c>
      <c r="M81748">
        <v>87</v>
      </c>
      <c r="N81748">
        <v>106.5</v>
      </c>
      <c r="O81748">
        <v>2</v>
      </c>
      <c r="P81748">
        <v>6.31</v>
      </c>
      <c r="Q81748">
        <v>20201201</v>
      </c>
    </row>
    <row r="81749" spans="1:17" x14ac:dyDescent="0.45">
      <c r="A81749" s="1" t="s">
        <v>98</v>
      </c>
      <c r="B81749" s="1" t="s">
        <v>99</v>
      </c>
      <c r="C81749">
        <v>6649935</v>
      </c>
      <c r="D81749">
        <v>2996</v>
      </c>
      <c r="E81749">
        <v>521984297</v>
      </c>
      <c r="F81749">
        <v>77.5</v>
      </c>
      <c r="G81749">
        <v>78.900000000000006</v>
      </c>
      <c r="H81749">
        <v>77.5</v>
      </c>
      <c r="I81749">
        <v>78.900000000000006</v>
      </c>
      <c r="J81749" s="1" t="s">
        <v>6</v>
      </c>
      <c r="K81749">
        <v>1.9</v>
      </c>
      <c r="L81749">
        <v>78.8</v>
      </c>
      <c r="M81749">
        <v>25</v>
      </c>
      <c r="N81749">
        <v>78.900000000000006</v>
      </c>
      <c r="O81749">
        <v>30</v>
      </c>
      <c r="P81749">
        <v>37.04</v>
      </c>
      <c r="Q81749">
        <v>20201201</v>
      </c>
    </row>
    <row r="81750" spans="1:17" x14ac:dyDescent="0.45">
      <c r="A81750" s="1" t="s">
        <v>100</v>
      </c>
      <c r="B81750" s="1" t="s">
        <v>101</v>
      </c>
      <c r="C81750">
        <v>3266797</v>
      </c>
      <c r="D81750">
        <v>1131</v>
      </c>
      <c r="E81750">
        <v>31818574</v>
      </c>
      <c r="F81750">
        <v>9.74</v>
      </c>
      <c r="G81750">
        <v>9.74</v>
      </c>
      <c r="H81750">
        <v>9.74</v>
      </c>
      <c r="I81750">
        <v>9.74</v>
      </c>
      <c r="J81750" s="1" t="s">
        <v>6</v>
      </c>
      <c r="K81750">
        <v>0.88</v>
      </c>
      <c r="L81750">
        <v>9.74</v>
      </c>
      <c r="M81750">
        <v>13096</v>
      </c>
      <c r="O81750">
        <v>0</v>
      </c>
      <c r="P81750">
        <v>0</v>
      </c>
      <c r="Q81750">
        <v>20201201</v>
      </c>
    </row>
    <row r="81751" spans="1:17" x14ac:dyDescent="0.45">
      <c r="A81751" s="1" t="s">
        <v>102</v>
      </c>
      <c r="B81751" s="1" t="s">
        <v>103</v>
      </c>
      <c r="C81751">
        <v>489007</v>
      </c>
      <c r="D81751">
        <v>325</v>
      </c>
      <c r="E81751">
        <v>28634521</v>
      </c>
      <c r="F81751">
        <v>59</v>
      </c>
      <c r="G81751">
        <v>59.3</v>
      </c>
      <c r="H81751">
        <v>58.1</v>
      </c>
      <c r="I81751">
        <v>58.3</v>
      </c>
      <c r="J81751" s="1" t="s">
        <v>2</v>
      </c>
      <c r="K81751">
        <v>0.4</v>
      </c>
      <c r="L81751">
        <v>58.3</v>
      </c>
      <c r="M81751">
        <v>14</v>
      </c>
      <c r="N81751">
        <v>58.4</v>
      </c>
      <c r="O81751">
        <v>16</v>
      </c>
      <c r="P81751">
        <v>20.6</v>
      </c>
      <c r="Q81751">
        <v>20201201</v>
      </c>
    </row>
    <row r="81752" spans="1:17" x14ac:dyDescent="0.45">
      <c r="A81752" s="1" t="s">
        <v>104</v>
      </c>
      <c r="B81752" s="1" t="s">
        <v>105</v>
      </c>
      <c r="C81752">
        <v>139000</v>
      </c>
      <c r="D81752">
        <v>100</v>
      </c>
      <c r="E81752">
        <v>5936500</v>
      </c>
      <c r="F81752">
        <v>42.9</v>
      </c>
      <c r="G81752">
        <v>42.95</v>
      </c>
      <c r="H81752">
        <v>42.5</v>
      </c>
      <c r="I81752">
        <v>42.85</v>
      </c>
      <c r="J81752" s="1" t="s">
        <v>6</v>
      </c>
      <c r="K81752">
        <v>0.1</v>
      </c>
      <c r="L81752">
        <v>42.6</v>
      </c>
      <c r="M81752">
        <v>1</v>
      </c>
      <c r="N81752">
        <v>42.85</v>
      </c>
      <c r="O81752">
        <v>1</v>
      </c>
      <c r="P81752">
        <v>28.19</v>
      </c>
      <c r="Q81752">
        <v>20201201</v>
      </c>
    </row>
    <row r="81753" spans="1:17" x14ac:dyDescent="0.45">
      <c r="A81753" s="1" t="s">
        <v>106</v>
      </c>
      <c r="B81753" s="1" t="s">
        <v>107</v>
      </c>
      <c r="C81753">
        <v>1494574</v>
      </c>
      <c r="D81753">
        <v>758</v>
      </c>
      <c r="E81753">
        <v>20532262</v>
      </c>
      <c r="F81753">
        <v>14</v>
      </c>
      <c r="G81753">
        <v>14.2</v>
      </c>
      <c r="H81753">
        <v>13.5</v>
      </c>
      <c r="I81753">
        <v>13.6</v>
      </c>
      <c r="J81753" s="1" t="s">
        <v>6</v>
      </c>
      <c r="K81753">
        <v>0.2</v>
      </c>
      <c r="L81753">
        <v>13.6</v>
      </c>
      <c r="M81753">
        <v>13</v>
      </c>
      <c r="N81753">
        <v>13.65</v>
      </c>
      <c r="O81753">
        <v>15</v>
      </c>
      <c r="P81753">
        <v>0</v>
      </c>
      <c r="Q81753">
        <v>20201201</v>
      </c>
    </row>
    <row r="81754" spans="1:17" x14ac:dyDescent="0.45">
      <c r="A81754" s="1" t="s">
        <v>108</v>
      </c>
      <c r="B81754" s="1" t="s">
        <v>109</v>
      </c>
      <c r="C81754">
        <v>8003</v>
      </c>
      <c r="D81754">
        <v>11</v>
      </c>
      <c r="E81754">
        <v>468574</v>
      </c>
      <c r="F81754">
        <v>58.6</v>
      </c>
      <c r="G81754">
        <v>58.6</v>
      </c>
      <c r="H81754">
        <v>58.4</v>
      </c>
      <c r="I81754">
        <v>58.4</v>
      </c>
      <c r="J81754" s="1" t="s">
        <v>2</v>
      </c>
      <c r="K81754">
        <v>0.2</v>
      </c>
      <c r="L81754">
        <v>58.3</v>
      </c>
      <c r="M81754">
        <v>3</v>
      </c>
      <c r="N81754">
        <v>58.5</v>
      </c>
      <c r="O81754">
        <v>1</v>
      </c>
      <c r="P81754">
        <v>10.6</v>
      </c>
      <c r="Q81754">
        <v>20201201</v>
      </c>
    </row>
    <row r="81755" spans="1:17" x14ac:dyDescent="0.45">
      <c r="A81755" s="1" t="s">
        <v>1963</v>
      </c>
      <c r="B81755" s="1" t="s">
        <v>1964</v>
      </c>
      <c r="C81755">
        <v>173597</v>
      </c>
      <c r="D81755">
        <v>149</v>
      </c>
      <c r="E81755">
        <v>10818841</v>
      </c>
      <c r="F81755">
        <v>62.2</v>
      </c>
      <c r="G81755">
        <v>62.8</v>
      </c>
      <c r="H81755">
        <v>62</v>
      </c>
      <c r="I81755">
        <v>62.2</v>
      </c>
      <c r="J81755" s="1" t="s">
        <v>6</v>
      </c>
      <c r="K81755">
        <v>0.1</v>
      </c>
      <c r="L81755">
        <v>62.2</v>
      </c>
      <c r="M81755">
        <v>3</v>
      </c>
      <c r="N81755">
        <v>62.4</v>
      </c>
      <c r="O81755">
        <v>8</v>
      </c>
      <c r="P81755">
        <v>21.16</v>
      </c>
      <c r="Q81755">
        <v>20201201</v>
      </c>
    </row>
    <row r="81756" spans="1:17" x14ac:dyDescent="0.45">
      <c r="A81756" s="1" t="s">
        <v>110</v>
      </c>
      <c r="B81756" s="1" t="s">
        <v>111</v>
      </c>
      <c r="C81756">
        <v>6442334</v>
      </c>
      <c r="D81756">
        <v>2389</v>
      </c>
      <c r="E81756">
        <v>176485644</v>
      </c>
      <c r="F81756">
        <v>27.5</v>
      </c>
      <c r="G81756">
        <v>27.6</v>
      </c>
      <c r="H81756">
        <v>27.2</v>
      </c>
      <c r="I81756">
        <v>27.5</v>
      </c>
      <c r="J81756" s="1" t="s">
        <v>6</v>
      </c>
      <c r="K81756">
        <v>0.1</v>
      </c>
      <c r="L81756">
        <v>27.45</v>
      </c>
      <c r="M81756">
        <v>125</v>
      </c>
      <c r="N81756">
        <v>27.5</v>
      </c>
      <c r="O81756">
        <v>34</v>
      </c>
      <c r="P81756">
        <v>16.47</v>
      </c>
      <c r="Q81756">
        <v>20201201</v>
      </c>
    </row>
    <row r="81757" spans="1:17" x14ac:dyDescent="0.45">
      <c r="A81757" s="1" t="s">
        <v>112</v>
      </c>
      <c r="B81757" s="1" t="s">
        <v>113</v>
      </c>
      <c r="C81757">
        <v>6569445</v>
      </c>
      <c r="D81757">
        <v>1804</v>
      </c>
      <c r="E81757">
        <v>81359199</v>
      </c>
      <c r="F81757">
        <v>12.55</v>
      </c>
      <c r="G81757">
        <v>12.55</v>
      </c>
      <c r="H81757">
        <v>12.3</v>
      </c>
      <c r="I81757">
        <v>12.4</v>
      </c>
      <c r="J81757" s="1" t="s">
        <v>2</v>
      </c>
      <c r="K81757">
        <v>0.15</v>
      </c>
      <c r="L81757">
        <v>12.35</v>
      </c>
      <c r="M81757">
        <v>385</v>
      </c>
      <c r="N81757">
        <v>12.4</v>
      </c>
      <c r="O81757">
        <v>107</v>
      </c>
      <c r="P81757">
        <v>8.2100000000000009</v>
      </c>
      <c r="Q81757">
        <v>20201201</v>
      </c>
    </row>
    <row r="81758" spans="1:17" x14ac:dyDescent="0.45">
      <c r="A81758" s="1" t="s">
        <v>114</v>
      </c>
      <c r="B81758" s="1" t="s">
        <v>115</v>
      </c>
      <c r="C81758">
        <v>18000</v>
      </c>
      <c r="D81758">
        <v>12</v>
      </c>
      <c r="E81758">
        <v>606900</v>
      </c>
      <c r="F81758">
        <v>33.299999999999997</v>
      </c>
      <c r="G81758">
        <v>33.85</v>
      </c>
      <c r="H81758">
        <v>33.299999999999997</v>
      </c>
      <c r="I81758">
        <v>33.450000000000003</v>
      </c>
      <c r="J81758" s="1" t="s">
        <v>2</v>
      </c>
      <c r="K81758">
        <v>0.2</v>
      </c>
      <c r="L81758">
        <v>33.200000000000003</v>
      </c>
      <c r="M81758">
        <v>1</v>
      </c>
      <c r="N81758">
        <v>33.549999999999997</v>
      </c>
      <c r="O81758">
        <v>2</v>
      </c>
      <c r="P81758">
        <v>39.35</v>
      </c>
      <c r="Q81758">
        <v>20201201</v>
      </c>
    </row>
    <row r="81759" spans="1:17" x14ac:dyDescent="0.45">
      <c r="A81759" s="1" t="s">
        <v>116</v>
      </c>
      <c r="B81759" s="1" t="s">
        <v>117</v>
      </c>
      <c r="C81759">
        <v>76030</v>
      </c>
      <c r="D81759">
        <v>29</v>
      </c>
      <c r="E81759">
        <v>657276</v>
      </c>
      <c r="F81759">
        <v>8.65</v>
      </c>
      <c r="G81759">
        <v>8.68</v>
      </c>
      <c r="H81759">
        <v>8.64</v>
      </c>
      <c r="I81759">
        <v>8.64</v>
      </c>
      <c r="J81759" s="1" t="s">
        <v>2</v>
      </c>
      <c r="K81759">
        <v>0.01</v>
      </c>
      <c r="L81759">
        <v>8.64</v>
      </c>
      <c r="M81759">
        <v>11</v>
      </c>
      <c r="N81759">
        <v>8.67</v>
      </c>
      <c r="O81759">
        <v>52</v>
      </c>
      <c r="P81759">
        <v>0</v>
      </c>
      <c r="Q81759">
        <v>20201201</v>
      </c>
    </row>
    <row r="81760" spans="1:17" x14ac:dyDescent="0.45">
      <c r="A81760" s="1" t="s">
        <v>118</v>
      </c>
      <c r="B81760" s="1" t="s">
        <v>119</v>
      </c>
      <c r="C81760">
        <v>2315478</v>
      </c>
      <c r="D81760">
        <v>1009</v>
      </c>
      <c r="E81760">
        <v>35416640</v>
      </c>
      <c r="F81760">
        <v>15.6</v>
      </c>
      <c r="G81760">
        <v>15.6</v>
      </c>
      <c r="H81760">
        <v>15.15</v>
      </c>
      <c r="I81760">
        <v>15.15</v>
      </c>
      <c r="J81760" s="1" t="s">
        <v>2</v>
      </c>
      <c r="K81760">
        <v>0.35</v>
      </c>
      <c r="L81760">
        <v>15.15</v>
      </c>
      <c r="M81760">
        <v>3</v>
      </c>
      <c r="N81760">
        <v>15.2</v>
      </c>
      <c r="O81760">
        <v>13</v>
      </c>
      <c r="P81760">
        <v>34.43</v>
      </c>
      <c r="Q81760">
        <v>20201201</v>
      </c>
    </row>
    <row r="81761" spans="1:17" x14ac:dyDescent="0.45">
      <c r="A81761" s="1" t="s">
        <v>120</v>
      </c>
      <c r="B81761" s="1" t="s">
        <v>121</v>
      </c>
      <c r="C81761">
        <v>524007</v>
      </c>
      <c r="D81761">
        <v>219</v>
      </c>
      <c r="E81761">
        <v>6279714</v>
      </c>
      <c r="F81761">
        <v>11.9</v>
      </c>
      <c r="G81761">
        <v>12.1</v>
      </c>
      <c r="H81761">
        <v>11.85</v>
      </c>
      <c r="I81761">
        <v>11.95</v>
      </c>
      <c r="J81761" s="1" t="s">
        <v>6</v>
      </c>
      <c r="K81761">
        <v>0.1</v>
      </c>
      <c r="L81761">
        <v>11.95</v>
      </c>
      <c r="M81761">
        <v>11</v>
      </c>
      <c r="N81761">
        <v>12</v>
      </c>
      <c r="O81761">
        <v>102</v>
      </c>
      <c r="P81761">
        <v>0</v>
      </c>
      <c r="Q81761">
        <v>20201201</v>
      </c>
    </row>
    <row r="81762" spans="1:17" x14ac:dyDescent="0.45">
      <c r="A81762" s="1" t="s">
        <v>122</v>
      </c>
      <c r="B81762" s="1" t="s">
        <v>123</v>
      </c>
      <c r="C81762">
        <v>858555</v>
      </c>
      <c r="D81762">
        <v>349</v>
      </c>
      <c r="E81762">
        <v>9958950</v>
      </c>
      <c r="F81762">
        <v>11.55</v>
      </c>
      <c r="G81762">
        <v>11.75</v>
      </c>
      <c r="H81762">
        <v>11.5</v>
      </c>
      <c r="I81762">
        <v>11.6</v>
      </c>
      <c r="J81762" s="1" t="s">
        <v>6</v>
      </c>
      <c r="K81762">
        <v>0.05</v>
      </c>
      <c r="L81762">
        <v>11.55</v>
      </c>
      <c r="M81762">
        <v>43</v>
      </c>
      <c r="N81762">
        <v>11.6</v>
      </c>
      <c r="O81762">
        <v>8</v>
      </c>
      <c r="P81762">
        <v>41.43</v>
      </c>
      <c r="Q81762">
        <v>20201201</v>
      </c>
    </row>
    <row r="81763" spans="1:17" x14ac:dyDescent="0.45">
      <c r="A81763" s="1" t="s">
        <v>124</v>
      </c>
      <c r="B81763" s="1" t="s">
        <v>125</v>
      </c>
      <c r="C81763">
        <v>20001</v>
      </c>
      <c r="D81763">
        <v>8</v>
      </c>
      <c r="E81763">
        <v>143607</v>
      </c>
      <c r="F81763">
        <v>7.16</v>
      </c>
      <c r="G81763">
        <v>7.2</v>
      </c>
      <c r="H81763">
        <v>7.16</v>
      </c>
      <c r="I81763">
        <v>7.16</v>
      </c>
      <c r="J81763" s="1" t="s">
        <v>6</v>
      </c>
      <c r="K81763">
        <v>0.06</v>
      </c>
      <c r="L81763">
        <v>7.15</v>
      </c>
      <c r="M81763">
        <v>1</v>
      </c>
      <c r="N81763">
        <v>7.76</v>
      </c>
      <c r="O81763">
        <v>1</v>
      </c>
      <c r="P81763">
        <v>0</v>
      </c>
      <c r="Q81763">
        <v>20201201</v>
      </c>
    </row>
    <row r="81764" spans="1:17" x14ac:dyDescent="0.45">
      <c r="A81764" s="1" t="s">
        <v>126</v>
      </c>
      <c r="B81764" s="1" t="s">
        <v>127</v>
      </c>
      <c r="C81764">
        <v>12357</v>
      </c>
      <c r="D81764">
        <v>10</v>
      </c>
      <c r="E81764">
        <v>523007</v>
      </c>
      <c r="F81764">
        <v>42.5</v>
      </c>
      <c r="G81764">
        <v>42.5</v>
      </c>
      <c r="H81764">
        <v>42.1</v>
      </c>
      <c r="I81764">
        <v>42.15</v>
      </c>
      <c r="J81764" s="1" t="s">
        <v>6</v>
      </c>
      <c r="K81764">
        <v>0.05</v>
      </c>
      <c r="L81764">
        <v>42.1</v>
      </c>
      <c r="M81764">
        <v>4</v>
      </c>
      <c r="N81764">
        <v>42.3</v>
      </c>
      <c r="O81764">
        <v>2</v>
      </c>
      <c r="P81764">
        <v>38.67</v>
      </c>
      <c r="Q81764">
        <v>20201201</v>
      </c>
    </row>
    <row r="81765" spans="1:17" x14ac:dyDescent="0.45">
      <c r="A81765" s="1" t="s">
        <v>128</v>
      </c>
      <c r="B81765" s="1" t="s">
        <v>129</v>
      </c>
      <c r="C81765">
        <v>70161</v>
      </c>
      <c r="D81765">
        <v>33</v>
      </c>
      <c r="E81765">
        <v>1087811</v>
      </c>
      <c r="F81765">
        <v>15.8</v>
      </c>
      <c r="G81765">
        <v>15.8</v>
      </c>
      <c r="H81765">
        <v>15.45</v>
      </c>
      <c r="I81765">
        <v>15.5</v>
      </c>
      <c r="J81765" s="1" t="s">
        <v>2</v>
      </c>
      <c r="K81765">
        <v>0.15</v>
      </c>
      <c r="L81765">
        <v>15.45</v>
      </c>
      <c r="M81765">
        <v>36</v>
      </c>
      <c r="N81765">
        <v>15.55</v>
      </c>
      <c r="O81765">
        <v>1</v>
      </c>
      <c r="P81765">
        <v>0</v>
      </c>
      <c r="Q81765">
        <v>20201201</v>
      </c>
    </row>
    <row r="81766" spans="1:17" x14ac:dyDescent="0.45">
      <c r="A81766" s="1" t="s">
        <v>130</v>
      </c>
      <c r="B81766" s="1" t="s">
        <v>131</v>
      </c>
      <c r="C81766">
        <v>331308</v>
      </c>
      <c r="D81766">
        <v>162</v>
      </c>
      <c r="E81766">
        <v>5623280</v>
      </c>
      <c r="F81766">
        <v>17.2</v>
      </c>
      <c r="G81766">
        <v>17.2</v>
      </c>
      <c r="H81766">
        <v>16.850000000000001</v>
      </c>
      <c r="I81766">
        <v>17</v>
      </c>
      <c r="J81766" s="1" t="s">
        <v>2</v>
      </c>
      <c r="K81766">
        <v>0.2</v>
      </c>
      <c r="L81766">
        <v>16.95</v>
      </c>
      <c r="M81766">
        <v>2</v>
      </c>
      <c r="N81766">
        <v>17</v>
      </c>
      <c r="O81766">
        <v>4</v>
      </c>
      <c r="P81766">
        <v>0</v>
      </c>
      <c r="Q81766">
        <v>20201201</v>
      </c>
    </row>
    <row r="81767" spans="1:17" x14ac:dyDescent="0.45">
      <c r="A81767" s="1" t="s">
        <v>132</v>
      </c>
      <c r="B81767" s="1" t="s">
        <v>133</v>
      </c>
      <c r="C81767">
        <v>4518147</v>
      </c>
      <c r="D81767">
        <v>2554</v>
      </c>
      <c r="E81767">
        <v>140018738</v>
      </c>
      <c r="F81767">
        <v>30.9</v>
      </c>
      <c r="G81767">
        <v>31.2</v>
      </c>
      <c r="H81767">
        <v>30.75</v>
      </c>
      <c r="I81767">
        <v>31.05</v>
      </c>
      <c r="J81767" s="1" t="s">
        <v>6</v>
      </c>
      <c r="K81767">
        <v>0.4</v>
      </c>
      <c r="L81767">
        <v>31</v>
      </c>
      <c r="M81767">
        <v>213</v>
      </c>
      <c r="N81767">
        <v>31.05</v>
      </c>
      <c r="O81767">
        <v>4</v>
      </c>
      <c r="P81767">
        <v>14.05</v>
      </c>
      <c r="Q81767">
        <v>20201201</v>
      </c>
    </row>
    <row r="81768" spans="1:17" x14ac:dyDescent="0.45">
      <c r="A81768" s="1" t="s">
        <v>134</v>
      </c>
      <c r="B81768" s="1" t="s">
        <v>135</v>
      </c>
      <c r="C81768">
        <v>287452</v>
      </c>
      <c r="D81768">
        <v>128</v>
      </c>
      <c r="E81768">
        <v>5561711</v>
      </c>
      <c r="F81768">
        <v>19.350000000000001</v>
      </c>
      <c r="G81768">
        <v>19.45</v>
      </c>
      <c r="H81768">
        <v>19.25</v>
      </c>
      <c r="I81768">
        <v>19.25</v>
      </c>
      <c r="J81768" s="1" t="s">
        <v>2</v>
      </c>
      <c r="K81768">
        <v>0.15</v>
      </c>
      <c r="L81768">
        <v>19.2</v>
      </c>
      <c r="M81768">
        <v>21</v>
      </c>
      <c r="N81768">
        <v>19.350000000000001</v>
      </c>
      <c r="O81768">
        <v>3</v>
      </c>
      <c r="P81768">
        <v>0</v>
      </c>
      <c r="Q81768">
        <v>20201201</v>
      </c>
    </row>
    <row r="81769" spans="1:17" x14ac:dyDescent="0.45">
      <c r="A81769" s="1" t="s">
        <v>136</v>
      </c>
      <c r="B81769" s="1" t="s">
        <v>137</v>
      </c>
      <c r="C81769">
        <v>176866</v>
      </c>
      <c r="D81769">
        <v>123</v>
      </c>
      <c r="E81769">
        <v>7067987</v>
      </c>
      <c r="F81769">
        <v>40.9</v>
      </c>
      <c r="G81769">
        <v>40.9</v>
      </c>
      <c r="H81769">
        <v>39.35</v>
      </c>
      <c r="I81769">
        <v>39.65</v>
      </c>
      <c r="J81769" s="1" t="s">
        <v>2</v>
      </c>
      <c r="K81769">
        <v>0.85</v>
      </c>
      <c r="L81769">
        <v>39.6</v>
      </c>
      <c r="M81769">
        <v>13</v>
      </c>
      <c r="N81769">
        <v>39.9</v>
      </c>
      <c r="O81769">
        <v>8</v>
      </c>
      <c r="P81769">
        <v>8.64</v>
      </c>
      <c r="Q81769">
        <v>20201201</v>
      </c>
    </row>
    <row r="81770" spans="1:17" x14ac:dyDescent="0.45">
      <c r="A81770" s="1" t="s">
        <v>138</v>
      </c>
      <c r="B81770" s="1" t="s">
        <v>139</v>
      </c>
      <c r="C81770">
        <v>106817</v>
      </c>
      <c r="D81770">
        <v>55</v>
      </c>
      <c r="E81770">
        <v>2614052</v>
      </c>
      <c r="F81770">
        <v>24.55</v>
      </c>
      <c r="G81770">
        <v>24.55</v>
      </c>
      <c r="H81770">
        <v>24.4</v>
      </c>
      <c r="I81770">
        <v>24.5</v>
      </c>
      <c r="J81770" s="1" t="s">
        <v>2</v>
      </c>
      <c r="K81770">
        <v>0.05</v>
      </c>
      <c r="L81770">
        <v>24.45</v>
      </c>
      <c r="M81770">
        <v>28</v>
      </c>
      <c r="N81770">
        <v>24.5</v>
      </c>
      <c r="O81770">
        <v>46</v>
      </c>
      <c r="P81770">
        <v>16.899999999999999</v>
      </c>
      <c r="Q81770">
        <v>20201201</v>
      </c>
    </row>
    <row r="81771" spans="1:17" x14ac:dyDescent="0.45">
      <c r="A81771" s="1" t="s">
        <v>140</v>
      </c>
      <c r="B81771" s="1" t="s">
        <v>1957</v>
      </c>
      <c r="C81771">
        <v>122000</v>
      </c>
      <c r="D81771">
        <v>49</v>
      </c>
      <c r="E81771">
        <v>1551450</v>
      </c>
      <c r="F81771">
        <v>12.7</v>
      </c>
      <c r="G81771">
        <v>12.85</v>
      </c>
      <c r="H81771">
        <v>12.6</v>
      </c>
      <c r="I81771">
        <v>12.7</v>
      </c>
      <c r="J81771" s="1" t="s">
        <v>3</v>
      </c>
      <c r="K81771">
        <v>0</v>
      </c>
      <c r="L81771">
        <v>12.6</v>
      </c>
      <c r="M81771">
        <v>7</v>
      </c>
      <c r="N81771">
        <v>12.7</v>
      </c>
      <c r="O81771">
        <v>1</v>
      </c>
      <c r="P81771">
        <v>27.02</v>
      </c>
      <c r="Q81771">
        <v>20201201</v>
      </c>
    </row>
    <row r="81772" spans="1:17" x14ac:dyDescent="0.45">
      <c r="A81772" s="1" t="s">
        <v>142</v>
      </c>
      <c r="B81772" s="1" t="s">
        <v>143</v>
      </c>
      <c r="C81772">
        <v>118001</v>
      </c>
      <c r="D81772">
        <v>74</v>
      </c>
      <c r="E81772">
        <v>3395578</v>
      </c>
      <c r="F81772">
        <v>28.6</v>
      </c>
      <c r="G81772">
        <v>29.05</v>
      </c>
      <c r="H81772">
        <v>28.45</v>
      </c>
      <c r="I81772">
        <v>28.75</v>
      </c>
      <c r="J81772" s="1" t="s">
        <v>6</v>
      </c>
      <c r="K81772">
        <v>0.15</v>
      </c>
      <c r="L81772">
        <v>28.7</v>
      </c>
      <c r="M81772">
        <v>4</v>
      </c>
      <c r="N81772">
        <v>28.75</v>
      </c>
      <c r="O81772">
        <v>32</v>
      </c>
      <c r="P81772">
        <v>65.34</v>
      </c>
      <c r="Q81772">
        <v>20201201</v>
      </c>
    </row>
    <row r="81773" spans="1:17" x14ac:dyDescent="0.45">
      <c r="A81773" s="1" t="s">
        <v>144</v>
      </c>
      <c r="B81773" s="1" t="s">
        <v>145</v>
      </c>
      <c r="C81773">
        <v>11235773</v>
      </c>
      <c r="D81773">
        <v>2936</v>
      </c>
      <c r="E81773">
        <v>165118084</v>
      </c>
      <c r="F81773">
        <v>14.95</v>
      </c>
      <c r="G81773">
        <v>15.05</v>
      </c>
      <c r="H81773">
        <v>14.55</v>
      </c>
      <c r="I81773">
        <v>14.55</v>
      </c>
      <c r="J81773" s="1" t="s">
        <v>2</v>
      </c>
      <c r="K81773">
        <v>0.4</v>
      </c>
      <c r="L81773">
        <v>14.55</v>
      </c>
      <c r="M81773">
        <v>416</v>
      </c>
      <c r="N81773">
        <v>14.6</v>
      </c>
      <c r="O81773">
        <v>122</v>
      </c>
      <c r="P81773">
        <v>85.59</v>
      </c>
      <c r="Q81773">
        <v>20201201</v>
      </c>
    </row>
    <row r="81774" spans="1:17" x14ac:dyDescent="0.45">
      <c r="A81774" s="1" t="s">
        <v>146</v>
      </c>
      <c r="B81774" s="1" t="s">
        <v>147</v>
      </c>
      <c r="C81774">
        <v>1352268</v>
      </c>
      <c r="D81774">
        <v>562</v>
      </c>
      <c r="E81774">
        <v>11259838</v>
      </c>
      <c r="F81774">
        <v>8.65</v>
      </c>
      <c r="G81774">
        <v>8.65</v>
      </c>
      <c r="H81774">
        <v>8</v>
      </c>
      <c r="I81774">
        <v>8.26</v>
      </c>
      <c r="J81774" s="1" t="s">
        <v>2</v>
      </c>
      <c r="K81774">
        <v>0.56000000000000005</v>
      </c>
      <c r="L81774">
        <v>8.26</v>
      </c>
      <c r="M81774">
        <v>1</v>
      </c>
      <c r="N81774">
        <v>8.39</v>
      </c>
      <c r="O81774">
        <v>4</v>
      </c>
      <c r="P81774">
        <v>0</v>
      </c>
      <c r="Q81774">
        <v>20201201</v>
      </c>
    </row>
    <row r="81775" spans="1:17" x14ac:dyDescent="0.45">
      <c r="A81775" s="1" t="s">
        <v>148</v>
      </c>
      <c r="B81775" s="1" t="s">
        <v>149</v>
      </c>
      <c r="C81775">
        <v>1338288</v>
      </c>
      <c r="D81775">
        <v>425</v>
      </c>
      <c r="E81775">
        <v>24519197</v>
      </c>
      <c r="F81775">
        <v>18.649999999999999</v>
      </c>
      <c r="G81775">
        <v>18.649999999999999</v>
      </c>
      <c r="H81775">
        <v>18.149999999999999</v>
      </c>
      <c r="I81775">
        <v>18.3</v>
      </c>
      <c r="J81775" s="1" t="s">
        <v>2</v>
      </c>
      <c r="K81775">
        <v>0.35</v>
      </c>
      <c r="L81775">
        <v>18.3</v>
      </c>
      <c r="M81775">
        <v>2</v>
      </c>
      <c r="N81775">
        <v>18.350000000000001</v>
      </c>
      <c r="O81775">
        <v>5</v>
      </c>
      <c r="P81775">
        <v>130.71</v>
      </c>
      <c r="Q81775">
        <v>20201201</v>
      </c>
    </row>
    <row r="81776" spans="1:17" x14ac:dyDescent="0.45">
      <c r="A81776" s="1" t="s">
        <v>150</v>
      </c>
      <c r="B81776" s="1" t="s">
        <v>151</v>
      </c>
      <c r="C81776">
        <v>658499</v>
      </c>
      <c r="D81776">
        <v>140</v>
      </c>
      <c r="E81776">
        <v>6649453</v>
      </c>
      <c r="F81776">
        <v>10.15</v>
      </c>
      <c r="G81776">
        <v>10.3</v>
      </c>
      <c r="H81776">
        <v>10</v>
      </c>
      <c r="I81776">
        <v>10.15</v>
      </c>
      <c r="J81776" s="1" t="s">
        <v>6</v>
      </c>
      <c r="K81776">
        <v>0.15</v>
      </c>
      <c r="L81776">
        <v>10.050000000000001</v>
      </c>
      <c r="M81776">
        <v>3</v>
      </c>
      <c r="N81776">
        <v>10.15</v>
      </c>
      <c r="O81776">
        <v>3</v>
      </c>
      <c r="P81776">
        <v>0</v>
      </c>
      <c r="Q81776">
        <v>20201201</v>
      </c>
    </row>
    <row r="81777" spans="1:17" x14ac:dyDescent="0.45">
      <c r="A81777" s="1" t="s">
        <v>152</v>
      </c>
      <c r="B81777" s="1" t="s">
        <v>153</v>
      </c>
      <c r="C81777">
        <v>11167744</v>
      </c>
      <c r="D81777">
        <v>3627</v>
      </c>
      <c r="E81777">
        <v>136960423</v>
      </c>
      <c r="F81777">
        <v>12.3</v>
      </c>
      <c r="G81777">
        <v>12.45</v>
      </c>
      <c r="H81777">
        <v>12.1</v>
      </c>
      <c r="I81777">
        <v>12.35</v>
      </c>
      <c r="J81777" s="1" t="s">
        <v>6</v>
      </c>
      <c r="K81777">
        <v>0.1</v>
      </c>
      <c r="L81777">
        <v>12.3</v>
      </c>
      <c r="M81777">
        <v>105</v>
      </c>
      <c r="N81777">
        <v>12.35</v>
      </c>
      <c r="O81777">
        <v>125</v>
      </c>
      <c r="P81777">
        <v>0</v>
      </c>
      <c r="Q81777">
        <v>20201201</v>
      </c>
    </row>
    <row r="81778" spans="1:17" x14ac:dyDescent="0.45">
      <c r="A81778" s="1" t="s">
        <v>154</v>
      </c>
      <c r="B81778" s="1" t="s">
        <v>155</v>
      </c>
      <c r="C81778">
        <v>155160</v>
      </c>
      <c r="D81778">
        <v>50</v>
      </c>
      <c r="E81778">
        <v>1682978</v>
      </c>
      <c r="F81778">
        <v>10.95</v>
      </c>
      <c r="G81778">
        <v>10.95</v>
      </c>
      <c r="H81778">
        <v>10.8</v>
      </c>
      <c r="I81778">
        <v>10.85</v>
      </c>
      <c r="J81778" s="1" t="s">
        <v>2</v>
      </c>
      <c r="K81778">
        <v>0.1</v>
      </c>
      <c r="L81778">
        <v>10.8</v>
      </c>
      <c r="M81778">
        <v>22</v>
      </c>
      <c r="N81778">
        <v>10.85</v>
      </c>
      <c r="O81778">
        <v>8</v>
      </c>
      <c r="P81778">
        <v>0</v>
      </c>
      <c r="Q81778">
        <v>20201201</v>
      </c>
    </row>
    <row r="81779" spans="1:17" x14ac:dyDescent="0.45">
      <c r="A81779" s="1" t="s">
        <v>156</v>
      </c>
      <c r="B81779" s="1" t="s">
        <v>157</v>
      </c>
      <c r="C81779">
        <v>110076</v>
      </c>
      <c r="D81779">
        <v>67</v>
      </c>
      <c r="E81779">
        <v>3388468</v>
      </c>
      <c r="F81779">
        <v>30.8</v>
      </c>
      <c r="G81779">
        <v>31.05</v>
      </c>
      <c r="H81779">
        <v>30.65</v>
      </c>
      <c r="I81779">
        <v>30.65</v>
      </c>
      <c r="J81779" s="1" t="s">
        <v>3</v>
      </c>
      <c r="K81779">
        <v>0</v>
      </c>
      <c r="L81779">
        <v>30.65</v>
      </c>
      <c r="M81779">
        <v>10</v>
      </c>
      <c r="N81779">
        <v>30.8</v>
      </c>
      <c r="O81779">
        <v>1</v>
      </c>
      <c r="P81779">
        <v>383.12</v>
      </c>
      <c r="Q81779">
        <v>20201201</v>
      </c>
    </row>
    <row r="81780" spans="1:17" x14ac:dyDescent="0.45">
      <c r="A81780" s="1" t="s">
        <v>158</v>
      </c>
      <c r="B81780" s="1" t="s">
        <v>159</v>
      </c>
      <c r="C81780">
        <v>3297596</v>
      </c>
      <c r="D81780">
        <v>994</v>
      </c>
      <c r="E81780">
        <v>26774248</v>
      </c>
      <c r="F81780">
        <v>8.24</v>
      </c>
      <c r="G81780">
        <v>8.24</v>
      </c>
      <c r="H81780">
        <v>8.0299999999999994</v>
      </c>
      <c r="I81780">
        <v>8.15</v>
      </c>
      <c r="J81780" s="1" t="s">
        <v>2</v>
      </c>
      <c r="K81780">
        <v>0.03</v>
      </c>
      <c r="L81780">
        <v>8.15</v>
      </c>
      <c r="M81780">
        <v>62</v>
      </c>
      <c r="N81780">
        <v>8.16</v>
      </c>
      <c r="O81780">
        <v>24</v>
      </c>
      <c r="P81780">
        <v>0</v>
      </c>
      <c r="Q81780">
        <v>20201201</v>
      </c>
    </row>
    <row r="81781" spans="1:17" x14ac:dyDescent="0.45">
      <c r="A81781" s="1" t="s">
        <v>160</v>
      </c>
      <c r="B81781" s="1" t="s">
        <v>161</v>
      </c>
      <c r="C81781">
        <v>533736</v>
      </c>
      <c r="D81781">
        <v>474</v>
      </c>
      <c r="E81781">
        <v>16477442</v>
      </c>
      <c r="F81781">
        <v>31.9</v>
      </c>
      <c r="G81781">
        <v>31.95</v>
      </c>
      <c r="H81781">
        <v>30.2</v>
      </c>
      <c r="I81781">
        <v>30.2</v>
      </c>
      <c r="J81781" s="1" t="s">
        <v>2</v>
      </c>
      <c r="K81781">
        <v>1.9</v>
      </c>
      <c r="L81781">
        <v>30.2</v>
      </c>
      <c r="M81781">
        <v>9</v>
      </c>
      <c r="N81781">
        <v>30.55</v>
      </c>
      <c r="O81781">
        <v>1</v>
      </c>
      <c r="P81781">
        <v>0</v>
      </c>
      <c r="Q81781">
        <v>20201201</v>
      </c>
    </row>
    <row r="81782" spans="1:17" x14ac:dyDescent="0.45">
      <c r="A81782" s="1" t="s">
        <v>162</v>
      </c>
      <c r="B81782" s="1" t="s">
        <v>163</v>
      </c>
      <c r="C81782">
        <v>309310</v>
      </c>
      <c r="D81782">
        <v>203</v>
      </c>
      <c r="E81782">
        <v>5243280</v>
      </c>
      <c r="F81782">
        <v>16.8</v>
      </c>
      <c r="G81782">
        <v>17.05</v>
      </c>
      <c r="H81782">
        <v>16.8</v>
      </c>
      <c r="I81782">
        <v>17</v>
      </c>
      <c r="J81782" s="1" t="s">
        <v>6</v>
      </c>
      <c r="K81782">
        <v>0.2</v>
      </c>
      <c r="L81782">
        <v>17</v>
      </c>
      <c r="M81782">
        <v>3</v>
      </c>
      <c r="N81782">
        <v>17.05</v>
      </c>
      <c r="O81782">
        <v>14</v>
      </c>
      <c r="P81782">
        <v>0</v>
      </c>
      <c r="Q81782">
        <v>20201201</v>
      </c>
    </row>
    <row r="81783" spans="1:17" x14ac:dyDescent="0.45">
      <c r="A81783" s="1" t="s">
        <v>164</v>
      </c>
      <c r="B81783" s="1" t="s">
        <v>165</v>
      </c>
      <c r="C81783">
        <v>362761</v>
      </c>
      <c r="D81783">
        <v>201</v>
      </c>
      <c r="E81783">
        <v>6080430</v>
      </c>
      <c r="F81783">
        <v>16.850000000000001</v>
      </c>
      <c r="G81783">
        <v>16.899999999999999</v>
      </c>
      <c r="H81783">
        <v>16.649999999999999</v>
      </c>
      <c r="I81783">
        <v>16.8</v>
      </c>
      <c r="J81783" s="1" t="s">
        <v>2</v>
      </c>
      <c r="K81783">
        <v>0.05</v>
      </c>
      <c r="L81783">
        <v>16.75</v>
      </c>
      <c r="M81783">
        <v>10</v>
      </c>
      <c r="N81783">
        <v>16.8</v>
      </c>
      <c r="O81783">
        <v>5</v>
      </c>
      <c r="P81783">
        <v>31.11</v>
      </c>
      <c r="Q81783">
        <v>20201201</v>
      </c>
    </row>
    <row r="81784" spans="1:17" x14ac:dyDescent="0.45">
      <c r="A81784" s="1" t="s">
        <v>166</v>
      </c>
      <c r="B81784" s="1" t="s">
        <v>167</v>
      </c>
      <c r="C81784">
        <v>245257</v>
      </c>
      <c r="D81784">
        <v>100</v>
      </c>
      <c r="E81784">
        <v>2125298</v>
      </c>
      <c r="F81784">
        <v>8.75</v>
      </c>
      <c r="G81784">
        <v>8.75</v>
      </c>
      <c r="H81784">
        <v>8.6199999999999992</v>
      </c>
      <c r="I81784">
        <v>8.67</v>
      </c>
      <c r="J81784" s="1" t="s">
        <v>2</v>
      </c>
      <c r="K81784">
        <v>0.06</v>
      </c>
      <c r="L81784">
        <v>8.66</v>
      </c>
      <c r="M81784">
        <v>10</v>
      </c>
      <c r="N81784">
        <v>8.67</v>
      </c>
      <c r="O81784">
        <v>14</v>
      </c>
      <c r="P81784">
        <v>0</v>
      </c>
      <c r="Q81784">
        <v>20201201</v>
      </c>
    </row>
    <row r="81785" spans="1:17" x14ac:dyDescent="0.45">
      <c r="A81785" s="1" t="s">
        <v>168</v>
      </c>
      <c r="B81785" s="1" t="s">
        <v>169</v>
      </c>
      <c r="C81785">
        <v>195464</v>
      </c>
      <c r="D81785">
        <v>62</v>
      </c>
      <c r="E81785">
        <v>1625619</v>
      </c>
      <c r="F81785">
        <v>8.3800000000000008</v>
      </c>
      <c r="G81785">
        <v>8.3800000000000008</v>
      </c>
      <c r="H81785">
        <v>8.2899999999999991</v>
      </c>
      <c r="I81785">
        <v>8.32</v>
      </c>
      <c r="J81785" s="1" t="s">
        <v>2</v>
      </c>
      <c r="K81785">
        <v>0.06</v>
      </c>
      <c r="L81785">
        <v>8.2899999999999991</v>
      </c>
      <c r="M81785">
        <v>11</v>
      </c>
      <c r="N81785">
        <v>8.32</v>
      </c>
      <c r="O81785">
        <v>3</v>
      </c>
      <c r="P81785">
        <v>0</v>
      </c>
      <c r="Q81785">
        <v>20201201</v>
      </c>
    </row>
    <row r="81786" spans="1:17" x14ac:dyDescent="0.45">
      <c r="A81786" s="1" t="s">
        <v>170</v>
      </c>
      <c r="B81786" s="1" t="s">
        <v>171</v>
      </c>
      <c r="C81786">
        <v>1682603</v>
      </c>
      <c r="D81786">
        <v>497</v>
      </c>
      <c r="E81786">
        <v>15639690</v>
      </c>
      <c r="F81786">
        <v>9.39</v>
      </c>
      <c r="G81786">
        <v>9.43</v>
      </c>
      <c r="H81786">
        <v>9.25</v>
      </c>
      <c r="I81786">
        <v>9.27</v>
      </c>
      <c r="J81786" s="1" t="s">
        <v>2</v>
      </c>
      <c r="K81786">
        <v>0.13</v>
      </c>
      <c r="L81786">
        <v>9.26</v>
      </c>
      <c r="M81786">
        <v>188</v>
      </c>
      <c r="N81786">
        <v>9.27</v>
      </c>
      <c r="O81786">
        <v>102</v>
      </c>
      <c r="P81786">
        <v>0</v>
      </c>
      <c r="Q81786">
        <v>20201201</v>
      </c>
    </row>
    <row r="81787" spans="1:17" x14ac:dyDescent="0.45">
      <c r="A81787" s="1" t="s">
        <v>172</v>
      </c>
      <c r="B81787" s="1" t="s">
        <v>173</v>
      </c>
      <c r="C81787">
        <v>5560978</v>
      </c>
      <c r="D81787">
        <v>3660</v>
      </c>
      <c r="E81787">
        <v>107836894</v>
      </c>
      <c r="F81787">
        <v>19.5</v>
      </c>
      <c r="G81787">
        <v>19.5</v>
      </c>
      <c r="H81787">
        <v>18.350000000000001</v>
      </c>
      <c r="I81787">
        <v>19.5</v>
      </c>
      <c r="J81787" s="1" t="s">
        <v>6</v>
      </c>
      <c r="K81787">
        <v>1.75</v>
      </c>
      <c r="L81787">
        <v>19.5</v>
      </c>
      <c r="M81787">
        <v>1457</v>
      </c>
      <c r="O81787">
        <v>0</v>
      </c>
      <c r="P81787">
        <v>0</v>
      </c>
      <c r="Q81787">
        <v>20201201</v>
      </c>
    </row>
    <row r="81788" spans="1:17" x14ac:dyDescent="0.45">
      <c r="A81788" s="1" t="s">
        <v>174</v>
      </c>
      <c r="B81788" s="1" t="s">
        <v>175</v>
      </c>
      <c r="C81788">
        <v>874062</v>
      </c>
      <c r="D81788">
        <v>325</v>
      </c>
      <c r="E81788">
        <v>13143396</v>
      </c>
      <c r="F81788">
        <v>15.2</v>
      </c>
      <c r="G81788">
        <v>15.25</v>
      </c>
      <c r="H81788">
        <v>14.95</v>
      </c>
      <c r="I81788">
        <v>15</v>
      </c>
      <c r="J81788" s="1" t="s">
        <v>2</v>
      </c>
      <c r="K81788">
        <v>0.1</v>
      </c>
      <c r="L81788">
        <v>15</v>
      </c>
      <c r="M81788">
        <v>7</v>
      </c>
      <c r="N81788">
        <v>15.05</v>
      </c>
      <c r="O81788">
        <v>8</v>
      </c>
      <c r="P81788">
        <v>5.32</v>
      </c>
      <c r="Q81788">
        <v>20201201</v>
      </c>
    </row>
    <row r="81789" spans="1:17" x14ac:dyDescent="0.45">
      <c r="A81789" s="1" t="s">
        <v>176</v>
      </c>
      <c r="B81789" s="1" t="s">
        <v>177</v>
      </c>
      <c r="C81789">
        <v>319700</v>
      </c>
      <c r="D81789">
        <v>152</v>
      </c>
      <c r="E81789">
        <v>2715040</v>
      </c>
      <c r="F81789">
        <v>8.5399999999999991</v>
      </c>
      <c r="G81789">
        <v>8.58</v>
      </c>
      <c r="H81789">
        <v>8.42</v>
      </c>
      <c r="I81789">
        <v>8.5</v>
      </c>
      <c r="J81789" s="1" t="s">
        <v>3</v>
      </c>
      <c r="K81789">
        <v>0</v>
      </c>
      <c r="L81789">
        <v>8.4700000000000006</v>
      </c>
      <c r="M81789">
        <v>3</v>
      </c>
      <c r="N81789">
        <v>8.5</v>
      </c>
      <c r="O81789">
        <v>10</v>
      </c>
      <c r="P81789">
        <v>0</v>
      </c>
      <c r="Q81789">
        <v>20201201</v>
      </c>
    </row>
    <row r="81790" spans="1:17" x14ac:dyDescent="0.45">
      <c r="A81790" s="1" t="s">
        <v>178</v>
      </c>
      <c r="B81790" s="1" t="s">
        <v>179</v>
      </c>
      <c r="C81790">
        <v>965263</v>
      </c>
      <c r="D81790">
        <v>369</v>
      </c>
      <c r="E81790">
        <v>9143573</v>
      </c>
      <c r="F81790">
        <v>9.56</v>
      </c>
      <c r="G81790">
        <v>9.56</v>
      </c>
      <c r="H81790">
        <v>9.43</v>
      </c>
      <c r="I81790">
        <v>9.4499999999999993</v>
      </c>
      <c r="J81790" s="1" t="s">
        <v>2</v>
      </c>
      <c r="K81790">
        <v>0.1</v>
      </c>
      <c r="L81790">
        <v>9.4499999999999993</v>
      </c>
      <c r="M81790">
        <v>28</v>
      </c>
      <c r="N81790">
        <v>9.48</v>
      </c>
      <c r="O81790">
        <v>16</v>
      </c>
      <c r="P81790">
        <v>0</v>
      </c>
      <c r="Q81790">
        <v>20201201</v>
      </c>
    </row>
    <row r="81791" spans="1:17" x14ac:dyDescent="0.45">
      <c r="A81791" s="1" t="s">
        <v>180</v>
      </c>
      <c r="B81791" s="1" t="s">
        <v>181</v>
      </c>
      <c r="C81791">
        <v>98461</v>
      </c>
      <c r="D81791">
        <v>61</v>
      </c>
      <c r="E81791">
        <v>1201924</v>
      </c>
      <c r="F81791">
        <v>12.3</v>
      </c>
      <c r="G81791">
        <v>12.3</v>
      </c>
      <c r="H81791">
        <v>12.15</v>
      </c>
      <c r="I81791">
        <v>12.15</v>
      </c>
      <c r="J81791" s="1" t="s">
        <v>2</v>
      </c>
      <c r="K81791">
        <v>0.1</v>
      </c>
      <c r="L81791">
        <v>12.15</v>
      </c>
      <c r="M81791">
        <v>18</v>
      </c>
      <c r="N81791">
        <v>12.2</v>
      </c>
      <c r="O81791">
        <v>10</v>
      </c>
      <c r="P81791">
        <v>57.86</v>
      </c>
      <c r="Q81791">
        <v>20201201</v>
      </c>
    </row>
    <row r="81792" spans="1:17" x14ac:dyDescent="0.45">
      <c r="A81792" s="1" t="s">
        <v>182</v>
      </c>
      <c r="B81792" s="1" t="s">
        <v>183</v>
      </c>
      <c r="C81792">
        <v>336819</v>
      </c>
      <c r="D81792">
        <v>247</v>
      </c>
      <c r="E81792">
        <v>6383248</v>
      </c>
      <c r="F81792">
        <v>19</v>
      </c>
      <c r="G81792">
        <v>19.05</v>
      </c>
      <c r="H81792">
        <v>18.8</v>
      </c>
      <c r="I81792">
        <v>18.95</v>
      </c>
      <c r="J81792" s="1" t="s">
        <v>2</v>
      </c>
      <c r="K81792">
        <v>0.05</v>
      </c>
      <c r="L81792">
        <v>18.899999999999999</v>
      </c>
      <c r="M81792">
        <v>23</v>
      </c>
      <c r="N81792">
        <v>18.95</v>
      </c>
      <c r="O81792">
        <v>1</v>
      </c>
      <c r="P81792">
        <v>379</v>
      </c>
      <c r="Q81792">
        <v>20201201</v>
      </c>
    </row>
    <row r="81793" spans="1:17" x14ac:dyDescent="0.45">
      <c r="A81793" s="1" t="s">
        <v>184</v>
      </c>
      <c r="B81793" s="1" t="s">
        <v>185</v>
      </c>
      <c r="C81793">
        <v>61763</v>
      </c>
      <c r="D81793">
        <v>89</v>
      </c>
      <c r="E81793">
        <v>803435</v>
      </c>
      <c r="F81793">
        <v>12.95</v>
      </c>
      <c r="G81793">
        <v>13.05</v>
      </c>
      <c r="H81793">
        <v>12.9</v>
      </c>
      <c r="I81793">
        <v>13.05</v>
      </c>
      <c r="J81793" s="1" t="s">
        <v>6</v>
      </c>
      <c r="K81793">
        <v>0.05</v>
      </c>
      <c r="L81793">
        <v>13</v>
      </c>
      <c r="M81793">
        <v>3</v>
      </c>
      <c r="N81793">
        <v>13.05</v>
      </c>
      <c r="O81793">
        <v>13</v>
      </c>
      <c r="P81793">
        <v>0</v>
      </c>
      <c r="Q81793">
        <v>20201201</v>
      </c>
    </row>
    <row r="81794" spans="1:17" x14ac:dyDescent="0.45">
      <c r="A81794" s="1" t="s">
        <v>186</v>
      </c>
      <c r="B81794" s="1" t="s">
        <v>187</v>
      </c>
      <c r="C81794">
        <v>788913</v>
      </c>
      <c r="D81794">
        <v>403</v>
      </c>
      <c r="E81794">
        <v>13979557</v>
      </c>
      <c r="F81794">
        <v>17.95</v>
      </c>
      <c r="G81794">
        <v>18.100000000000001</v>
      </c>
      <c r="H81794">
        <v>17.55</v>
      </c>
      <c r="I81794">
        <v>17.75</v>
      </c>
      <c r="J81794" s="1" t="s">
        <v>2</v>
      </c>
      <c r="K81794">
        <v>0.1</v>
      </c>
      <c r="L81794">
        <v>17.75</v>
      </c>
      <c r="M81794">
        <v>2</v>
      </c>
      <c r="N81794">
        <v>17.8</v>
      </c>
      <c r="O81794">
        <v>10</v>
      </c>
      <c r="P81794">
        <v>0</v>
      </c>
      <c r="Q81794">
        <v>20201201</v>
      </c>
    </row>
    <row r="81795" spans="1:17" x14ac:dyDescent="0.45">
      <c r="A81795" s="1" t="s">
        <v>188</v>
      </c>
      <c r="B81795" s="1" t="s">
        <v>189</v>
      </c>
      <c r="C81795">
        <v>892195</v>
      </c>
      <c r="D81795">
        <v>481</v>
      </c>
      <c r="E81795">
        <v>16670384</v>
      </c>
      <c r="F81795">
        <v>19.05</v>
      </c>
      <c r="G81795">
        <v>19.05</v>
      </c>
      <c r="H81795">
        <v>18.55</v>
      </c>
      <c r="I81795">
        <v>18.600000000000001</v>
      </c>
      <c r="J81795" s="1" t="s">
        <v>2</v>
      </c>
      <c r="K81795">
        <v>0.2</v>
      </c>
      <c r="L81795">
        <v>18.600000000000001</v>
      </c>
      <c r="M81795">
        <v>146</v>
      </c>
      <c r="N81795">
        <v>18.7</v>
      </c>
      <c r="O81795">
        <v>3</v>
      </c>
      <c r="P81795">
        <v>0</v>
      </c>
      <c r="Q81795">
        <v>20201201</v>
      </c>
    </row>
    <row r="81796" spans="1:17" x14ac:dyDescent="0.45">
      <c r="A81796" s="1" t="s">
        <v>190</v>
      </c>
      <c r="B81796" s="1" t="s">
        <v>191</v>
      </c>
      <c r="C81796">
        <v>57000</v>
      </c>
      <c r="D81796">
        <v>29</v>
      </c>
      <c r="E81796">
        <v>688200</v>
      </c>
      <c r="F81796">
        <v>12</v>
      </c>
      <c r="G81796">
        <v>12.25</v>
      </c>
      <c r="H81796">
        <v>12</v>
      </c>
      <c r="I81796">
        <v>12.25</v>
      </c>
      <c r="J81796" s="1" t="s">
        <v>6</v>
      </c>
      <c r="K81796">
        <v>0.05</v>
      </c>
      <c r="L81796">
        <v>12</v>
      </c>
      <c r="M81796">
        <v>8</v>
      </c>
      <c r="N81796">
        <v>12.25</v>
      </c>
      <c r="O81796">
        <v>6</v>
      </c>
      <c r="P81796">
        <v>40.83</v>
      </c>
      <c r="Q81796">
        <v>20201201</v>
      </c>
    </row>
    <row r="81797" spans="1:17" x14ac:dyDescent="0.45">
      <c r="A81797" s="1" t="s">
        <v>192</v>
      </c>
      <c r="B81797" s="1" t="s">
        <v>193</v>
      </c>
      <c r="C81797">
        <v>1000</v>
      </c>
      <c r="D81797">
        <v>1</v>
      </c>
      <c r="E81797">
        <v>18050</v>
      </c>
      <c r="F81797">
        <v>18.05</v>
      </c>
      <c r="G81797">
        <v>18.05</v>
      </c>
      <c r="H81797">
        <v>18.05</v>
      </c>
      <c r="I81797">
        <v>18.05</v>
      </c>
      <c r="J81797" s="1" t="s">
        <v>6</v>
      </c>
      <c r="K81797">
        <v>0.05</v>
      </c>
      <c r="L81797">
        <v>17.8</v>
      </c>
      <c r="M81797">
        <v>4</v>
      </c>
      <c r="N81797">
        <v>18.2</v>
      </c>
      <c r="O81797">
        <v>1</v>
      </c>
      <c r="P81797">
        <v>48.78</v>
      </c>
      <c r="Q81797">
        <v>20201201</v>
      </c>
    </row>
    <row r="81798" spans="1:17" x14ac:dyDescent="0.45">
      <c r="A81798" s="1" t="s">
        <v>194</v>
      </c>
      <c r="B81798" s="1" t="s">
        <v>195</v>
      </c>
      <c r="C81798">
        <v>972095</v>
      </c>
      <c r="D81798">
        <v>242</v>
      </c>
      <c r="E81798">
        <v>5720756</v>
      </c>
      <c r="F81798">
        <v>5.98</v>
      </c>
      <c r="G81798">
        <v>5.99</v>
      </c>
      <c r="H81798">
        <v>5.79</v>
      </c>
      <c r="I81798">
        <v>5.92</v>
      </c>
      <c r="J81798" s="1" t="s">
        <v>2</v>
      </c>
      <c r="K81798">
        <v>0.06</v>
      </c>
      <c r="L81798">
        <v>5.92</v>
      </c>
      <c r="M81798">
        <v>10</v>
      </c>
      <c r="N81798">
        <v>5.95</v>
      </c>
      <c r="O81798">
        <v>4</v>
      </c>
      <c r="P81798">
        <v>3.46</v>
      </c>
      <c r="Q81798">
        <v>20201201</v>
      </c>
    </row>
    <row r="81799" spans="1:17" x14ac:dyDescent="0.45">
      <c r="A81799" s="1" t="s">
        <v>196</v>
      </c>
      <c r="B81799" s="1" t="s">
        <v>197</v>
      </c>
      <c r="C81799">
        <v>97000</v>
      </c>
      <c r="D81799">
        <v>36</v>
      </c>
      <c r="E81799">
        <v>972530</v>
      </c>
      <c r="F81799">
        <v>9.85</v>
      </c>
      <c r="G81799">
        <v>10.15</v>
      </c>
      <c r="H81799">
        <v>9.85</v>
      </c>
      <c r="I81799">
        <v>10.050000000000001</v>
      </c>
      <c r="J81799" s="1" t="s">
        <v>3</v>
      </c>
      <c r="K81799">
        <v>0</v>
      </c>
      <c r="L81799">
        <v>10.050000000000001</v>
      </c>
      <c r="M81799">
        <v>5</v>
      </c>
      <c r="N81799">
        <v>10.1</v>
      </c>
      <c r="O81799">
        <v>17</v>
      </c>
      <c r="P81799">
        <v>0</v>
      </c>
      <c r="Q81799">
        <v>20201201</v>
      </c>
    </row>
    <row r="81800" spans="1:17" x14ac:dyDescent="0.45">
      <c r="A81800" s="1" t="s">
        <v>198</v>
      </c>
      <c r="B81800" s="1" t="s">
        <v>199</v>
      </c>
      <c r="C81800">
        <v>216120</v>
      </c>
      <c r="D81800">
        <v>189</v>
      </c>
      <c r="E81800">
        <v>3905637</v>
      </c>
      <c r="F81800">
        <v>18.100000000000001</v>
      </c>
      <c r="G81800">
        <v>18.2</v>
      </c>
      <c r="H81800">
        <v>18</v>
      </c>
      <c r="I81800">
        <v>18.100000000000001</v>
      </c>
      <c r="J81800" s="1" t="s">
        <v>3</v>
      </c>
      <c r="K81800">
        <v>0</v>
      </c>
      <c r="L81800">
        <v>18.05</v>
      </c>
      <c r="M81800">
        <v>28</v>
      </c>
      <c r="N81800">
        <v>18.100000000000001</v>
      </c>
      <c r="O81800">
        <v>16</v>
      </c>
      <c r="P81800">
        <v>0</v>
      </c>
      <c r="Q81800">
        <v>20201201</v>
      </c>
    </row>
    <row r="81801" spans="1:17" x14ac:dyDescent="0.45">
      <c r="A81801" s="1" t="s">
        <v>200</v>
      </c>
      <c r="B81801" s="1" t="s">
        <v>201</v>
      </c>
      <c r="C81801">
        <v>1876757</v>
      </c>
      <c r="D81801">
        <v>693</v>
      </c>
      <c r="E81801">
        <v>24549073</v>
      </c>
      <c r="F81801">
        <v>13.05</v>
      </c>
      <c r="G81801">
        <v>13.25</v>
      </c>
      <c r="H81801">
        <v>13</v>
      </c>
      <c r="I81801">
        <v>13</v>
      </c>
      <c r="J81801" s="1" t="s">
        <v>6</v>
      </c>
      <c r="K81801">
        <v>0.05</v>
      </c>
      <c r="L81801">
        <v>13</v>
      </c>
      <c r="M81801">
        <v>85</v>
      </c>
      <c r="N81801">
        <v>13.05</v>
      </c>
      <c r="O81801">
        <v>19</v>
      </c>
      <c r="P81801">
        <v>15.29</v>
      </c>
      <c r="Q81801">
        <v>20201201</v>
      </c>
    </row>
    <row r="81802" spans="1:17" x14ac:dyDescent="0.45">
      <c r="A81802" s="1" t="s">
        <v>202</v>
      </c>
      <c r="B81802" s="1" t="s">
        <v>203</v>
      </c>
      <c r="C81802">
        <v>2000</v>
      </c>
      <c r="D81802">
        <v>2</v>
      </c>
      <c r="E81802">
        <v>46700</v>
      </c>
      <c r="F81802">
        <v>23</v>
      </c>
      <c r="G81802">
        <v>23.7</v>
      </c>
      <c r="H81802">
        <v>23</v>
      </c>
      <c r="I81802">
        <v>23.7</v>
      </c>
      <c r="J81802" s="1" t="s">
        <v>6</v>
      </c>
      <c r="K81802">
        <v>0.95</v>
      </c>
      <c r="L81802">
        <v>22.05</v>
      </c>
      <c r="M81802">
        <v>1</v>
      </c>
      <c r="N81802">
        <v>24.1</v>
      </c>
      <c r="O81802">
        <v>1</v>
      </c>
      <c r="P81802">
        <v>0</v>
      </c>
      <c r="Q81802">
        <v>20201201</v>
      </c>
    </row>
    <row r="81803" spans="1:17" x14ac:dyDescent="0.45">
      <c r="A81803" s="1" t="s">
        <v>204</v>
      </c>
      <c r="B81803" s="1" t="s">
        <v>205</v>
      </c>
      <c r="C81803">
        <v>925071</v>
      </c>
      <c r="D81803">
        <v>648</v>
      </c>
      <c r="E81803">
        <v>370291359</v>
      </c>
      <c r="F81803">
        <v>401.5</v>
      </c>
      <c r="G81803">
        <v>405</v>
      </c>
      <c r="H81803">
        <v>399</v>
      </c>
      <c r="I81803">
        <v>399.5</v>
      </c>
      <c r="J81803" s="1" t="s">
        <v>2</v>
      </c>
      <c r="K81803">
        <v>0.5</v>
      </c>
      <c r="L81803">
        <v>399.5</v>
      </c>
      <c r="M81803">
        <v>4</v>
      </c>
      <c r="N81803">
        <v>400</v>
      </c>
      <c r="O81803">
        <v>45</v>
      </c>
      <c r="P81803">
        <v>28.87</v>
      </c>
      <c r="Q81803">
        <v>20201201</v>
      </c>
    </row>
    <row r="81804" spans="1:17" x14ac:dyDescent="0.45">
      <c r="A81804" s="1" t="s">
        <v>206</v>
      </c>
      <c r="B81804" s="1" t="s">
        <v>207</v>
      </c>
      <c r="C81804">
        <v>2566616</v>
      </c>
      <c r="D81804">
        <v>1908</v>
      </c>
      <c r="E81804">
        <v>482596131</v>
      </c>
      <c r="F81804">
        <v>183</v>
      </c>
      <c r="G81804">
        <v>191.5</v>
      </c>
      <c r="H81804">
        <v>183</v>
      </c>
      <c r="I81804">
        <v>187</v>
      </c>
      <c r="J81804" s="1" t="s">
        <v>6</v>
      </c>
      <c r="K81804">
        <v>2.5</v>
      </c>
      <c r="L81804">
        <v>187</v>
      </c>
      <c r="M81804">
        <v>134</v>
      </c>
      <c r="N81804">
        <v>187.5</v>
      </c>
      <c r="O81804">
        <v>23</v>
      </c>
      <c r="P81804">
        <v>20.62</v>
      </c>
      <c r="Q81804">
        <v>20201201</v>
      </c>
    </row>
    <row r="81805" spans="1:17" x14ac:dyDescent="0.45">
      <c r="A81805" s="1" t="s">
        <v>208</v>
      </c>
      <c r="B81805" s="1" t="s">
        <v>209</v>
      </c>
      <c r="C81805">
        <v>160437</v>
      </c>
      <c r="D81805">
        <v>137</v>
      </c>
      <c r="E81805">
        <v>8004003</v>
      </c>
      <c r="F81805">
        <v>50.2</v>
      </c>
      <c r="G81805">
        <v>50.2</v>
      </c>
      <c r="H81805">
        <v>49.6</v>
      </c>
      <c r="I81805">
        <v>49.85</v>
      </c>
      <c r="J81805" s="1" t="s">
        <v>2</v>
      </c>
      <c r="K81805">
        <v>0.45</v>
      </c>
      <c r="L81805">
        <v>49.8</v>
      </c>
      <c r="M81805">
        <v>3</v>
      </c>
      <c r="N81805">
        <v>49.85</v>
      </c>
      <c r="O81805">
        <v>2</v>
      </c>
      <c r="P81805">
        <v>15.48</v>
      </c>
      <c r="Q81805">
        <v>20201201</v>
      </c>
    </row>
    <row r="81806" spans="1:17" x14ac:dyDescent="0.45">
      <c r="A81806" s="1" t="s">
        <v>210</v>
      </c>
      <c r="B81806" s="1" t="s">
        <v>211</v>
      </c>
      <c r="C81806">
        <v>4017594</v>
      </c>
      <c r="D81806">
        <v>2400</v>
      </c>
      <c r="E81806">
        <v>118688803</v>
      </c>
      <c r="F81806">
        <v>29.55</v>
      </c>
      <c r="G81806">
        <v>29.7</v>
      </c>
      <c r="H81806">
        <v>29.45</v>
      </c>
      <c r="I81806">
        <v>29.55</v>
      </c>
      <c r="J81806" s="1" t="s">
        <v>3</v>
      </c>
      <c r="K81806">
        <v>0</v>
      </c>
      <c r="L81806">
        <v>29.5</v>
      </c>
      <c r="M81806">
        <v>96</v>
      </c>
      <c r="N81806">
        <v>29.55</v>
      </c>
      <c r="O81806">
        <v>1</v>
      </c>
      <c r="P81806">
        <v>17.079999999999998</v>
      </c>
      <c r="Q81806">
        <v>20201201</v>
      </c>
    </row>
    <row r="81807" spans="1:17" x14ac:dyDescent="0.45">
      <c r="A81807" s="1" t="s">
        <v>212</v>
      </c>
      <c r="B81807" s="1" t="s">
        <v>213</v>
      </c>
      <c r="C81807">
        <v>266101</v>
      </c>
      <c r="D81807">
        <v>84</v>
      </c>
      <c r="E81807">
        <v>2766744</v>
      </c>
      <c r="F81807">
        <v>10.5</v>
      </c>
      <c r="G81807">
        <v>10.5</v>
      </c>
      <c r="H81807">
        <v>10.3</v>
      </c>
      <c r="I81807">
        <v>10.35</v>
      </c>
      <c r="J81807" s="1" t="s">
        <v>2</v>
      </c>
      <c r="K81807">
        <v>0.05</v>
      </c>
      <c r="L81807">
        <v>10.35</v>
      </c>
      <c r="M81807">
        <v>39</v>
      </c>
      <c r="N81807">
        <v>10.45</v>
      </c>
      <c r="O81807">
        <v>8</v>
      </c>
      <c r="P81807">
        <v>0</v>
      </c>
      <c r="Q81807">
        <v>20201201</v>
      </c>
    </row>
    <row r="81808" spans="1:17" x14ac:dyDescent="0.45">
      <c r="A81808" s="1" t="s">
        <v>214</v>
      </c>
      <c r="B81808" s="1" t="s">
        <v>215</v>
      </c>
      <c r="C81808">
        <v>90954</v>
      </c>
      <c r="D81808">
        <v>88</v>
      </c>
      <c r="E81808">
        <v>5570206</v>
      </c>
      <c r="F81808">
        <v>61.3</v>
      </c>
      <c r="G81808">
        <v>61.7</v>
      </c>
      <c r="H81808">
        <v>61.1</v>
      </c>
      <c r="I81808">
        <v>61.1</v>
      </c>
      <c r="J81808" s="1" t="s">
        <v>2</v>
      </c>
      <c r="K81808">
        <v>0.2</v>
      </c>
      <c r="L81808">
        <v>61.1</v>
      </c>
      <c r="M81808">
        <v>8</v>
      </c>
      <c r="N81808">
        <v>61.2</v>
      </c>
      <c r="O81808">
        <v>4</v>
      </c>
      <c r="P81808">
        <v>21.07</v>
      </c>
      <c r="Q81808">
        <v>20201201</v>
      </c>
    </row>
    <row r="81809" spans="1:17" x14ac:dyDescent="0.45">
      <c r="A81809" s="1" t="s">
        <v>216</v>
      </c>
      <c r="B81809" s="1" t="s">
        <v>217</v>
      </c>
      <c r="C81809">
        <v>138004</v>
      </c>
      <c r="D81809">
        <v>33</v>
      </c>
      <c r="E81809">
        <v>578296</v>
      </c>
      <c r="F81809">
        <v>4.1500000000000004</v>
      </c>
      <c r="G81809">
        <v>4.3499999999999996</v>
      </c>
      <c r="H81809">
        <v>4.1500000000000004</v>
      </c>
      <c r="I81809">
        <v>4.34</v>
      </c>
      <c r="J81809" s="1" t="s">
        <v>2</v>
      </c>
      <c r="K81809">
        <v>0.01</v>
      </c>
      <c r="L81809">
        <v>4.21</v>
      </c>
      <c r="M81809">
        <v>1</v>
      </c>
      <c r="N81809">
        <v>4.34</v>
      </c>
      <c r="O81809">
        <v>7</v>
      </c>
      <c r="P81809">
        <v>0</v>
      </c>
      <c r="Q81809">
        <v>20201201</v>
      </c>
    </row>
    <row r="81810" spans="1:17" x14ac:dyDescent="0.45">
      <c r="A81810" s="1" t="s">
        <v>218</v>
      </c>
      <c r="B81810" s="1" t="s">
        <v>219</v>
      </c>
      <c r="C81810">
        <v>31631485</v>
      </c>
      <c r="D81810">
        <v>15100</v>
      </c>
      <c r="E81810">
        <v>1843923360</v>
      </c>
      <c r="F81810">
        <v>58.8</v>
      </c>
      <c r="G81810">
        <v>59.7</v>
      </c>
      <c r="H81810">
        <v>57.2</v>
      </c>
      <c r="I81810">
        <v>58</v>
      </c>
      <c r="J81810" s="1" t="s">
        <v>2</v>
      </c>
      <c r="K81810">
        <v>0.5</v>
      </c>
      <c r="L81810">
        <v>57.9</v>
      </c>
      <c r="M81810">
        <v>15</v>
      </c>
      <c r="N81810">
        <v>58</v>
      </c>
      <c r="O81810">
        <v>33</v>
      </c>
      <c r="P81810">
        <v>28.57</v>
      </c>
      <c r="Q81810">
        <v>20201201</v>
      </c>
    </row>
    <row r="81811" spans="1:17" x14ac:dyDescent="0.45">
      <c r="A81811" s="1" t="s">
        <v>220</v>
      </c>
      <c r="B81811" s="1" t="s">
        <v>221</v>
      </c>
      <c r="C81811">
        <v>1869479</v>
      </c>
      <c r="D81811">
        <v>807</v>
      </c>
      <c r="E81811">
        <v>51084482</v>
      </c>
      <c r="F81811">
        <v>27.6</v>
      </c>
      <c r="G81811">
        <v>27.75</v>
      </c>
      <c r="H81811">
        <v>27.1</v>
      </c>
      <c r="I81811">
        <v>27.25</v>
      </c>
      <c r="J81811" s="1" t="s">
        <v>2</v>
      </c>
      <c r="K81811">
        <v>0.35</v>
      </c>
      <c r="L81811">
        <v>27.2</v>
      </c>
      <c r="M81811">
        <v>100</v>
      </c>
      <c r="N81811">
        <v>27.25</v>
      </c>
      <c r="O81811">
        <v>79</v>
      </c>
      <c r="P81811">
        <v>17.25</v>
      </c>
      <c r="Q81811">
        <v>20201201</v>
      </c>
    </row>
    <row r="81812" spans="1:17" x14ac:dyDescent="0.45">
      <c r="A81812" s="1" t="s">
        <v>222</v>
      </c>
      <c r="B81812" s="1" t="s">
        <v>223</v>
      </c>
      <c r="C81812">
        <v>878663</v>
      </c>
      <c r="D81812">
        <v>604</v>
      </c>
      <c r="E81812">
        <v>67708691</v>
      </c>
      <c r="F81812">
        <v>77.5</v>
      </c>
      <c r="G81812">
        <v>78</v>
      </c>
      <c r="H81812">
        <v>76.599999999999994</v>
      </c>
      <c r="I81812">
        <v>77</v>
      </c>
      <c r="J81812" s="1" t="s">
        <v>2</v>
      </c>
      <c r="K81812">
        <v>0.5</v>
      </c>
      <c r="L81812">
        <v>76.900000000000006</v>
      </c>
      <c r="M81812">
        <v>15</v>
      </c>
      <c r="N81812">
        <v>77</v>
      </c>
      <c r="O81812">
        <v>4</v>
      </c>
      <c r="P81812">
        <v>21.33</v>
      </c>
      <c r="Q81812">
        <v>20201201</v>
      </c>
    </row>
    <row r="81813" spans="1:17" x14ac:dyDescent="0.45">
      <c r="A81813" s="1" t="s">
        <v>224</v>
      </c>
      <c r="B81813" s="1" t="s">
        <v>225</v>
      </c>
      <c r="C81813">
        <v>136866</v>
      </c>
      <c r="D81813">
        <v>108</v>
      </c>
      <c r="E81813">
        <v>2777799</v>
      </c>
      <c r="F81813">
        <v>20.7</v>
      </c>
      <c r="G81813">
        <v>20.7</v>
      </c>
      <c r="H81813">
        <v>20.100000000000001</v>
      </c>
      <c r="I81813">
        <v>20.350000000000001</v>
      </c>
      <c r="J81813" s="1" t="s">
        <v>2</v>
      </c>
      <c r="K81813">
        <v>0.35</v>
      </c>
      <c r="L81813">
        <v>20.350000000000001</v>
      </c>
      <c r="M81813">
        <v>1</v>
      </c>
      <c r="N81813">
        <v>20.45</v>
      </c>
      <c r="O81813">
        <v>2</v>
      </c>
      <c r="P81813">
        <v>24.82</v>
      </c>
      <c r="Q81813">
        <v>20201201</v>
      </c>
    </row>
    <row r="81814" spans="1:17" x14ac:dyDescent="0.45">
      <c r="A81814" s="1" t="s">
        <v>226</v>
      </c>
      <c r="B81814" s="1" t="s">
        <v>227</v>
      </c>
      <c r="C81814">
        <v>4832653</v>
      </c>
      <c r="D81814">
        <v>1739</v>
      </c>
      <c r="E81814">
        <v>73523587</v>
      </c>
      <c r="F81814">
        <v>15.45</v>
      </c>
      <c r="G81814">
        <v>15.65</v>
      </c>
      <c r="H81814">
        <v>15</v>
      </c>
      <c r="I81814">
        <v>15</v>
      </c>
      <c r="J81814" s="1" t="s">
        <v>2</v>
      </c>
      <c r="K81814">
        <v>0.15</v>
      </c>
      <c r="L81814">
        <v>15</v>
      </c>
      <c r="M81814">
        <v>328</v>
      </c>
      <c r="N81814">
        <v>15.05</v>
      </c>
      <c r="O81814">
        <v>12</v>
      </c>
      <c r="P81814">
        <v>100</v>
      </c>
      <c r="Q81814">
        <v>20201201</v>
      </c>
    </row>
    <row r="81815" spans="1:17" x14ac:dyDescent="0.45">
      <c r="A81815" s="1" t="s">
        <v>228</v>
      </c>
      <c r="B81815" s="1" t="s">
        <v>229</v>
      </c>
      <c r="C81815">
        <v>4491557</v>
      </c>
      <c r="D81815">
        <v>2816</v>
      </c>
      <c r="E81815">
        <v>239805166</v>
      </c>
      <c r="F81815">
        <v>53.5</v>
      </c>
      <c r="G81815">
        <v>54.5</v>
      </c>
      <c r="H81815">
        <v>52.1</v>
      </c>
      <c r="I81815">
        <v>53.6</v>
      </c>
      <c r="J81815" s="1" t="s">
        <v>6</v>
      </c>
      <c r="K81815">
        <v>0.3</v>
      </c>
      <c r="L81815">
        <v>53.6</v>
      </c>
      <c r="M81815">
        <v>40</v>
      </c>
      <c r="N81815">
        <v>53.7</v>
      </c>
      <c r="O81815">
        <v>83</v>
      </c>
      <c r="P81815">
        <v>28.06</v>
      </c>
      <c r="Q81815">
        <v>20201201</v>
      </c>
    </row>
    <row r="81816" spans="1:17" x14ac:dyDescent="0.45">
      <c r="A81816" s="1" t="s">
        <v>230</v>
      </c>
      <c r="B81816" s="1" t="s">
        <v>231</v>
      </c>
      <c r="C81816">
        <v>28697</v>
      </c>
      <c r="D81816">
        <v>27</v>
      </c>
      <c r="E81816">
        <v>1614332</v>
      </c>
      <c r="F81816">
        <v>56.1</v>
      </c>
      <c r="G81816">
        <v>56.5</v>
      </c>
      <c r="H81816">
        <v>56.1</v>
      </c>
      <c r="I81816">
        <v>56.2</v>
      </c>
      <c r="J81816" s="1" t="s">
        <v>6</v>
      </c>
      <c r="K81816">
        <v>0.1</v>
      </c>
      <c r="L81816">
        <v>56.3</v>
      </c>
      <c r="M81816">
        <v>3</v>
      </c>
      <c r="N81816">
        <v>56.5</v>
      </c>
      <c r="O81816">
        <v>10</v>
      </c>
      <c r="P81816">
        <v>28.67</v>
      </c>
      <c r="Q81816">
        <v>20201201</v>
      </c>
    </row>
    <row r="81817" spans="1:17" x14ac:dyDescent="0.45">
      <c r="A81817" s="1" t="s">
        <v>232</v>
      </c>
      <c r="B81817" s="1" t="s">
        <v>233</v>
      </c>
      <c r="C81817">
        <v>323482</v>
      </c>
      <c r="D81817">
        <v>182</v>
      </c>
      <c r="E81817">
        <v>7055300</v>
      </c>
      <c r="F81817">
        <v>22.05</v>
      </c>
      <c r="G81817">
        <v>22.05</v>
      </c>
      <c r="H81817">
        <v>21.75</v>
      </c>
      <c r="I81817">
        <v>21.8</v>
      </c>
      <c r="J81817" s="1" t="s">
        <v>2</v>
      </c>
      <c r="K81817">
        <v>0.25</v>
      </c>
      <c r="L81817">
        <v>21.8</v>
      </c>
      <c r="M81817">
        <v>7</v>
      </c>
      <c r="N81817">
        <v>21.85</v>
      </c>
      <c r="O81817">
        <v>6</v>
      </c>
      <c r="P81817">
        <v>26.91</v>
      </c>
      <c r="Q81817">
        <v>20201201</v>
      </c>
    </row>
    <row r="81818" spans="1:17" x14ac:dyDescent="0.45">
      <c r="A81818" s="1" t="s">
        <v>234</v>
      </c>
      <c r="B81818" s="1" t="s">
        <v>235</v>
      </c>
      <c r="C81818">
        <v>465436</v>
      </c>
      <c r="D81818">
        <v>191</v>
      </c>
      <c r="E81818">
        <v>4642828</v>
      </c>
      <c r="F81818">
        <v>10.050000000000001</v>
      </c>
      <c r="G81818">
        <v>10.050000000000001</v>
      </c>
      <c r="H81818">
        <v>9.85</v>
      </c>
      <c r="I81818">
        <v>9.94</v>
      </c>
      <c r="J81818" s="1" t="s">
        <v>3</v>
      </c>
      <c r="K81818">
        <v>0</v>
      </c>
      <c r="L81818">
        <v>9.94</v>
      </c>
      <c r="M81818">
        <v>2</v>
      </c>
      <c r="N81818">
        <v>9.99</v>
      </c>
      <c r="O81818">
        <v>22</v>
      </c>
      <c r="P81818">
        <v>24.85</v>
      </c>
      <c r="Q81818">
        <v>20201201</v>
      </c>
    </row>
    <row r="81819" spans="1:17" x14ac:dyDescent="0.45">
      <c r="A81819" s="1" t="s">
        <v>236</v>
      </c>
      <c r="B81819" s="1" t="s">
        <v>237</v>
      </c>
      <c r="C81819">
        <v>190540</v>
      </c>
      <c r="D81819">
        <v>167</v>
      </c>
      <c r="E81819">
        <v>13399024</v>
      </c>
      <c r="F81819">
        <v>71.3</v>
      </c>
      <c r="G81819">
        <v>72</v>
      </c>
      <c r="H81819">
        <v>69.400000000000006</v>
      </c>
      <c r="I81819">
        <v>69.7</v>
      </c>
      <c r="J81819" s="1" t="s">
        <v>2</v>
      </c>
      <c r="K81819">
        <v>0.4</v>
      </c>
      <c r="L81819">
        <v>69.7</v>
      </c>
      <c r="M81819">
        <v>2</v>
      </c>
      <c r="N81819">
        <v>69.8</v>
      </c>
      <c r="O81819">
        <v>2</v>
      </c>
      <c r="P81819">
        <v>17.510000000000002</v>
      </c>
      <c r="Q81819">
        <v>20201201</v>
      </c>
    </row>
    <row r="81820" spans="1:17" x14ac:dyDescent="0.45">
      <c r="A81820" s="1" t="s">
        <v>238</v>
      </c>
      <c r="B81820" s="1" t="s">
        <v>239</v>
      </c>
      <c r="C81820">
        <v>859252</v>
      </c>
      <c r="D81820">
        <v>556</v>
      </c>
      <c r="E81820">
        <v>43340213</v>
      </c>
      <c r="F81820">
        <v>51.2</v>
      </c>
      <c r="G81820">
        <v>51.2</v>
      </c>
      <c r="H81820">
        <v>50</v>
      </c>
      <c r="I81820">
        <v>50.7</v>
      </c>
      <c r="J81820" s="1" t="s">
        <v>3</v>
      </c>
      <c r="K81820">
        <v>0</v>
      </c>
      <c r="L81820">
        <v>50.6</v>
      </c>
      <c r="M81820">
        <v>5</v>
      </c>
      <c r="N81820">
        <v>50.7</v>
      </c>
      <c r="O81820">
        <v>13</v>
      </c>
      <c r="P81820">
        <v>17.54</v>
      </c>
      <c r="Q81820">
        <v>20201201</v>
      </c>
    </row>
    <row r="81821" spans="1:17" x14ac:dyDescent="0.45">
      <c r="A81821" s="1" t="s">
        <v>240</v>
      </c>
      <c r="B81821" s="1" t="s">
        <v>241</v>
      </c>
      <c r="C81821">
        <v>608697</v>
      </c>
      <c r="D81821">
        <v>414</v>
      </c>
      <c r="E81821">
        <v>26038121</v>
      </c>
      <c r="F81821">
        <v>43</v>
      </c>
      <c r="G81821">
        <v>43.45</v>
      </c>
      <c r="H81821">
        <v>42.35</v>
      </c>
      <c r="I81821">
        <v>43</v>
      </c>
      <c r="J81821" s="1" t="s">
        <v>2</v>
      </c>
      <c r="K81821">
        <v>0.1</v>
      </c>
      <c r="L81821">
        <v>43</v>
      </c>
      <c r="M81821">
        <v>13</v>
      </c>
      <c r="N81821">
        <v>43.05</v>
      </c>
      <c r="O81821">
        <v>10</v>
      </c>
      <c r="P81821">
        <v>26.71</v>
      </c>
      <c r="Q81821">
        <v>20201201</v>
      </c>
    </row>
    <row r="81822" spans="1:17" x14ac:dyDescent="0.45">
      <c r="A81822" s="1" t="s">
        <v>242</v>
      </c>
      <c r="B81822" s="1" t="s">
        <v>243</v>
      </c>
      <c r="C81822">
        <v>403463</v>
      </c>
      <c r="D81822">
        <v>166</v>
      </c>
      <c r="E81822">
        <v>3359467</v>
      </c>
      <c r="F81822">
        <v>8.3699999999999992</v>
      </c>
      <c r="G81822">
        <v>8.39</v>
      </c>
      <c r="H81822">
        <v>8.26</v>
      </c>
      <c r="I81822">
        <v>8.33</v>
      </c>
      <c r="J81822" s="1" t="s">
        <v>6</v>
      </c>
      <c r="K81822">
        <v>0.02</v>
      </c>
      <c r="L81822">
        <v>8.32</v>
      </c>
      <c r="M81822">
        <v>2</v>
      </c>
      <c r="N81822">
        <v>8.33</v>
      </c>
      <c r="O81822">
        <v>5</v>
      </c>
      <c r="P81822">
        <v>0</v>
      </c>
      <c r="Q81822">
        <v>20201201</v>
      </c>
    </row>
    <row r="81823" spans="1:17" x14ac:dyDescent="0.45">
      <c r="A81823" s="1" t="s">
        <v>244</v>
      </c>
      <c r="B81823" s="1" t="s">
        <v>245</v>
      </c>
      <c r="C81823">
        <v>535030</v>
      </c>
      <c r="D81823">
        <v>248</v>
      </c>
      <c r="E81823">
        <v>9246252</v>
      </c>
      <c r="F81823">
        <v>17.7</v>
      </c>
      <c r="G81823">
        <v>17.8</v>
      </c>
      <c r="H81823">
        <v>17</v>
      </c>
      <c r="I81823">
        <v>17.2</v>
      </c>
      <c r="J81823" s="1" t="s">
        <v>2</v>
      </c>
      <c r="K81823">
        <v>0.3</v>
      </c>
      <c r="L81823">
        <v>17.2</v>
      </c>
      <c r="M81823">
        <v>14</v>
      </c>
      <c r="N81823">
        <v>17.399999999999999</v>
      </c>
      <c r="O81823">
        <v>8</v>
      </c>
      <c r="P81823">
        <v>18.7</v>
      </c>
      <c r="Q81823">
        <v>20201201</v>
      </c>
    </row>
    <row r="81824" spans="1:17" x14ac:dyDescent="0.45">
      <c r="A81824" s="1" t="s">
        <v>246</v>
      </c>
      <c r="B81824" s="1" t="s">
        <v>247</v>
      </c>
      <c r="C81824">
        <v>74517</v>
      </c>
      <c r="D81824">
        <v>81</v>
      </c>
      <c r="E81824">
        <v>2270782</v>
      </c>
      <c r="F81824">
        <v>30.55</v>
      </c>
      <c r="G81824">
        <v>30.6</v>
      </c>
      <c r="H81824">
        <v>30.3</v>
      </c>
      <c r="I81824">
        <v>30.5</v>
      </c>
      <c r="J81824" s="1" t="s">
        <v>6</v>
      </c>
      <c r="K81824">
        <v>0.05</v>
      </c>
      <c r="L81824">
        <v>30.3</v>
      </c>
      <c r="M81824">
        <v>3</v>
      </c>
      <c r="N81824">
        <v>30.5</v>
      </c>
      <c r="O81824">
        <v>2</v>
      </c>
      <c r="P81824">
        <v>8.5399999999999991</v>
      </c>
      <c r="Q81824">
        <v>20201201</v>
      </c>
    </row>
    <row r="81825" spans="1:17" x14ac:dyDescent="0.45">
      <c r="A81825" s="1" t="s">
        <v>248</v>
      </c>
      <c r="B81825" s="1" t="s">
        <v>249</v>
      </c>
      <c r="C81825">
        <v>404585</v>
      </c>
      <c r="D81825">
        <v>219</v>
      </c>
      <c r="E81825">
        <v>4988392</v>
      </c>
      <c r="F81825">
        <v>12.3</v>
      </c>
      <c r="G81825">
        <v>12.5</v>
      </c>
      <c r="H81825">
        <v>12.2</v>
      </c>
      <c r="I81825">
        <v>12.4</v>
      </c>
      <c r="J81825" s="1" t="s">
        <v>6</v>
      </c>
      <c r="K81825">
        <v>0.1</v>
      </c>
      <c r="L81825">
        <v>12.4</v>
      </c>
      <c r="M81825">
        <v>5</v>
      </c>
      <c r="N81825">
        <v>12.45</v>
      </c>
      <c r="O81825">
        <v>23</v>
      </c>
      <c r="P81825">
        <v>0</v>
      </c>
      <c r="Q81825">
        <v>20201201</v>
      </c>
    </row>
    <row r="81826" spans="1:17" x14ac:dyDescent="0.45">
      <c r="A81826" s="1" t="s">
        <v>250</v>
      </c>
      <c r="B81826" s="1" t="s">
        <v>251</v>
      </c>
      <c r="C81826">
        <v>1202521</v>
      </c>
      <c r="D81826">
        <v>712</v>
      </c>
      <c r="E81826">
        <v>41327720</v>
      </c>
      <c r="F81826">
        <v>34.700000000000003</v>
      </c>
      <c r="G81826">
        <v>34.799999999999997</v>
      </c>
      <c r="H81826">
        <v>33.799999999999997</v>
      </c>
      <c r="I81826">
        <v>34.450000000000003</v>
      </c>
      <c r="J81826" s="1" t="s">
        <v>2</v>
      </c>
      <c r="K81826">
        <v>0.3</v>
      </c>
      <c r="L81826">
        <v>34.4</v>
      </c>
      <c r="M81826">
        <v>28</v>
      </c>
      <c r="N81826">
        <v>34.450000000000003</v>
      </c>
      <c r="O81826">
        <v>8</v>
      </c>
      <c r="P81826">
        <v>54.68</v>
      </c>
      <c r="Q81826">
        <v>20201201</v>
      </c>
    </row>
    <row r="81827" spans="1:17" x14ac:dyDescent="0.45">
      <c r="A81827" s="1" t="s">
        <v>252</v>
      </c>
      <c r="B81827" s="1" t="s">
        <v>253</v>
      </c>
      <c r="C81827">
        <v>246599</v>
      </c>
      <c r="D81827">
        <v>162</v>
      </c>
      <c r="E81827">
        <v>8282020</v>
      </c>
      <c r="F81827">
        <v>33.75</v>
      </c>
      <c r="G81827">
        <v>33.950000000000003</v>
      </c>
      <c r="H81827">
        <v>33.4</v>
      </c>
      <c r="I81827">
        <v>33.5</v>
      </c>
      <c r="J81827" s="1" t="s">
        <v>2</v>
      </c>
      <c r="K81827">
        <v>0.1</v>
      </c>
      <c r="L81827">
        <v>33.5</v>
      </c>
      <c r="M81827">
        <v>1</v>
      </c>
      <c r="N81827">
        <v>33.549999999999997</v>
      </c>
      <c r="O81827">
        <v>2</v>
      </c>
      <c r="P81827">
        <v>56.78</v>
      </c>
      <c r="Q81827">
        <v>20201201</v>
      </c>
    </row>
    <row r="81828" spans="1:17" x14ac:dyDescent="0.45">
      <c r="A81828" s="1" t="s">
        <v>254</v>
      </c>
      <c r="B81828" s="1" t="s">
        <v>255</v>
      </c>
      <c r="C81828">
        <v>19359</v>
      </c>
      <c r="D81828">
        <v>21</v>
      </c>
      <c r="E81828">
        <v>666162</v>
      </c>
      <c r="F81828">
        <v>34.549999999999997</v>
      </c>
      <c r="G81828">
        <v>34.549999999999997</v>
      </c>
      <c r="H81828">
        <v>34.35</v>
      </c>
      <c r="I81828">
        <v>34.5</v>
      </c>
      <c r="J81828" s="1" t="s">
        <v>2</v>
      </c>
      <c r="K81828">
        <v>0.05</v>
      </c>
      <c r="L81828">
        <v>34.450000000000003</v>
      </c>
      <c r="M81828">
        <v>1</v>
      </c>
      <c r="N81828">
        <v>34.5</v>
      </c>
      <c r="O81828">
        <v>1</v>
      </c>
      <c r="P81828">
        <v>25.18</v>
      </c>
      <c r="Q81828">
        <v>20201201</v>
      </c>
    </row>
    <row r="81829" spans="1:17" x14ac:dyDescent="0.45">
      <c r="A81829" s="1" t="s">
        <v>256</v>
      </c>
      <c r="B81829" s="1" t="s">
        <v>257</v>
      </c>
      <c r="C81829">
        <v>1189547</v>
      </c>
      <c r="D81829">
        <v>889</v>
      </c>
      <c r="E81829">
        <v>115751555</v>
      </c>
      <c r="F81829">
        <v>98.6</v>
      </c>
      <c r="G81829">
        <v>99</v>
      </c>
      <c r="H81829">
        <v>96.8</v>
      </c>
      <c r="I81829">
        <v>96.9</v>
      </c>
      <c r="J81829" s="1" t="s">
        <v>2</v>
      </c>
      <c r="K81829">
        <v>1.3</v>
      </c>
      <c r="L81829">
        <v>96.9</v>
      </c>
      <c r="M81829">
        <v>31</v>
      </c>
      <c r="N81829">
        <v>97</v>
      </c>
      <c r="O81829">
        <v>1</v>
      </c>
      <c r="P81829">
        <v>98.88</v>
      </c>
      <c r="Q81829">
        <v>20201201</v>
      </c>
    </row>
    <row r="81830" spans="1:17" x14ac:dyDescent="0.45">
      <c r="A81830" s="1" t="s">
        <v>258</v>
      </c>
      <c r="B81830" s="1" t="s">
        <v>259</v>
      </c>
      <c r="C81830">
        <v>112261</v>
      </c>
      <c r="D81830">
        <v>81</v>
      </c>
      <c r="E81830">
        <v>15814018</v>
      </c>
      <c r="F81830">
        <v>141</v>
      </c>
      <c r="G81830">
        <v>141.5</v>
      </c>
      <c r="H81830">
        <v>140.5</v>
      </c>
      <c r="I81830">
        <v>141.5</v>
      </c>
      <c r="J81830" s="1" t="s">
        <v>6</v>
      </c>
      <c r="K81830">
        <v>1.5</v>
      </c>
      <c r="L81830">
        <v>141</v>
      </c>
      <c r="M81830">
        <v>6</v>
      </c>
      <c r="N81830">
        <v>141.5</v>
      </c>
      <c r="O81830">
        <v>24</v>
      </c>
      <c r="P81830">
        <v>13.04</v>
      </c>
      <c r="Q81830">
        <v>20201201</v>
      </c>
    </row>
    <row r="81831" spans="1:17" x14ac:dyDescent="0.45">
      <c r="A81831" s="1" t="s">
        <v>260</v>
      </c>
      <c r="B81831" s="1" t="s">
        <v>1960</v>
      </c>
      <c r="C81831">
        <v>16799</v>
      </c>
      <c r="D81831">
        <v>28</v>
      </c>
      <c r="E81831">
        <v>126546</v>
      </c>
      <c r="F81831">
        <v>7.58</v>
      </c>
      <c r="G81831">
        <v>7.59</v>
      </c>
      <c r="H81831">
        <v>7.5</v>
      </c>
      <c r="I81831">
        <v>7.5</v>
      </c>
      <c r="J81831" s="1" t="s">
        <v>2</v>
      </c>
      <c r="K81831">
        <v>0.11</v>
      </c>
      <c r="L81831">
        <v>7.5</v>
      </c>
      <c r="M81831">
        <v>2</v>
      </c>
      <c r="N81831">
        <v>7.85</v>
      </c>
      <c r="O81831">
        <v>2</v>
      </c>
      <c r="P81831">
        <v>0</v>
      </c>
      <c r="Q81831">
        <v>20201201</v>
      </c>
    </row>
    <row r="81832" spans="1:17" x14ac:dyDescent="0.45">
      <c r="A81832" s="1" t="s">
        <v>262</v>
      </c>
      <c r="B81832" s="1" t="s">
        <v>263</v>
      </c>
      <c r="C81832">
        <v>134114</v>
      </c>
      <c r="D81832">
        <v>81</v>
      </c>
      <c r="E81832">
        <v>2684102</v>
      </c>
      <c r="F81832">
        <v>19.850000000000001</v>
      </c>
      <c r="G81832">
        <v>20.25</v>
      </c>
      <c r="H81832">
        <v>19.8</v>
      </c>
      <c r="I81832">
        <v>20</v>
      </c>
      <c r="J81832" s="1" t="s">
        <v>6</v>
      </c>
      <c r="K81832">
        <v>0.15</v>
      </c>
      <c r="L81832">
        <v>20</v>
      </c>
      <c r="M81832">
        <v>12</v>
      </c>
      <c r="N81832">
        <v>20.25</v>
      </c>
      <c r="O81832">
        <v>4</v>
      </c>
      <c r="P81832">
        <v>0</v>
      </c>
      <c r="Q81832">
        <v>20201201</v>
      </c>
    </row>
    <row r="81833" spans="1:17" x14ac:dyDescent="0.45">
      <c r="A81833" s="1" t="s">
        <v>264</v>
      </c>
      <c r="B81833" s="1" t="s">
        <v>265</v>
      </c>
      <c r="C81833">
        <v>62452</v>
      </c>
      <c r="D81833">
        <v>40</v>
      </c>
      <c r="E81833">
        <v>942231</v>
      </c>
      <c r="F81833">
        <v>15.15</v>
      </c>
      <c r="G81833">
        <v>15.15</v>
      </c>
      <c r="H81833">
        <v>15.05</v>
      </c>
      <c r="I81833">
        <v>15.1</v>
      </c>
      <c r="J81833" s="1" t="s">
        <v>3</v>
      </c>
      <c r="K81833">
        <v>0</v>
      </c>
      <c r="L81833">
        <v>15.1</v>
      </c>
      <c r="M81833">
        <v>6</v>
      </c>
      <c r="N81833">
        <v>15.15</v>
      </c>
      <c r="O81833">
        <v>17</v>
      </c>
      <c r="P81833">
        <v>0</v>
      </c>
      <c r="Q81833">
        <v>20201201</v>
      </c>
    </row>
    <row r="81834" spans="1:17" x14ac:dyDescent="0.45">
      <c r="A81834" s="1" t="s">
        <v>266</v>
      </c>
      <c r="B81834" s="1" t="s">
        <v>267</v>
      </c>
      <c r="C81834">
        <v>47020</v>
      </c>
      <c r="D81834">
        <v>40</v>
      </c>
      <c r="E81834">
        <v>2423334</v>
      </c>
      <c r="F81834">
        <v>51</v>
      </c>
      <c r="G81834">
        <v>51.9</v>
      </c>
      <c r="H81834">
        <v>51</v>
      </c>
      <c r="I81834">
        <v>51.9</v>
      </c>
      <c r="J81834" s="1" t="s">
        <v>6</v>
      </c>
      <c r="K81834">
        <v>1.1000000000000001</v>
      </c>
      <c r="L81834">
        <v>51.9</v>
      </c>
      <c r="M81834">
        <v>11</v>
      </c>
      <c r="N81834">
        <v>52</v>
      </c>
      <c r="O81834">
        <v>1</v>
      </c>
      <c r="P81834">
        <v>10.68</v>
      </c>
      <c r="Q81834">
        <v>20201201</v>
      </c>
    </row>
    <row r="81835" spans="1:17" x14ac:dyDescent="0.45">
      <c r="A81835" s="1" t="s">
        <v>268</v>
      </c>
      <c r="B81835" s="1" t="s">
        <v>269</v>
      </c>
      <c r="C81835">
        <v>50496</v>
      </c>
      <c r="D81835">
        <v>56</v>
      </c>
      <c r="E81835">
        <v>7024400</v>
      </c>
      <c r="F81835">
        <v>139</v>
      </c>
      <c r="G81835">
        <v>139.5</v>
      </c>
      <c r="H81835">
        <v>138.5</v>
      </c>
      <c r="I81835">
        <v>139</v>
      </c>
      <c r="J81835" s="1" t="s">
        <v>3</v>
      </c>
      <c r="K81835">
        <v>0</v>
      </c>
      <c r="L81835">
        <v>138.5</v>
      </c>
      <c r="M81835">
        <v>25</v>
      </c>
      <c r="N81835">
        <v>139.5</v>
      </c>
      <c r="O81835">
        <v>21</v>
      </c>
      <c r="P81835">
        <v>11.47</v>
      </c>
      <c r="Q81835">
        <v>20201201</v>
      </c>
    </row>
    <row r="81836" spans="1:17" x14ac:dyDescent="0.45">
      <c r="A81836" s="1" t="s">
        <v>270</v>
      </c>
      <c r="B81836" s="1" t="s">
        <v>271</v>
      </c>
      <c r="C81836">
        <v>771694</v>
      </c>
      <c r="D81836">
        <v>470</v>
      </c>
      <c r="E81836">
        <v>47871428</v>
      </c>
      <c r="F81836">
        <v>61.9</v>
      </c>
      <c r="G81836">
        <v>62.8</v>
      </c>
      <c r="H81836">
        <v>61.3</v>
      </c>
      <c r="I81836">
        <v>62.6</v>
      </c>
      <c r="J81836" s="1" t="s">
        <v>6</v>
      </c>
      <c r="K81836">
        <v>0.9</v>
      </c>
      <c r="L81836">
        <v>62.5</v>
      </c>
      <c r="M81836">
        <v>3</v>
      </c>
      <c r="N81836">
        <v>62.6</v>
      </c>
      <c r="O81836">
        <v>8</v>
      </c>
      <c r="P81836">
        <v>15.89</v>
      </c>
      <c r="Q81836">
        <v>20201201</v>
      </c>
    </row>
    <row r="81837" spans="1:17" x14ac:dyDescent="0.45">
      <c r="A81837" s="1" t="s">
        <v>272</v>
      </c>
      <c r="B81837" s="1" t="s">
        <v>273</v>
      </c>
      <c r="C81837">
        <v>2884774</v>
      </c>
      <c r="D81837">
        <v>1665</v>
      </c>
      <c r="E81837">
        <v>71124643</v>
      </c>
      <c r="F81837">
        <v>25.45</v>
      </c>
      <c r="G81837">
        <v>25.45</v>
      </c>
      <c r="H81837">
        <v>24.15</v>
      </c>
      <c r="I81837">
        <v>24.85</v>
      </c>
      <c r="J81837" s="1" t="s">
        <v>2</v>
      </c>
      <c r="K81837">
        <v>0.6</v>
      </c>
      <c r="L81837">
        <v>24.8</v>
      </c>
      <c r="M81837">
        <v>17</v>
      </c>
      <c r="N81837">
        <v>24.85</v>
      </c>
      <c r="O81837">
        <v>2</v>
      </c>
      <c r="P81837">
        <v>355</v>
      </c>
      <c r="Q81837">
        <v>20201201</v>
      </c>
    </row>
    <row r="81838" spans="1:17" x14ac:dyDescent="0.45">
      <c r="A81838" s="1" t="s">
        <v>274</v>
      </c>
      <c r="B81838" s="1" t="s">
        <v>275</v>
      </c>
      <c r="C81838">
        <v>491493</v>
      </c>
      <c r="D81838">
        <v>391</v>
      </c>
      <c r="E81838">
        <v>42263564</v>
      </c>
      <c r="F81838">
        <v>86.5</v>
      </c>
      <c r="G81838">
        <v>86.7</v>
      </c>
      <c r="H81838">
        <v>85.6</v>
      </c>
      <c r="I81838">
        <v>86.1</v>
      </c>
      <c r="J81838" s="1" t="s">
        <v>2</v>
      </c>
      <c r="K81838">
        <v>0.4</v>
      </c>
      <c r="L81838">
        <v>86.1</v>
      </c>
      <c r="M81838">
        <v>20</v>
      </c>
      <c r="N81838">
        <v>86.3</v>
      </c>
      <c r="O81838">
        <v>7</v>
      </c>
      <c r="P81838">
        <v>10.71</v>
      </c>
      <c r="Q81838">
        <v>20201201</v>
      </c>
    </row>
    <row r="81839" spans="1:17" x14ac:dyDescent="0.45">
      <c r="A81839" s="1" t="s">
        <v>276</v>
      </c>
      <c r="B81839" s="1" t="s">
        <v>277</v>
      </c>
      <c r="C81839">
        <v>3000</v>
      </c>
      <c r="D81839">
        <v>3</v>
      </c>
      <c r="E81839">
        <v>182300</v>
      </c>
      <c r="F81839">
        <v>60.9</v>
      </c>
      <c r="G81839">
        <v>60.9</v>
      </c>
      <c r="H81839">
        <v>60.6</v>
      </c>
      <c r="I81839">
        <v>60.6</v>
      </c>
      <c r="J81839" s="1" t="s">
        <v>6</v>
      </c>
      <c r="K81839">
        <v>0.6</v>
      </c>
      <c r="L81839">
        <v>59.4</v>
      </c>
      <c r="M81839">
        <v>1</v>
      </c>
      <c r="N81839">
        <v>60.6</v>
      </c>
      <c r="O81839">
        <v>1</v>
      </c>
      <c r="P81839">
        <v>15.19</v>
      </c>
      <c r="Q81839">
        <v>20201201</v>
      </c>
    </row>
    <row r="81840" spans="1:17" x14ac:dyDescent="0.45">
      <c r="A81840" s="1" t="s">
        <v>278</v>
      </c>
      <c r="B81840" s="1" t="s">
        <v>279</v>
      </c>
      <c r="C81840">
        <v>644234</v>
      </c>
      <c r="D81840">
        <v>419</v>
      </c>
      <c r="E81840">
        <v>17708457</v>
      </c>
      <c r="F81840">
        <v>27.4</v>
      </c>
      <c r="G81840">
        <v>27.75</v>
      </c>
      <c r="H81840">
        <v>27.25</v>
      </c>
      <c r="I81840">
        <v>27.75</v>
      </c>
      <c r="J81840" s="1" t="s">
        <v>6</v>
      </c>
      <c r="K81840">
        <v>0.35</v>
      </c>
      <c r="L81840">
        <v>27.7</v>
      </c>
      <c r="M81840">
        <v>20</v>
      </c>
      <c r="N81840">
        <v>27.75</v>
      </c>
      <c r="O81840">
        <v>21</v>
      </c>
      <c r="P81840">
        <v>13.15</v>
      </c>
      <c r="Q81840">
        <v>20201201</v>
      </c>
    </row>
    <row r="81841" spans="1:17" x14ac:dyDescent="0.45">
      <c r="A81841" s="1" t="s">
        <v>280</v>
      </c>
      <c r="B81841" s="1" t="s">
        <v>281</v>
      </c>
      <c r="C81841">
        <v>4277619</v>
      </c>
      <c r="D81841">
        <v>2975</v>
      </c>
      <c r="E81841">
        <v>374224268</v>
      </c>
      <c r="F81841">
        <v>89</v>
      </c>
      <c r="G81841">
        <v>89</v>
      </c>
      <c r="H81841">
        <v>86.6</v>
      </c>
      <c r="I81841">
        <v>88.4</v>
      </c>
      <c r="J81841" s="1" t="s">
        <v>2</v>
      </c>
      <c r="K81841">
        <v>0.9</v>
      </c>
      <c r="L81841">
        <v>88.2</v>
      </c>
      <c r="M81841">
        <v>1</v>
      </c>
      <c r="N81841">
        <v>88.4</v>
      </c>
      <c r="O81841">
        <v>12</v>
      </c>
      <c r="P81841">
        <v>20.46</v>
      </c>
      <c r="Q81841">
        <v>20201201</v>
      </c>
    </row>
    <row r="81842" spans="1:17" x14ac:dyDescent="0.45">
      <c r="A81842" s="1" t="s">
        <v>282</v>
      </c>
      <c r="B81842" s="1" t="s">
        <v>283</v>
      </c>
      <c r="C81842">
        <v>860982</v>
      </c>
      <c r="D81842">
        <v>764</v>
      </c>
      <c r="E81842">
        <v>724629143</v>
      </c>
      <c r="F81842">
        <v>835</v>
      </c>
      <c r="G81842">
        <v>852</v>
      </c>
      <c r="H81842">
        <v>828</v>
      </c>
      <c r="I81842">
        <v>850</v>
      </c>
      <c r="J81842" s="1" t="s">
        <v>6</v>
      </c>
      <c r="K81842">
        <v>20</v>
      </c>
      <c r="L81842">
        <v>849</v>
      </c>
      <c r="M81842">
        <v>2</v>
      </c>
      <c r="N81842">
        <v>850</v>
      </c>
      <c r="O81842">
        <v>2</v>
      </c>
      <c r="P81842">
        <v>39.26</v>
      </c>
      <c r="Q81842">
        <v>20201201</v>
      </c>
    </row>
    <row r="81843" spans="1:17" x14ac:dyDescent="0.45">
      <c r="A81843" s="1" t="s">
        <v>284</v>
      </c>
      <c r="B81843" s="1" t="s">
        <v>285</v>
      </c>
      <c r="C81843">
        <v>981002</v>
      </c>
      <c r="D81843">
        <v>404</v>
      </c>
      <c r="E81843">
        <v>9013188</v>
      </c>
      <c r="F81843">
        <v>9.2899999999999991</v>
      </c>
      <c r="G81843">
        <v>9.43</v>
      </c>
      <c r="H81843">
        <v>9.0299999999999994</v>
      </c>
      <c r="I81843">
        <v>9.4</v>
      </c>
      <c r="J81843" s="1" t="s">
        <v>6</v>
      </c>
      <c r="K81843">
        <v>0.02</v>
      </c>
      <c r="L81843">
        <v>9.0500000000000007</v>
      </c>
      <c r="M81843">
        <v>15</v>
      </c>
      <c r="N81843">
        <v>9.4</v>
      </c>
      <c r="O81843">
        <v>3</v>
      </c>
      <c r="P81843">
        <v>0</v>
      </c>
      <c r="Q81843">
        <v>20201201</v>
      </c>
    </row>
    <row r="81844" spans="1:17" x14ac:dyDescent="0.45">
      <c r="A81844" s="1" t="s">
        <v>286</v>
      </c>
      <c r="B81844" s="1" t="s">
        <v>287</v>
      </c>
      <c r="C81844">
        <v>1872643</v>
      </c>
      <c r="D81844">
        <v>1197</v>
      </c>
      <c r="E81844">
        <v>224166855</v>
      </c>
      <c r="F81844">
        <v>121.5</v>
      </c>
      <c r="G81844">
        <v>122</v>
      </c>
      <c r="H81844">
        <v>118.5</v>
      </c>
      <c r="I81844">
        <v>119</v>
      </c>
      <c r="J81844" s="1" t="s">
        <v>2</v>
      </c>
      <c r="K81844">
        <v>3</v>
      </c>
      <c r="L81844">
        <v>118.5</v>
      </c>
      <c r="M81844">
        <v>54</v>
      </c>
      <c r="N81844">
        <v>119</v>
      </c>
      <c r="O81844">
        <v>8</v>
      </c>
      <c r="P81844">
        <v>21.36</v>
      </c>
      <c r="Q81844">
        <v>20201201</v>
      </c>
    </row>
    <row r="81845" spans="1:17" x14ac:dyDescent="0.45">
      <c r="A81845" s="1" t="s">
        <v>288</v>
      </c>
      <c r="B81845" s="1" t="s">
        <v>289</v>
      </c>
      <c r="C81845">
        <v>30303</v>
      </c>
      <c r="D81845">
        <v>33</v>
      </c>
      <c r="E81845">
        <v>854363</v>
      </c>
      <c r="F81845">
        <v>28.25</v>
      </c>
      <c r="G81845">
        <v>28.3</v>
      </c>
      <c r="H81845">
        <v>28.1</v>
      </c>
      <c r="I81845">
        <v>28.3</v>
      </c>
      <c r="J81845" s="1" t="s">
        <v>6</v>
      </c>
      <c r="K81845">
        <v>0.05</v>
      </c>
      <c r="L81845">
        <v>28.2</v>
      </c>
      <c r="M81845">
        <v>2</v>
      </c>
      <c r="N81845">
        <v>28.3</v>
      </c>
      <c r="O81845">
        <v>3</v>
      </c>
      <c r="P81845">
        <v>11.37</v>
      </c>
      <c r="Q81845">
        <v>20201201</v>
      </c>
    </row>
    <row r="81846" spans="1:17" x14ac:dyDescent="0.45">
      <c r="A81846" s="1" t="s">
        <v>290</v>
      </c>
      <c r="B81846" s="1" t="s">
        <v>291</v>
      </c>
      <c r="C81846">
        <v>2409640</v>
      </c>
      <c r="D81846">
        <v>1007</v>
      </c>
      <c r="E81846">
        <v>63690785</v>
      </c>
      <c r="F81846">
        <v>26.9</v>
      </c>
      <c r="G81846">
        <v>26.9</v>
      </c>
      <c r="H81846">
        <v>26.25</v>
      </c>
      <c r="I81846">
        <v>26.4</v>
      </c>
      <c r="J81846" s="1" t="s">
        <v>2</v>
      </c>
      <c r="K81846">
        <v>0.45</v>
      </c>
      <c r="L81846">
        <v>26.35</v>
      </c>
      <c r="M81846">
        <v>68</v>
      </c>
      <c r="N81846">
        <v>26.4</v>
      </c>
      <c r="O81846">
        <v>10</v>
      </c>
      <c r="P81846">
        <v>5.73</v>
      </c>
      <c r="Q81846">
        <v>20201201</v>
      </c>
    </row>
    <row r="81847" spans="1:17" x14ac:dyDescent="0.45">
      <c r="A81847" s="1" t="s">
        <v>292</v>
      </c>
      <c r="B81847" s="1" t="s">
        <v>293</v>
      </c>
      <c r="C81847">
        <v>13355216</v>
      </c>
      <c r="D81847">
        <v>3541</v>
      </c>
      <c r="E81847">
        <v>255905307</v>
      </c>
      <c r="F81847">
        <v>19.55</v>
      </c>
      <c r="G81847">
        <v>19.55</v>
      </c>
      <c r="H81847">
        <v>18.899999999999999</v>
      </c>
      <c r="I81847">
        <v>19.2</v>
      </c>
      <c r="J81847" s="1" t="s">
        <v>2</v>
      </c>
      <c r="K81847">
        <v>0.2</v>
      </c>
      <c r="L81847">
        <v>19.2</v>
      </c>
      <c r="M81847">
        <v>140</v>
      </c>
      <c r="N81847">
        <v>19.25</v>
      </c>
      <c r="O81847">
        <v>19</v>
      </c>
      <c r="P81847">
        <v>10.79</v>
      </c>
      <c r="Q81847">
        <v>20201201</v>
      </c>
    </row>
    <row r="81848" spans="1:17" x14ac:dyDescent="0.45">
      <c r="A81848" s="1" t="s">
        <v>294</v>
      </c>
      <c r="B81848" s="1" t="s">
        <v>295</v>
      </c>
      <c r="C81848">
        <v>8645329</v>
      </c>
      <c r="D81848">
        <v>2682</v>
      </c>
      <c r="E81848">
        <v>107143989</v>
      </c>
      <c r="F81848">
        <v>12.65</v>
      </c>
      <c r="G81848">
        <v>12.85</v>
      </c>
      <c r="H81848">
        <v>12.1</v>
      </c>
      <c r="I81848">
        <v>12.3</v>
      </c>
      <c r="J81848" s="1" t="s">
        <v>2</v>
      </c>
      <c r="K81848">
        <v>0.15</v>
      </c>
      <c r="L81848">
        <v>12.25</v>
      </c>
      <c r="M81848">
        <v>31</v>
      </c>
      <c r="N81848">
        <v>12.3</v>
      </c>
      <c r="O81848">
        <v>37</v>
      </c>
      <c r="P81848">
        <v>12.95</v>
      </c>
      <c r="Q81848">
        <v>20201201</v>
      </c>
    </row>
    <row r="81849" spans="1:17" x14ac:dyDescent="0.45">
      <c r="A81849" s="1" t="s">
        <v>296</v>
      </c>
      <c r="B81849" s="1" t="s">
        <v>297</v>
      </c>
      <c r="C81849">
        <v>24640087</v>
      </c>
      <c r="D81849">
        <v>8481</v>
      </c>
      <c r="E81849">
        <v>518539030</v>
      </c>
      <c r="F81849">
        <v>21.4</v>
      </c>
      <c r="G81849">
        <v>21.6</v>
      </c>
      <c r="H81849">
        <v>20.65</v>
      </c>
      <c r="I81849">
        <v>20.85</v>
      </c>
      <c r="J81849" s="1" t="s">
        <v>2</v>
      </c>
      <c r="K81849">
        <v>0.5</v>
      </c>
      <c r="L81849">
        <v>20.85</v>
      </c>
      <c r="M81849">
        <v>62</v>
      </c>
      <c r="N81849">
        <v>20.9</v>
      </c>
      <c r="O81849">
        <v>57</v>
      </c>
      <c r="P81849">
        <v>15.22</v>
      </c>
      <c r="Q81849">
        <v>20201201</v>
      </c>
    </row>
    <row r="81850" spans="1:17" x14ac:dyDescent="0.45">
      <c r="A81850" s="1" t="s">
        <v>298</v>
      </c>
      <c r="B81850" s="1" t="s">
        <v>299</v>
      </c>
      <c r="C81850">
        <v>1886094</v>
      </c>
      <c r="D81850">
        <v>752</v>
      </c>
      <c r="E81850">
        <v>22212328</v>
      </c>
      <c r="F81850">
        <v>11.9</v>
      </c>
      <c r="G81850">
        <v>11.9</v>
      </c>
      <c r="H81850">
        <v>11.6</v>
      </c>
      <c r="I81850">
        <v>11.65</v>
      </c>
      <c r="J81850" s="1" t="s">
        <v>2</v>
      </c>
      <c r="K81850">
        <v>0.15</v>
      </c>
      <c r="L81850">
        <v>11.65</v>
      </c>
      <c r="M81850">
        <v>12</v>
      </c>
      <c r="N81850">
        <v>11.7</v>
      </c>
      <c r="O81850">
        <v>8</v>
      </c>
      <c r="P81850">
        <v>4.66</v>
      </c>
      <c r="Q81850">
        <v>20201201</v>
      </c>
    </row>
    <row r="81851" spans="1:17" x14ac:dyDescent="0.45">
      <c r="A81851" s="1" t="s">
        <v>300</v>
      </c>
      <c r="B81851" s="1" t="s">
        <v>301</v>
      </c>
      <c r="C81851">
        <v>7752249</v>
      </c>
      <c r="D81851">
        <v>2643</v>
      </c>
      <c r="E81851">
        <v>139536405</v>
      </c>
      <c r="F81851">
        <v>17.899999999999999</v>
      </c>
      <c r="G81851">
        <v>18.45</v>
      </c>
      <c r="H81851">
        <v>17.5</v>
      </c>
      <c r="I81851">
        <v>18.149999999999999</v>
      </c>
      <c r="J81851" s="1" t="s">
        <v>6</v>
      </c>
      <c r="K81851">
        <v>0.3</v>
      </c>
      <c r="L81851">
        <v>18.100000000000001</v>
      </c>
      <c r="M81851">
        <v>33</v>
      </c>
      <c r="N81851">
        <v>18.149999999999999</v>
      </c>
      <c r="O81851">
        <v>8</v>
      </c>
      <c r="P81851">
        <v>14.52</v>
      </c>
      <c r="Q81851">
        <v>20201201</v>
      </c>
    </row>
    <row r="81852" spans="1:17" x14ac:dyDescent="0.45">
      <c r="A81852" s="1" t="s">
        <v>302</v>
      </c>
      <c r="B81852" s="1" t="s">
        <v>303</v>
      </c>
      <c r="C81852">
        <v>540804</v>
      </c>
      <c r="D81852">
        <v>254</v>
      </c>
      <c r="E81852">
        <v>20715901</v>
      </c>
      <c r="F81852">
        <v>38.200000000000003</v>
      </c>
      <c r="G81852">
        <v>38.700000000000003</v>
      </c>
      <c r="H81852">
        <v>37.9</v>
      </c>
      <c r="I81852">
        <v>38.700000000000003</v>
      </c>
      <c r="J81852" s="1" t="s">
        <v>6</v>
      </c>
      <c r="K81852">
        <v>0.65</v>
      </c>
      <c r="L81852">
        <v>38.65</v>
      </c>
      <c r="M81852">
        <v>42</v>
      </c>
      <c r="N81852">
        <v>38.700000000000003</v>
      </c>
      <c r="O81852">
        <v>9</v>
      </c>
      <c r="P81852">
        <v>26.51</v>
      </c>
      <c r="Q81852">
        <v>20201201</v>
      </c>
    </row>
    <row r="81853" spans="1:17" x14ac:dyDescent="0.45">
      <c r="A81853" s="1" t="s">
        <v>304</v>
      </c>
      <c r="B81853" s="1" t="s">
        <v>305</v>
      </c>
      <c r="C81853">
        <v>193760</v>
      </c>
      <c r="D81853">
        <v>127</v>
      </c>
      <c r="E81853">
        <v>4664287</v>
      </c>
      <c r="F81853">
        <v>24.2</v>
      </c>
      <c r="G81853">
        <v>24.25</v>
      </c>
      <c r="H81853">
        <v>23.95</v>
      </c>
      <c r="I81853">
        <v>24</v>
      </c>
      <c r="J81853" s="1" t="s">
        <v>2</v>
      </c>
      <c r="K81853">
        <v>0.05</v>
      </c>
      <c r="L81853">
        <v>24</v>
      </c>
      <c r="M81853">
        <v>2</v>
      </c>
      <c r="N81853">
        <v>24.1</v>
      </c>
      <c r="O81853">
        <v>5</v>
      </c>
      <c r="P81853">
        <v>9.52</v>
      </c>
      <c r="Q81853">
        <v>20201201</v>
      </c>
    </row>
    <row r="81854" spans="1:17" x14ac:dyDescent="0.45">
      <c r="A81854" s="1" t="s">
        <v>306</v>
      </c>
      <c r="B81854" s="1" t="s">
        <v>307</v>
      </c>
      <c r="C81854">
        <v>1309873</v>
      </c>
      <c r="D81854">
        <v>408</v>
      </c>
      <c r="E81854">
        <v>8396322</v>
      </c>
      <c r="F81854">
        <v>6.65</v>
      </c>
      <c r="G81854">
        <v>6.65</v>
      </c>
      <c r="H81854">
        <v>6.29</v>
      </c>
      <c r="I81854">
        <v>6.36</v>
      </c>
      <c r="J81854" s="1" t="s">
        <v>2</v>
      </c>
      <c r="K81854">
        <v>0.14000000000000001</v>
      </c>
      <c r="L81854">
        <v>6.35</v>
      </c>
      <c r="M81854">
        <v>36</v>
      </c>
      <c r="N81854">
        <v>6.36</v>
      </c>
      <c r="O81854">
        <v>11</v>
      </c>
      <c r="P81854">
        <v>0</v>
      </c>
      <c r="Q81854">
        <v>20201201</v>
      </c>
    </row>
    <row r="81855" spans="1:17" x14ac:dyDescent="0.45">
      <c r="A81855" s="1" t="s">
        <v>308</v>
      </c>
      <c r="B81855" s="1" t="s">
        <v>309</v>
      </c>
      <c r="C81855">
        <v>339414</v>
      </c>
      <c r="D81855">
        <v>155</v>
      </c>
      <c r="E81855">
        <v>4938207</v>
      </c>
      <c r="F81855">
        <v>15</v>
      </c>
      <c r="G81855">
        <v>15</v>
      </c>
      <c r="H81855">
        <v>14.2</v>
      </c>
      <c r="I81855">
        <v>14.6</v>
      </c>
      <c r="J81855" s="1" t="s">
        <v>2</v>
      </c>
      <c r="K81855">
        <v>0.3</v>
      </c>
      <c r="L81855">
        <v>14.55</v>
      </c>
      <c r="M81855">
        <v>6</v>
      </c>
      <c r="N81855">
        <v>14.6</v>
      </c>
      <c r="O81855">
        <v>5</v>
      </c>
      <c r="P81855">
        <v>15.05</v>
      </c>
      <c r="Q81855">
        <v>20201201</v>
      </c>
    </row>
    <row r="81856" spans="1:17" x14ac:dyDescent="0.45">
      <c r="A81856" s="1" t="s">
        <v>310</v>
      </c>
      <c r="B81856" s="1" t="s">
        <v>311</v>
      </c>
      <c r="C81856">
        <v>13588214</v>
      </c>
      <c r="D81856">
        <v>4251</v>
      </c>
      <c r="E81856">
        <v>188412340</v>
      </c>
      <c r="F81856">
        <v>14.3</v>
      </c>
      <c r="G81856">
        <v>14.75</v>
      </c>
      <c r="H81856">
        <v>13.15</v>
      </c>
      <c r="I81856">
        <v>13.3</v>
      </c>
      <c r="J81856" s="1" t="s">
        <v>2</v>
      </c>
      <c r="K81856">
        <v>0.55000000000000004</v>
      </c>
      <c r="L81856">
        <v>13.3</v>
      </c>
      <c r="M81856">
        <v>77</v>
      </c>
      <c r="N81856">
        <v>13.35</v>
      </c>
      <c r="O81856">
        <v>2</v>
      </c>
      <c r="P81856">
        <v>13.3</v>
      </c>
      <c r="Q81856">
        <v>20201201</v>
      </c>
    </row>
    <row r="81857" spans="1:17" x14ac:dyDescent="0.45">
      <c r="A81857" s="1" t="s">
        <v>312</v>
      </c>
      <c r="B81857" s="1" t="s">
        <v>313</v>
      </c>
      <c r="C81857">
        <v>221090</v>
      </c>
      <c r="D81857">
        <v>156</v>
      </c>
      <c r="E81857">
        <v>5697831</v>
      </c>
      <c r="F81857">
        <v>25.9</v>
      </c>
      <c r="G81857">
        <v>26.15</v>
      </c>
      <c r="H81857">
        <v>25.45</v>
      </c>
      <c r="I81857">
        <v>26</v>
      </c>
      <c r="J81857" s="1" t="s">
        <v>2</v>
      </c>
      <c r="K81857">
        <v>0.15</v>
      </c>
      <c r="L81857">
        <v>25.45</v>
      </c>
      <c r="M81857">
        <v>1</v>
      </c>
      <c r="N81857">
        <v>26</v>
      </c>
      <c r="O81857">
        <v>2</v>
      </c>
      <c r="P81857">
        <v>34.67</v>
      </c>
      <c r="Q81857">
        <v>20201201</v>
      </c>
    </row>
    <row r="81858" spans="1:17" x14ac:dyDescent="0.45">
      <c r="A81858" s="1" t="s">
        <v>314</v>
      </c>
      <c r="B81858" s="1" t="s">
        <v>315</v>
      </c>
      <c r="C81858">
        <v>940001</v>
      </c>
      <c r="D81858">
        <v>411</v>
      </c>
      <c r="E81858">
        <v>22025089</v>
      </c>
      <c r="F81858">
        <v>23.6</v>
      </c>
      <c r="G81858">
        <v>23.65</v>
      </c>
      <c r="H81858">
        <v>23.35</v>
      </c>
      <c r="I81858">
        <v>23.4</v>
      </c>
      <c r="J81858" s="1" t="s">
        <v>2</v>
      </c>
      <c r="K81858">
        <v>0.2</v>
      </c>
      <c r="L81858">
        <v>23.35</v>
      </c>
      <c r="M81858">
        <v>85</v>
      </c>
      <c r="N81858">
        <v>23.4</v>
      </c>
      <c r="O81858">
        <v>2</v>
      </c>
      <c r="P81858">
        <v>13.07</v>
      </c>
      <c r="Q81858">
        <v>20201201</v>
      </c>
    </row>
    <row r="81859" spans="1:17" x14ac:dyDescent="0.45">
      <c r="A81859" s="1" t="s">
        <v>316</v>
      </c>
      <c r="B81859" s="1" t="s">
        <v>317</v>
      </c>
      <c r="C81859">
        <v>288011</v>
      </c>
      <c r="D81859">
        <v>266</v>
      </c>
      <c r="E81859">
        <v>12933319</v>
      </c>
      <c r="F81859">
        <v>45.15</v>
      </c>
      <c r="G81859">
        <v>45.15</v>
      </c>
      <c r="H81859">
        <v>44.8</v>
      </c>
      <c r="I81859">
        <v>45.1</v>
      </c>
      <c r="J81859" s="1" t="s">
        <v>2</v>
      </c>
      <c r="K81859">
        <v>0.05</v>
      </c>
      <c r="L81859">
        <v>44.9</v>
      </c>
      <c r="M81859">
        <v>2</v>
      </c>
      <c r="N81859">
        <v>45.1</v>
      </c>
      <c r="O81859">
        <v>17</v>
      </c>
      <c r="P81859">
        <v>11.36</v>
      </c>
      <c r="Q81859">
        <v>20201201</v>
      </c>
    </row>
    <row r="81860" spans="1:17" x14ac:dyDescent="0.45">
      <c r="A81860" s="1" t="s">
        <v>318</v>
      </c>
      <c r="B81860" s="1" t="s">
        <v>319</v>
      </c>
      <c r="C81860">
        <v>1527454</v>
      </c>
      <c r="D81860">
        <v>1317</v>
      </c>
      <c r="E81860">
        <v>272129801</v>
      </c>
      <c r="F81860">
        <v>181.5</v>
      </c>
      <c r="G81860">
        <v>182.5</v>
      </c>
      <c r="H81860">
        <v>174</v>
      </c>
      <c r="I81860">
        <v>176.5</v>
      </c>
      <c r="J81860" s="1" t="s">
        <v>2</v>
      </c>
      <c r="K81860">
        <v>4.5</v>
      </c>
      <c r="L81860">
        <v>176.5</v>
      </c>
      <c r="M81860">
        <v>20</v>
      </c>
      <c r="N81860">
        <v>177</v>
      </c>
      <c r="O81860">
        <v>6</v>
      </c>
      <c r="P81860">
        <v>18.8</v>
      </c>
      <c r="Q81860">
        <v>20201201</v>
      </c>
    </row>
    <row r="81861" spans="1:17" x14ac:dyDescent="0.45">
      <c r="A81861" s="1" t="s">
        <v>320</v>
      </c>
      <c r="B81861" s="1" t="s">
        <v>321</v>
      </c>
      <c r="C81861">
        <v>178432</v>
      </c>
      <c r="D81861">
        <v>94</v>
      </c>
      <c r="E81861">
        <v>4034133</v>
      </c>
      <c r="F81861">
        <v>22.65</v>
      </c>
      <c r="G81861">
        <v>22.65</v>
      </c>
      <c r="H81861">
        <v>22.55</v>
      </c>
      <c r="I81861">
        <v>22.6</v>
      </c>
      <c r="J81861" s="1" t="s">
        <v>2</v>
      </c>
      <c r="K81861">
        <v>0.1</v>
      </c>
      <c r="L81861">
        <v>22.6</v>
      </c>
      <c r="M81861">
        <v>35</v>
      </c>
      <c r="N81861">
        <v>22.65</v>
      </c>
      <c r="O81861">
        <v>25</v>
      </c>
      <c r="P81861">
        <v>29.74</v>
      </c>
      <c r="Q81861">
        <v>20201201</v>
      </c>
    </row>
    <row r="81862" spans="1:17" x14ac:dyDescent="0.45">
      <c r="A81862" s="1" t="s">
        <v>322</v>
      </c>
      <c r="B81862" s="1" t="s">
        <v>323</v>
      </c>
      <c r="C81862">
        <v>699626</v>
      </c>
      <c r="D81862">
        <v>249</v>
      </c>
      <c r="E81862">
        <v>10296393</v>
      </c>
      <c r="F81862">
        <v>14.75</v>
      </c>
      <c r="G81862">
        <v>14.8</v>
      </c>
      <c r="H81862">
        <v>14.6</v>
      </c>
      <c r="I81862">
        <v>14.75</v>
      </c>
      <c r="J81862" s="1" t="s">
        <v>6</v>
      </c>
      <c r="K81862">
        <v>0.05</v>
      </c>
      <c r="L81862">
        <v>14.7</v>
      </c>
      <c r="M81862">
        <v>72</v>
      </c>
      <c r="N81862">
        <v>14.75</v>
      </c>
      <c r="O81862">
        <v>1</v>
      </c>
      <c r="P81862">
        <v>15.86</v>
      </c>
      <c r="Q81862">
        <v>20201201</v>
      </c>
    </row>
    <row r="81863" spans="1:17" x14ac:dyDescent="0.45">
      <c r="A81863" s="1" t="s">
        <v>324</v>
      </c>
      <c r="B81863" s="1" t="s">
        <v>325</v>
      </c>
      <c r="C81863">
        <v>1785945</v>
      </c>
      <c r="D81863">
        <v>696</v>
      </c>
      <c r="E81863">
        <v>31571401</v>
      </c>
      <c r="F81863">
        <v>17.8</v>
      </c>
      <c r="G81863">
        <v>17.8</v>
      </c>
      <c r="H81863">
        <v>17.55</v>
      </c>
      <c r="I81863">
        <v>17.7</v>
      </c>
      <c r="J81863" s="1" t="s">
        <v>2</v>
      </c>
      <c r="K81863">
        <v>0.1</v>
      </c>
      <c r="L81863">
        <v>17.7</v>
      </c>
      <c r="M81863">
        <v>19</v>
      </c>
      <c r="N81863">
        <v>17.75</v>
      </c>
      <c r="O81863">
        <v>35</v>
      </c>
      <c r="P81863">
        <v>0</v>
      </c>
      <c r="Q81863">
        <v>20201201</v>
      </c>
    </row>
    <row r="81864" spans="1:17" x14ac:dyDescent="0.45">
      <c r="A81864" s="1" t="s">
        <v>326</v>
      </c>
      <c r="B81864" s="1" t="s">
        <v>327</v>
      </c>
      <c r="C81864">
        <v>2319590</v>
      </c>
      <c r="D81864">
        <v>1127</v>
      </c>
      <c r="E81864">
        <v>39591845</v>
      </c>
      <c r="F81864">
        <v>17.2</v>
      </c>
      <c r="G81864">
        <v>17.350000000000001</v>
      </c>
      <c r="H81864">
        <v>16.899999999999999</v>
      </c>
      <c r="I81864">
        <v>17</v>
      </c>
      <c r="J81864" s="1" t="s">
        <v>2</v>
      </c>
      <c r="K81864">
        <v>0.2</v>
      </c>
      <c r="L81864">
        <v>17</v>
      </c>
      <c r="M81864">
        <v>96</v>
      </c>
      <c r="N81864">
        <v>17.05</v>
      </c>
      <c r="O81864">
        <v>79</v>
      </c>
      <c r="P81864">
        <v>53.12</v>
      </c>
      <c r="Q81864">
        <v>20201201</v>
      </c>
    </row>
    <row r="81865" spans="1:17" x14ac:dyDescent="0.45">
      <c r="A81865" s="1" t="s">
        <v>328</v>
      </c>
      <c r="B81865" s="1" t="s">
        <v>329</v>
      </c>
      <c r="C81865">
        <v>1016922</v>
      </c>
      <c r="D81865">
        <v>519</v>
      </c>
      <c r="E81865">
        <v>21093345</v>
      </c>
      <c r="F81865">
        <v>21.1</v>
      </c>
      <c r="G81865">
        <v>21.1</v>
      </c>
      <c r="H81865">
        <v>20.6</v>
      </c>
      <c r="I81865">
        <v>20.8</v>
      </c>
      <c r="J81865" s="1" t="s">
        <v>2</v>
      </c>
      <c r="K81865">
        <v>0.2</v>
      </c>
      <c r="L81865">
        <v>20.75</v>
      </c>
      <c r="M81865">
        <v>4</v>
      </c>
      <c r="N81865">
        <v>20.8</v>
      </c>
      <c r="O81865">
        <v>47</v>
      </c>
      <c r="P81865">
        <v>11.43</v>
      </c>
      <c r="Q81865">
        <v>20201201</v>
      </c>
    </row>
    <row r="81866" spans="1:17" x14ac:dyDescent="0.45">
      <c r="A81866" s="1" t="s">
        <v>330</v>
      </c>
      <c r="B81866" s="1" t="s">
        <v>331</v>
      </c>
      <c r="C81866">
        <v>117545</v>
      </c>
      <c r="D81866">
        <v>52</v>
      </c>
      <c r="E81866">
        <v>2165045</v>
      </c>
      <c r="F81866">
        <v>18.95</v>
      </c>
      <c r="G81866">
        <v>18.95</v>
      </c>
      <c r="H81866">
        <v>18.2</v>
      </c>
      <c r="I81866">
        <v>18.5</v>
      </c>
      <c r="J81866" s="1" t="s">
        <v>2</v>
      </c>
      <c r="K81866">
        <v>0.2</v>
      </c>
      <c r="L81866">
        <v>18.350000000000001</v>
      </c>
      <c r="M81866">
        <v>3</v>
      </c>
      <c r="N81866">
        <v>18.5</v>
      </c>
      <c r="O81866">
        <v>12</v>
      </c>
      <c r="P81866">
        <v>38.54</v>
      </c>
      <c r="Q81866">
        <v>20201201</v>
      </c>
    </row>
    <row r="81867" spans="1:17" x14ac:dyDescent="0.45">
      <c r="A81867" s="1" t="s">
        <v>332</v>
      </c>
      <c r="B81867" s="1" t="s">
        <v>333</v>
      </c>
      <c r="C81867">
        <v>4052772</v>
      </c>
      <c r="D81867">
        <v>1030</v>
      </c>
      <c r="E81867">
        <v>41404151</v>
      </c>
      <c r="F81867">
        <v>10.3</v>
      </c>
      <c r="G81867">
        <v>10.35</v>
      </c>
      <c r="H81867">
        <v>10.1</v>
      </c>
      <c r="I81867">
        <v>10.199999999999999</v>
      </c>
      <c r="J81867" s="1" t="s">
        <v>6</v>
      </c>
      <c r="K81867">
        <v>0.05</v>
      </c>
      <c r="L81867">
        <v>10.199999999999999</v>
      </c>
      <c r="M81867">
        <v>167</v>
      </c>
      <c r="N81867">
        <v>10.25</v>
      </c>
      <c r="O81867">
        <v>387</v>
      </c>
      <c r="P81867">
        <v>5.73</v>
      </c>
      <c r="Q81867">
        <v>20201201</v>
      </c>
    </row>
    <row r="81868" spans="1:17" x14ac:dyDescent="0.45">
      <c r="A81868" s="1" t="s">
        <v>334</v>
      </c>
      <c r="B81868" s="1" t="s">
        <v>335</v>
      </c>
      <c r="C81868">
        <v>3579117</v>
      </c>
      <c r="D81868">
        <v>1892</v>
      </c>
      <c r="E81868">
        <v>123915530</v>
      </c>
      <c r="F81868">
        <v>34.85</v>
      </c>
      <c r="G81868">
        <v>35</v>
      </c>
      <c r="H81868">
        <v>34.1</v>
      </c>
      <c r="I81868">
        <v>34.9</v>
      </c>
      <c r="J81868" s="1" t="s">
        <v>6</v>
      </c>
      <c r="K81868">
        <v>0.1</v>
      </c>
      <c r="L81868">
        <v>34.85</v>
      </c>
      <c r="M81868">
        <v>28</v>
      </c>
      <c r="N81868">
        <v>34.9</v>
      </c>
      <c r="O81868">
        <v>8</v>
      </c>
      <c r="P81868">
        <v>18.760000000000002</v>
      </c>
      <c r="Q81868">
        <v>20201201</v>
      </c>
    </row>
    <row r="81869" spans="1:17" x14ac:dyDescent="0.45">
      <c r="A81869" s="1" t="s">
        <v>336</v>
      </c>
      <c r="B81869" s="1" t="s">
        <v>337</v>
      </c>
      <c r="C81869">
        <v>10516040</v>
      </c>
      <c r="D81869">
        <v>3096</v>
      </c>
      <c r="E81869">
        <v>97954469</v>
      </c>
      <c r="F81869">
        <v>9.41</v>
      </c>
      <c r="G81869">
        <v>9.4600000000000009</v>
      </c>
      <c r="H81869">
        <v>9.1999999999999993</v>
      </c>
      <c r="I81869">
        <v>9.3699999999999992</v>
      </c>
      <c r="J81869" s="1" t="s">
        <v>3</v>
      </c>
      <c r="K81869">
        <v>0</v>
      </c>
      <c r="L81869">
        <v>9.3699999999999992</v>
      </c>
      <c r="M81869">
        <v>9</v>
      </c>
      <c r="N81869">
        <v>9.3800000000000008</v>
      </c>
      <c r="O81869">
        <v>47</v>
      </c>
      <c r="P81869">
        <v>7.32</v>
      </c>
      <c r="Q81869">
        <v>20201201</v>
      </c>
    </row>
    <row r="81870" spans="1:17" x14ac:dyDescent="0.45">
      <c r="A81870" s="1" t="s">
        <v>338</v>
      </c>
      <c r="B81870" s="1" t="s">
        <v>339</v>
      </c>
      <c r="C81870">
        <v>330922</v>
      </c>
      <c r="D81870">
        <v>232</v>
      </c>
      <c r="E81870">
        <v>12860845</v>
      </c>
      <c r="F81870">
        <v>38.9</v>
      </c>
      <c r="G81870">
        <v>39.1</v>
      </c>
      <c r="H81870">
        <v>38.75</v>
      </c>
      <c r="I81870">
        <v>38.85</v>
      </c>
      <c r="J81870" s="1" t="s">
        <v>2</v>
      </c>
      <c r="K81870">
        <v>0.15</v>
      </c>
      <c r="L81870">
        <v>38.85</v>
      </c>
      <c r="M81870">
        <v>3</v>
      </c>
      <c r="N81870">
        <v>38.950000000000003</v>
      </c>
      <c r="O81870">
        <v>3</v>
      </c>
      <c r="P81870">
        <v>15.06</v>
      </c>
      <c r="Q81870">
        <v>20201201</v>
      </c>
    </row>
    <row r="81871" spans="1:17" x14ac:dyDescent="0.45">
      <c r="A81871" s="1" t="s">
        <v>340</v>
      </c>
      <c r="B81871" s="1" t="s">
        <v>341</v>
      </c>
      <c r="C81871">
        <v>326466</v>
      </c>
      <c r="D81871">
        <v>125</v>
      </c>
      <c r="E81871">
        <v>3500227</v>
      </c>
      <c r="F81871">
        <v>10.8</v>
      </c>
      <c r="G81871">
        <v>10.8</v>
      </c>
      <c r="H81871">
        <v>10.65</v>
      </c>
      <c r="I81871">
        <v>10.75</v>
      </c>
      <c r="J81871" s="1" t="s">
        <v>2</v>
      </c>
      <c r="K81871">
        <v>0.05</v>
      </c>
      <c r="L81871">
        <v>10.75</v>
      </c>
      <c r="M81871">
        <v>18</v>
      </c>
      <c r="N81871">
        <v>10.8</v>
      </c>
      <c r="O81871">
        <v>51</v>
      </c>
      <c r="P81871">
        <v>4.0999999999999996</v>
      </c>
      <c r="Q81871">
        <v>20201201</v>
      </c>
    </row>
    <row r="81872" spans="1:17" x14ac:dyDescent="0.45">
      <c r="A81872" s="1" t="s">
        <v>342</v>
      </c>
      <c r="B81872" s="1" t="s">
        <v>343</v>
      </c>
      <c r="C81872">
        <v>1848141</v>
      </c>
      <c r="D81872">
        <v>1040</v>
      </c>
      <c r="E81872">
        <v>98653584</v>
      </c>
      <c r="F81872">
        <v>53.9</v>
      </c>
      <c r="G81872">
        <v>53.9</v>
      </c>
      <c r="H81872">
        <v>53.1</v>
      </c>
      <c r="I81872">
        <v>53.1</v>
      </c>
      <c r="J81872" s="1" t="s">
        <v>2</v>
      </c>
      <c r="K81872">
        <v>1</v>
      </c>
      <c r="L81872">
        <v>53.1</v>
      </c>
      <c r="M81872">
        <v>106</v>
      </c>
      <c r="N81872">
        <v>53.2</v>
      </c>
      <c r="O81872">
        <v>1</v>
      </c>
      <c r="P81872">
        <v>19.96</v>
      </c>
      <c r="Q81872">
        <v>20201201</v>
      </c>
    </row>
    <row r="81873" spans="1:17" x14ac:dyDescent="0.45">
      <c r="A81873" s="1" t="s">
        <v>344</v>
      </c>
      <c r="B81873" s="1" t="s">
        <v>345</v>
      </c>
      <c r="C81873">
        <v>587234</v>
      </c>
      <c r="D81873">
        <v>395</v>
      </c>
      <c r="E81873">
        <v>59432500</v>
      </c>
      <c r="F81873">
        <v>102.5</v>
      </c>
      <c r="G81873">
        <v>102.5</v>
      </c>
      <c r="H81873">
        <v>100</v>
      </c>
      <c r="I81873">
        <v>101.5</v>
      </c>
      <c r="J81873" s="1" t="s">
        <v>2</v>
      </c>
      <c r="K81873">
        <v>1</v>
      </c>
      <c r="L81873">
        <v>101</v>
      </c>
      <c r="M81873">
        <v>37</v>
      </c>
      <c r="N81873">
        <v>101.5</v>
      </c>
      <c r="O81873">
        <v>7</v>
      </c>
      <c r="P81873">
        <v>35.61</v>
      </c>
      <c r="Q81873">
        <v>20201201</v>
      </c>
    </row>
    <row r="81874" spans="1:17" x14ac:dyDescent="0.45">
      <c r="A81874" s="1" t="s">
        <v>346</v>
      </c>
      <c r="B81874" s="1" t="s">
        <v>347</v>
      </c>
      <c r="C81874">
        <v>16103</v>
      </c>
      <c r="D81874">
        <v>38</v>
      </c>
      <c r="E81874">
        <v>207202</v>
      </c>
      <c r="F81874">
        <v>12.9</v>
      </c>
      <c r="G81874">
        <v>12.9</v>
      </c>
      <c r="H81874">
        <v>12.8</v>
      </c>
      <c r="I81874">
        <v>12.85</v>
      </c>
      <c r="J81874" s="1" t="s">
        <v>3</v>
      </c>
      <c r="K81874">
        <v>0</v>
      </c>
      <c r="L81874">
        <v>12.85</v>
      </c>
      <c r="M81874">
        <v>9</v>
      </c>
      <c r="N81874">
        <v>12.9</v>
      </c>
      <c r="O81874">
        <v>4</v>
      </c>
      <c r="P81874">
        <v>49.42</v>
      </c>
      <c r="Q81874">
        <v>20201201</v>
      </c>
    </row>
    <row r="81875" spans="1:17" x14ac:dyDescent="0.45">
      <c r="A81875" s="1" t="s">
        <v>348</v>
      </c>
      <c r="B81875" s="1" t="s">
        <v>349</v>
      </c>
      <c r="C81875">
        <v>12130</v>
      </c>
      <c r="D81875">
        <v>13</v>
      </c>
      <c r="E81875">
        <v>182419</v>
      </c>
      <c r="F81875">
        <v>15</v>
      </c>
      <c r="G81875">
        <v>15.1</v>
      </c>
      <c r="H81875">
        <v>15</v>
      </c>
      <c r="I81875">
        <v>15.1</v>
      </c>
      <c r="J81875" s="1" t="s">
        <v>6</v>
      </c>
      <c r="K81875">
        <v>0.1</v>
      </c>
      <c r="L81875">
        <v>15.05</v>
      </c>
      <c r="M81875">
        <v>1</v>
      </c>
      <c r="N81875">
        <v>15.15</v>
      </c>
      <c r="O81875">
        <v>1</v>
      </c>
      <c r="P81875">
        <v>16.59</v>
      </c>
      <c r="Q81875">
        <v>20201201</v>
      </c>
    </row>
    <row r="81876" spans="1:17" x14ac:dyDescent="0.45">
      <c r="A81876" s="1" t="s">
        <v>350</v>
      </c>
      <c r="B81876" s="1" t="s">
        <v>351</v>
      </c>
      <c r="C81876">
        <v>9515</v>
      </c>
      <c r="D81876">
        <v>16</v>
      </c>
      <c r="E81876">
        <v>682271</v>
      </c>
      <c r="F81876">
        <v>71.7</v>
      </c>
      <c r="G81876">
        <v>72</v>
      </c>
      <c r="H81876">
        <v>71.5</v>
      </c>
      <c r="I81876">
        <v>72</v>
      </c>
      <c r="J81876" s="1" t="s">
        <v>6</v>
      </c>
      <c r="K81876">
        <v>0.3</v>
      </c>
      <c r="L81876">
        <v>71.599999999999994</v>
      </c>
      <c r="M81876">
        <v>1</v>
      </c>
      <c r="N81876">
        <v>71.900000000000006</v>
      </c>
      <c r="O81876">
        <v>1</v>
      </c>
      <c r="P81876">
        <v>14.15</v>
      </c>
      <c r="Q81876">
        <v>20201201</v>
      </c>
    </row>
    <row r="81877" spans="1:17" x14ac:dyDescent="0.45">
      <c r="A81877" s="1" t="s">
        <v>352</v>
      </c>
      <c r="B81877" s="1" t="s">
        <v>353</v>
      </c>
      <c r="C81877">
        <v>261837</v>
      </c>
      <c r="D81877">
        <v>180</v>
      </c>
      <c r="E81877">
        <v>2900863</v>
      </c>
      <c r="F81877">
        <v>11.3</v>
      </c>
      <c r="G81877">
        <v>11.3</v>
      </c>
      <c r="H81877">
        <v>10.95</v>
      </c>
      <c r="I81877">
        <v>11.1</v>
      </c>
      <c r="J81877" s="1" t="s">
        <v>2</v>
      </c>
      <c r="K81877">
        <v>0.2</v>
      </c>
      <c r="L81877">
        <v>11.1</v>
      </c>
      <c r="M81877">
        <v>24</v>
      </c>
      <c r="N81877">
        <v>11.15</v>
      </c>
      <c r="O81877">
        <v>5</v>
      </c>
      <c r="P81877">
        <v>0</v>
      </c>
      <c r="Q81877">
        <v>20201201</v>
      </c>
    </row>
    <row r="81878" spans="1:17" x14ac:dyDescent="0.45">
      <c r="A81878" s="1" t="s">
        <v>354</v>
      </c>
      <c r="B81878" s="1" t="s">
        <v>355</v>
      </c>
      <c r="C81878">
        <v>26671</v>
      </c>
      <c r="D81878">
        <v>30</v>
      </c>
      <c r="E81878">
        <v>1914576</v>
      </c>
      <c r="F81878">
        <v>71.8</v>
      </c>
      <c r="G81878">
        <v>72</v>
      </c>
      <c r="H81878">
        <v>71.599999999999994</v>
      </c>
      <c r="I81878">
        <v>71.8</v>
      </c>
      <c r="J81878" s="1" t="s">
        <v>6</v>
      </c>
      <c r="K81878">
        <v>0.2</v>
      </c>
      <c r="L81878">
        <v>71.7</v>
      </c>
      <c r="M81878">
        <v>11</v>
      </c>
      <c r="N81878">
        <v>72</v>
      </c>
      <c r="O81878">
        <v>5</v>
      </c>
      <c r="P81878">
        <v>12.64</v>
      </c>
      <c r="Q81878">
        <v>20201201</v>
      </c>
    </row>
    <row r="81879" spans="1:17" x14ac:dyDescent="0.45">
      <c r="A81879" s="1" t="s">
        <v>356</v>
      </c>
      <c r="B81879" s="1" t="s">
        <v>357</v>
      </c>
      <c r="C81879">
        <v>447027</v>
      </c>
      <c r="D81879">
        <v>236</v>
      </c>
      <c r="E81879">
        <v>7693853</v>
      </c>
      <c r="F81879">
        <v>17.3</v>
      </c>
      <c r="G81879">
        <v>17.399999999999999</v>
      </c>
      <c r="H81879">
        <v>17.100000000000001</v>
      </c>
      <c r="I81879">
        <v>17.149999999999999</v>
      </c>
      <c r="J81879" s="1" t="s">
        <v>2</v>
      </c>
      <c r="K81879">
        <v>0.15</v>
      </c>
      <c r="L81879">
        <v>17.149999999999999</v>
      </c>
      <c r="M81879">
        <v>47</v>
      </c>
      <c r="N81879">
        <v>17.2</v>
      </c>
      <c r="O81879">
        <v>16</v>
      </c>
      <c r="P81879">
        <v>14.66</v>
      </c>
      <c r="Q81879">
        <v>20201201</v>
      </c>
    </row>
    <row r="81880" spans="1:17" x14ac:dyDescent="0.45">
      <c r="A81880" s="1" t="s">
        <v>358</v>
      </c>
      <c r="B81880" s="1" t="s">
        <v>359</v>
      </c>
      <c r="C81880">
        <v>354901</v>
      </c>
      <c r="D81880">
        <v>199</v>
      </c>
      <c r="E81880">
        <v>7753164</v>
      </c>
      <c r="F81880">
        <v>21.9</v>
      </c>
      <c r="G81880">
        <v>22.2</v>
      </c>
      <c r="H81880">
        <v>21.5</v>
      </c>
      <c r="I81880">
        <v>21.7</v>
      </c>
      <c r="J81880" s="1" t="s">
        <v>2</v>
      </c>
      <c r="K81880">
        <v>0.2</v>
      </c>
      <c r="L81880">
        <v>21.7</v>
      </c>
      <c r="M81880">
        <v>5</v>
      </c>
      <c r="N81880">
        <v>21.8</v>
      </c>
      <c r="O81880">
        <v>1</v>
      </c>
      <c r="P81880">
        <v>26.46</v>
      </c>
      <c r="Q81880">
        <v>20201201</v>
      </c>
    </row>
    <row r="81881" spans="1:17" x14ac:dyDescent="0.45">
      <c r="A81881" s="1" t="s">
        <v>360</v>
      </c>
      <c r="B81881" s="1" t="s">
        <v>361</v>
      </c>
      <c r="C81881">
        <v>155822</v>
      </c>
      <c r="D81881">
        <v>116</v>
      </c>
      <c r="E81881">
        <v>3916507</v>
      </c>
      <c r="F81881">
        <v>25.3</v>
      </c>
      <c r="G81881">
        <v>25.4</v>
      </c>
      <c r="H81881">
        <v>25</v>
      </c>
      <c r="I81881">
        <v>25.4</v>
      </c>
      <c r="J81881" s="1" t="s">
        <v>6</v>
      </c>
      <c r="K81881">
        <v>0.05</v>
      </c>
      <c r="L81881">
        <v>25.4</v>
      </c>
      <c r="M81881">
        <v>1</v>
      </c>
      <c r="N81881">
        <v>25.45</v>
      </c>
      <c r="O81881">
        <v>6</v>
      </c>
      <c r="P81881">
        <v>17.64</v>
      </c>
      <c r="Q81881">
        <v>20201201</v>
      </c>
    </row>
    <row r="81882" spans="1:17" x14ac:dyDescent="0.45">
      <c r="A81882" s="1" t="s">
        <v>362</v>
      </c>
      <c r="B81882" s="1" t="s">
        <v>363</v>
      </c>
      <c r="C81882">
        <v>898597</v>
      </c>
      <c r="D81882">
        <v>646</v>
      </c>
      <c r="E81882">
        <v>28709339</v>
      </c>
      <c r="F81882">
        <v>32.299999999999997</v>
      </c>
      <c r="G81882">
        <v>32.450000000000003</v>
      </c>
      <c r="H81882">
        <v>31.75</v>
      </c>
      <c r="I81882">
        <v>31.85</v>
      </c>
      <c r="J81882" s="1" t="s">
        <v>2</v>
      </c>
      <c r="K81882">
        <v>0.3</v>
      </c>
      <c r="L81882">
        <v>31.85</v>
      </c>
      <c r="M81882">
        <v>58</v>
      </c>
      <c r="N81882">
        <v>31.9</v>
      </c>
      <c r="O81882">
        <v>9</v>
      </c>
      <c r="P81882">
        <v>88.47</v>
      </c>
      <c r="Q81882">
        <v>20201201</v>
      </c>
    </row>
    <row r="81883" spans="1:17" x14ac:dyDescent="0.45">
      <c r="A81883" s="1" t="s">
        <v>364</v>
      </c>
      <c r="B81883" s="1" t="s">
        <v>365</v>
      </c>
      <c r="C81883">
        <v>1080</v>
      </c>
      <c r="D81883">
        <v>3</v>
      </c>
      <c r="E81883">
        <v>18571</v>
      </c>
      <c r="F81883">
        <v>17.2</v>
      </c>
      <c r="G81883">
        <v>17.2</v>
      </c>
      <c r="H81883">
        <v>17.2</v>
      </c>
      <c r="I81883">
        <v>17.2</v>
      </c>
      <c r="J81883" s="1" t="s">
        <v>6</v>
      </c>
      <c r="K81883">
        <v>0.05</v>
      </c>
      <c r="L81883">
        <v>17</v>
      </c>
      <c r="M81883">
        <v>1</v>
      </c>
      <c r="N81883">
        <v>17.2</v>
      </c>
      <c r="O81883">
        <v>5</v>
      </c>
      <c r="P81883">
        <v>37.39</v>
      </c>
      <c r="Q81883">
        <v>20201201</v>
      </c>
    </row>
    <row r="81884" spans="1:17" x14ac:dyDescent="0.45">
      <c r="A81884" s="1" t="s">
        <v>366</v>
      </c>
      <c r="B81884" s="1" t="s">
        <v>367</v>
      </c>
      <c r="C81884">
        <v>1765892</v>
      </c>
      <c r="D81884">
        <v>1220</v>
      </c>
      <c r="E81884">
        <v>144834686</v>
      </c>
      <c r="F81884">
        <v>82.2</v>
      </c>
      <c r="G81884">
        <v>83.2</v>
      </c>
      <c r="H81884">
        <v>80.5</v>
      </c>
      <c r="I81884">
        <v>83</v>
      </c>
      <c r="J81884" s="1" t="s">
        <v>6</v>
      </c>
      <c r="K81884">
        <v>0.8</v>
      </c>
      <c r="L81884">
        <v>82.9</v>
      </c>
      <c r="M81884">
        <v>2</v>
      </c>
      <c r="N81884">
        <v>83</v>
      </c>
      <c r="O81884">
        <v>57</v>
      </c>
      <c r="P81884">
        <v>28.04</v>
      </c>
      <c r="Q81884">
        <v>20201201</v>
      </c>
    </row>
    <row r="81885" spans="1:17" x14ac:dyDescent="0.45">
      <c r="A81885" s="1" t="s">
        <v>368</v>
      </c>
      <c r="B81885" s="1" t="s">
        <v>369</v>
      </c>
      <c r="C81885">
        <v>338836</v>
      </c>
      <c r="D81885">
        <v>213</v>
      </c>
      <c r="E81885">
        <v>11042528</v>
      </c>
      <c r="F81885">
        <v>32.9</v>
      </c>
      <c r="G81885">
        <v>32.9</v>
      </c>
      <c r="H81885">
        <v>32.549999999999997</v>
      </c>
      <c r="I81885">
        <v>32.549999999999997</v>
      </c>
      <c r="J81885" s="1" t="s">
        <v>2</v>
      </c>
      <c r="K81885">
        <v>0.15</v>
      </c>
      <c r="L81885">
        <v>32.549999999999997</v>
      </c>
      <c r="M81885">
        <v>24</v>
      </c>
      <c r="N81885">
        <v>32.6</v>
      </c>
      <c r="O81885">
        <v>4</v>
      </c>
      <c r="P81885">
        <v>20.47</v>
      </c>
      <c r="Q81885">
        <v>20201201</v>
      </c>
    </row>
    <row r="81886" spans="1:17" x14ac:dyDescent="0.45">
      <c r="A81886" s="1" t="s">
        <v>370</v>
      </c>
      <c r="B81886" s="1" t="s">
        <v>371</v>
      </c>
      <c r="C81886">
        <v>1233689</v>
      </c>
      <c r="D81886">
        <v>992</v>
      </c>
      <c r="E81886">
        <v>117630343</v>
      </c>
      <c r="F81886">
        <v>97.3</v>
      </c>
      <c r="G81886">
        <v>97.9</v>
      </c>
      <c r="H81886">
        <v>94.7</v>
      </c>
      <c r="I81886">
        <v>94.9</v>
      </c>
      <c r="J81886" s="1" t="s">
        <v>2</v>
      </c>
      <c r="K81886">
        <v>2.1</v>
      </c>
      <c r="L81886">
        <v>94.9</v>
      </c>
      <c r="M81886">
        <v>50</v>
      </c>
      <c r="N81886">
        <v>95</v>
      </c>
      <c r="O81886">
        <v>7</v>
      </c>
      <c r="P81886">
        <v>153.06</v>
      </c>
      <c r="Q81886">
        <v>20201201</v>
      </c>
    </row>
    <row r="81887" spans="1:17" x14ac:dyDescent="0.45">
      <c r="A81887" s="1" t="s">
        <v>372</v>
      </c>
      <c r="B81887" s="1" t="s">
        <v>373</v>
      </c>
      <c r="C81887">
        <v>1018277</v>
      </c>
      <c r="D81887">
        <v>663</v>
      </c>
      <c r="E81887">
        <v>64168631</v>
      </c>
      <c r="F81887">
        <v>63.1</v>
      </c>
      <c r="G81887">
        <v>63.7</v>
      </c>
      <c r="H81887">
        <v>62.6</v>
      </c>
      <c r="I81887">
        <v>63.4</v>
      </c>
      <c r="J81887" s="1" t="s">
        <v>6</v>
      </c>
      <c r="K81887">
        <v>0.3</v>
      </c>
      <c r="L81887">
        <v>63.1</v>
      </c>
      <c r="M81887">
        <v>2</v>
      </c>
      <c r="N81887">
        <v>63.4</v>
      </c>
      <c r="O81887">
        <v>6</v>
      </c>
      <c r="P81887">
        <v>10.46</v>
      </c>
      <c r="Q81887">
        <v>20201201</v>
      </c>
    </row>
    <row r="81888" spans="1:17" x14ac:dyDescent="0.45">
      <c r="A81888" s="1" t="s">
        <v>374</v>
      </c>
      <c r="B81888" s="1" t="s">
        <v>375</v>
      </c>
      <c r="C81888">
        <v>112474</v>
      </c>
      <c r="D81888">
        <v>114</v>
      </c>
      <c r="E81888">
        <v>11647535</v>
      </c>
      <c r="F81888">
        <v>104.5</v>
      </c>
      <c r="G81888">
        <v>104.5</v>
      </c>
      <c r="H81888">
        <v>103</v>
      </c>
      <c r="I81888">
        <v>104</v>
      </c>
      <c r="J81888" s="1" t="s">
        <v>2</v>
      </c>
      <c r="K81888">
        <v>0.5</v>
      </c>
      <c r="L81888">
        <v>104</v>
      </c>
      <c r="M81888">
        <v>18</v>
      </c>
      <c r="N81888">
        <v>104.5</v>
      </c>
      <c r="O81888">
        <v>23</v>
      </c>
      <c r="P81888">
        <v>16.989999999999998</v>
      </c>
      <c r="Q81888">
        <v>20201201</v>
      </c>
    </row>
    <row r="81889" spans="1:17" x14ac:dyDescent="0.45">
      <c r="A81889" s="1" t="s">
        <v>376</v>
      </c>
      <c r="B81889" s="1" t="s">
        <v>377</v>
      </c>
      <c r="C81889">
        <v>33000</v>
      </c>
      <c r="D81889">
        <v>12</v>
      </c>
      <c r="E81889">
        <v>528500</v>
      </c>
      <c r="F81889">
        <v>16.05</v>
      </c>
      <c r="G81889">
        <v>16.100000000000001</v>
      </c>
      <c r="H81889">
        <v>16</v>
      </c>
      <c r="I81889">
        <v>16</v>
      </c>
      <c r="J81889" s="1" t="s">
        <v>3</v>
      </c>
      <c r="K81889">
        <v>0</v>
      </c>
      <c r="L81889">
        <v>15.95</v>
      </c>
      <c r="M81889">
        <v>12</v>
      </c>
      <c r="N81889">
        <v>16</v>
      </c>
      <c r="O81889">
        <v>12</v>
      </c>
      <c r="P81889">
        <v>29.09</v>
      </c>
      <c r="Q81889">
        <v>20201201</v>
      </c>
    </row>
    <row r="81890" spans="1:17" x14ac:dyDescent="0.45">
      <c r="A81890" s="1" t="s">
        <v>378</v>
      </c>
      <c r="B81890" s="1" t="s">
        <v>379</v>
      </c>
      <c r="C81890">
        <v>114100</v>
      </c>
      <c r="D81890">
        <v>65</v>
      </c>
      <c r="E81890">
        <v>2670794</v>
      </c>
      <c r="F81890">
        <v>23.5</v>
      </c>
      <c r="G81890">
        <v>23.5</v>
      </c>
      <c r="H81890">
        <v>23.3</v>
      </c>
      <c r="I81890">
        <v>23.35</v>
      </c>
      <c r="J81890" s="1" t="s">
        <v>2</v>
      </c>
      <c r="K81890">
        <v>0.15</v>
      </c>
      <c r="L81890">
        <v>23.35</v>
      </c>
      <c r="M81890">
        <v>1</v>
      </c>
      <c r="N81890">
        <v>23.4</v>
      </c>
      <c r="O81890">
        <v>15</v>
      </c>
      <c r="P81890">
        <v>31.99</v>
      </c>
      <c r="Q81890">
        <v>20201201</v>
      </c>
    </row>
    <row r="81891" spans="1:17" x14ac:dyDescent="0.45">
      <c r="A81891" s="1" t="s">
        <v>380</v>
      </c>
      <c r="B81891" s="1" t="s">
        <v>381</v>
      </c>
      <c r="C81891">
        <v>102487</v>
      </c>
      <c r="D81891">
        <v>72</v>
      </c>
      <c r="E81891">
        <v>6605462</v>
      </c>
      <c r="F81891">
        <v>64.8</v>
      </c>
      <c r="G81891">
        <v>64.8</v>
      </c>
      <c r="H81891">
        <v>64</v>
      </c>
      <c r="I81891">
        <v>64.7</v>
      </c>
      <c r="J81891" s="1" t="s">
        <v>6</v>
      </c>
      <c r="K81891">
        <v>0.3</v>
      </c>
      <c r="L81891">
        <v>64.7</v>
      </c>
      <c r="M81891">
        <v>1</v>
      </c>
      <c r="N81891">
        <v>64.8</v>
      </c>
      <c r="O81891">
        <v>1</v>
      </c>
      <c r="P81891">
        <v>29.82</v>
      </c>
      <c r="Q81891">
        <v>20201201</v>
      </c>
    </row>
    <row r="81892" spans="1:17" x14ac:dyDescent="0.45">
      <c r="A81892" s="1" t="s">
        <v>382</v>
      </c>
      <c r="B81892" s="1" t="s">
        <v>383</v>
      </c>
      <c r="C81892">
        <v>1558762</v>
      </c>
      <c r="D81892">
        <v>1043</v>
      </c>
      <c r="E81892">
        <v>45497070</v>
      </c>
      <c r="F81892">
        <v>29.6</v>
      </c>
      <c r="G81892">
        <v>29.65</v>
      </c>
      <c r="H81892">
        <v>29</v>
      </c>
      <c r="I81892">
        <v>29</v>
      </c>
      <c r="J81892" s="1" t="s">
        <v>2</v>
      </c>
      <c r="K81892">
        <v>0.6</v>
      </c>
      <c r="L81892">
        <v>29</v>
      </c>
      <c r="M81892">
        <v>110</v>
      </c>
      <c r="N81892">
        <v>29.05</v>
      </c>
      <c r="O81892">
        <v>2</v>
      </c>
      <c r="P81892">
        <v>70.73</v>
      </c>
      <c r="Q81892">
        <v>20201201</v>
      </c>
    </row>
    <row r="81893" spans="1:17" x14ac:dyDescent="0.45">
      <c r="A81893" s="1" t="s">
        <v>384</v>
      </c>
      <c r="B81893" s="1" t="s">
        <v>385</v>
      </c>
      <c r="C81893">
        <v>1440703</v>
      </c>
      <c r="D81893">
        <v>1064</v>
      </c>
      <c r="E81893">
        <v>121301326</v>
      </c>
      <c r="F81893">
        <v>85</v>
      </c>
      <c r="G81893">
        <v>85.4</v>
      </c>
      <c r="H81893">
        <v>83.3</v>
      </c>
      <c r="I81893">
        <v>84</v>
      </c>
      <c r="J81893" s="1" t="s">
        <v>2</v>
      </c>
      <c r="K81893">
        <v>0.7</v>
      </c>
      <c r="L81893">
        <v>84</v>
      </c>
      <c r="M81893">
        <v>5</v>
      </c>
      <c r="N81893">
        <v>84.4</v>
      </c>
      <c r="O81893">
        <v>1</v>
      </c>
      <c r="P81893">
        <v>24.28</v>
      </c>
      <c r="Q81893">
        <v>20201201</v>
      </c>
    </row>
    <row r="81894" spans="1:17" x14ac:dyDescent="0.45">
      <c r="A81894" s="1" t="s">
        <v>386</v>
      </c>
      <c r="B81894" s="1" t="s">
        <v>387</v>
      </c>
      <c r="C81894">
        <v>27443477</v>
      </c>
      <c r="D81894">
        <v>8990</v>
      </c>
      <c r="E81894">
        <v>481645879</v>
      </c>
      <c r="F81894">
        <v>18</v>
      </c>
      <c r="G81894">
        <v>18.3</v>
      </c>
      <c r="H81894">
        <v>17.149999999999999</v>
      </c>
      <c r="I81894">
        <v>17.3</v>
      </c>
      <c r="J81894" s="1" t="s">
        <v>2</v>
      </c>
      <c r="K81894">
        <v>0.65</v>
      </c>
      <c r="L81894">
        <v>17.3</v>
      </c>
      <c r="M81894">
        <v>453</v>
      </c>
      <c r="N81894">
        <v>17.350000000000001</v>
      </c>
      <c r="O81894">
        <v>99</v>
      </c>
      <c r="P81894">
        <v>192.22</v>
      </c>
      <c r="Q81894">
        <v>20201201</v>
      </c>
    </row>
    <row r="81895" spans="1:17" x14ac:dyDescent="0.45">
      <c r="A81895" s="1" t="s">
        <v>388</v>
      </c>
      <c r="B81895" s="1" t="s">
        <v>389</v>
      </c>
      <c r="C81895">
        <v>36010</v>
      </c>
      <c r="D81895">
        <v>21</v>
      </c>
      <c r="E81895">
        <v>363498</v>
      </c>
      <c r="F81895">
        <v>10.1</v>
      </c>
      <c r="G81895">
        <v>10.15</v>
      </c>
      <c r="H81895">
        <v>10</v>
      </c>
      <c r="I81895">
        <v>10.050000000000001</v>
      </c>
      <c r="J81895" s="1" t="s">
        <v>2</v>
      </c>
      <c r="K81895">
        <v>0.05</v>
      </c>
      <c r="L81895">
        <v>10</v>
      </c>
      <c r="M81895">
        <v>13</v>
      </c>
      <c r="N81895">
        <v>10.1</v>
      </c>
      <c r="O81895">
        <v>3</v>
      </c>
      <c r="P81895">
        <v>0</v>
      </c>
      <c r="Q81895">
        <v>20201201</v>
      </c>
    </row>
    <row r="81896" spans="1:17" x14ac:dyDescent="0.45">
      <c r="A81896" s="1" t="s">
        <v>390</v>
      </c>
      <c r="B81896" s="1" t="s">
        <v>391</v>
      </c>
      <c r="C81896">
        <v>2079597</v>
      </c>
      <c r="D81896">
        <v>656</v>
      </c>
      <c r="E81896">
        <v>14686339</v>
      </c>
      <c r="F81896">
        <v>7.25</v>
      </c>
      <c r="G81896">
        <v>7.28</v>
      </c>
      <c r="H81896">
        <v>6.94</v>
      </c>
      <c r="I81896">
        <v>7.03</v>
      </c>
      <c r="J81896" s="1" t="s">
        <v>2</v>
      </c>
      <c r="K81896">
        <v>0.15</v>
      </c>
      <c r="L81896">
        <v>7.03</v>
      </c>
      <c r="M81896">
        <v>33</v>
      </c>
      <c r="N81896">
        <v>7.04</v>
      </c>
      <c r="O81896">
        <v>21</v>
      </c>
      <c r="P81896">
        <v>0</v>
      </c>
      <c r="Q81896">
        <v>20201201</v>
      </c>
    </row>
    <row r="81897" spans="1:17" x14ac:dyDescent="0.45">
      <c r="A81897" s="1" t="s">
        <v>392</v>
      </c>
      <c r="B81897" s="1" t="s">
        <v>393</v>
      </c>
      <c r="C81897">
        <v>143889</v>
      </c>
      <c r="D81897">
        <v>98</v>
      </c>
      <c r="E81897">
        <v>8896556</v>
      </c>
      <c r="F81897">
        <v>61.5</v>
      </c>
      <c r="G81897">
        <v>62.2</v>
      </c>
      <c r="H81897">
        <v>61.5</v>
      </c>
      <c r="I81897">
        <v>61.5</v>
      </c>
      <c r="J81897" s="1" t="s">
        <v>6</v>
      </c>
      <c r="K81897">
        <v>0.2</v>
      </c>
      <c r="L81897">
        <v>61.5</v>
      </c>
      <c r="M81897">
        <v>16</v>
      </c>
      <c r="N81897">
        <v>61.7</v>
      </c>
      <c r="O81897">
        <v>1</v>
      </c>
      <c r="P81897">
        <v>22.53</v>
      </c>
      <c r="Q81897">
        <v>20201201</v>
      </c>
    </row>
    <row r="81898" spans="1:17" x14ac:dyDescent="0.45">
      <c r="A81898" s="1" t="s">
        <v>394</v>
      </c>
      <c r="B81898" s="1" t="s">
        <v>395</v>
      </c>
      <c r="C81898">
        <v>28179009</v>
      </c>
      <c r="D81898">
        <v>5593</v>
      </c>
      <c r="E81898">
        <v>378081887</v>
      </c>
      <c r="F81898">
        <v>12.9</v>
      </c>
      <c r="G81898">
        <v>13.55</v>
      </c>
      <c r="H81898">
        <v>12.75</v>
      </c>
      <c r="I81898">
        <v>13.55</v>
      </c>
      <c r="J81898" s="1" t="s">
        <v>6</v>
      </c>
      <c r="K81898">
        <v>1.2</v>
      </c>
      <c r="L81898">
        <v>13.55</v>
      </c>
      <c r="M81898">
        <v>22282</v>
      </c>
      <c r="O81898">
        <v>0</v>
      </c>
      <c r="P81898">
        <v>0</v>
      </c>
      <c r="Q81898">
        <v>20201201</v>
      </c>
    </row>
    <row r="81899" spans="1:17" x14ac:dyDescent="0.45">
      <c r="A81899" s="1" t="s">
        <v>396</v>
      </c>
      <c r="B81899" s="1" t="s">
        <v>397</v>
      </c>
      <c r="C81899">
        <v>9234137</v>
      </c>
      <c r="D81899">
        <v>2414</v>
      </c>
      <c r="E81899">
        <v>90950917</v>
      </c>
      <c r="F81899">
        <v>10.199999999999999</v>
      </c>
      <c r="G81899">
        <v>10.199999999999999</v>
      </c>
      <c r="H81899">
        <v>9.65</v>
      </c>
      <c r="I81899">
        <v>9.67</v>
      </c>
      <c r="J81899" s="1" t="s">
        <v>2</v>
      </c>
      <c r="K81899">
        <v>0.53</v>
      </c>
      <c r="L81899">
        <v>9.66</v>
      </c>
      <c r="M81899">
        <v>98</v>
      </c>
      <c r="N81899">
        <v>9.67</v>
      </c>
      <c r="O81899">
        <v>4</v>
      </c>
      <c r="P81899">
        <v>56.88</v>
      </c>
      <c r="Q81899">
        <v>20201201</v>
      </c>
    </row>
    <row r="81900" spans="1:17" x14ac:dyDescent="0.45">
      <c r="A81900" s="1" t="s">
        <v>398</v>
      </c>
      <c r="B81900" s="1" t="s">
        <v>399</v>
      </c>
      <c r="C81900">
        <v>137000</v>
      </c>
      <c r="D81900">
        <v>77</v>
      </c>
      <c r="E81900">
        <v>4519650</v>
      </c>
      <c r="F81900">
        <v>33.25</v>
      </c>
      <c r="G81900">
        <v>33.25</v>
      </c>
      <c r="H81900">
        <v>32.85</v>
      </c>
      <c r="I81900">
        <v>32.950000000000003</v>
      </c>
      <c r="J81900" s="1" t="s">
        <v>2</v>
      </c>
      <c r="K81900">
        <v>0.05</v>
      </c>
      <c r="L81900">
        <v>32.950000000000003</v>
      </c>
      <c r="M81900">
        <v>10</v>
      </c>
      <c r="N81900">
        <v>33</v>
      </c>
      <c r="O81900">
        <v>2</v>
      </c>
      <c r="P81900">
        <v>11.13</v>
      </c>
      <c r="Q81900">
        <v>20201201</v>
      </c>
    </row>
    <row r="81901" spans="1:17" x14ac:dyDescent="0.45">
      <c r="A81901" s="1" t="s">
        <v>400</v>
      </c>
      <c r="B81901" s="1" t="s">
        <v>401</v>
      </c>
      <c r="C81901">
        <v>471676</v>
      </c>
      <c r="D81901">
        <v>356</v>
      </c>
      <c r="E81901">
        <v>28607699</v>
      </c>
      <c r="F81901">
        <v>61.2</v>
      </c>
      <c r="G81901">
        <v>61.3</v>
      </c>
      <c r="H81901">
        <v>60</v>
      </c>
      <c r="I81901">
        <v>60.4</v>
      </c>
      <c r="J81901" s="1" t="s">
        <v>2</v>
      </c>
      <c r="K81901">
        <v>0.2</v>
      </c>
      <c r="L81901">
        <v>60.3</v>
      </c>
      <c r="M81901">
        <v>8</v>
      </c>
      <c r="N81901">
        <v>60.5</v>
      </c>
      <c r="O81901">
        <v>5</v>
      </c>
      <c r="P81901">
        <v>0</v>
      </c>
      <c r="Q81901">
        <v>20201201</v>
      </c>
    </row>
    <row r="81902" spans="1:17" x14ac:dyDescent="0.45">
      <c r="A81902" s="1" t="s">
        <v>402</v>
      </c>
      <c r="B81902" s="1" t="s">
        <v>403</v>
      </c>
      <c r="C81902">
        <v>2811108</v>
      </c>
      <c r="D81902">
        <v>1607</v>
      </c>
      <c r="E81902">
        <v>89854326</v>
      </c>
      <c r="F81902">
        <v>32.049999999999997</v>
      </c>
      <c r="G81902">
        <v>32.15</v>
      </c>
      <c r="H81902">
        <v>31.75</v>
      </c>
      <c r="I81902">
        <v>31.95</v>
      </c>
      <c r="J81902" s="1" t="s">
        <v>6</v>
      </c>
      <c r="K81902">
        <v>0.15</v>
      </c>
      <c r="L81902">
        <v>31.95</v>
      </c>
      <c r="M81902">
        <v>54</v>
      </c>
      <c r="N81902">
        <v>32</v>
      </c>
      <c r="O81902">
        <v>106</v>
      </c>
      <c r="P81902">
        <v>10.44</v>
      </c>
      <c r="Q81902">
        <v>20201201</v>
      </c>
    </row>
    <row r="81903" spans="1:17" x14ac:dyDescent="0.45">
      <c r="A81903" s="1" t="s">
        <v>404</v>
      </c>
      <c r="B81903" s="1" t="s">
        <v>405</v>
      </c>
      <c r="C81903">
        <v>4880702</v>
      </c>
      <c r="D81903">
        <v>1459</v>
      </c>
      <c r="E81903">
        <v>49731369</v>
      </c>
      <c r="F81903">
        <v>10.35</v>
      </c>
      <c r="G81903">
        <v>10.4</v>
      </c>
      <c r="H81903">
        <v>10.050000000000001</v>
      </c>
      <c r="I81903">
        <v>10.199999999999999</v>
      </c>
      <c r="J81903" s="1" t="s">
        <v>2</v>
      </c>
      <c r="K81903">
        <v>0.15</v>
      </c>
      <c r="L81903">
        <v>10.199999999999999</v>
      </c>
      <c r="M81903">
        <v>129</v>
      </c>
      <c r="N81903">
        <v>10.25</v>
      </c>
      <c r="O81903">
        <v>123</v>
      </c>
      <c r="P81903">
        <v>0</v>
      </c>
      <c r="Q81903">
        <v>20201201</v>
      </c>
    </row>
    <row r="81904" spans="1:17" x14ac:dyDescent="0.45">
      <c r="A81904" s="1" t="s">
        <v>406</v>
      </c>
      <c r="B81904" s="1" t="s">
        <v>407</v>
      </c>
      <c r="C81904">
        <v>705462</v>
      </c>
      <c r="D81904">
        <v>251</v>
      </c>
      <c r="E81904">
        <v>11094237</v>
      </c>
      <c r="F81904">
        <v>15.75</v>
      </c>
      <c r="G81904">
        <v>15.9</v>
      </c>
      <c r="H81904">
        <v>15.6</v>
      </c>
      <c r="I81904">
        <v>15.65</v>
      </c>
      <c r="J81904" s="1" t="s">
        <v>2</v>
      </c>
      <c r="K81904">
        <v>0.05</v>
      </c>
      <c r="L81904">
        <v>15.65</v>
      </c>
      <c r="M81904">
        <v>7</v>
      </c>
      <c r="N81904">
        <v>15.7</v>
      </c>
      <c r="O81904">
        <v>2</v>
      </c>
      <c r="P81904">
        <v>31.3</v>
      </c>
      <c r="Q81904">
        <v>20201201</v>
      </c>
    </row>
    <row r="81905" spans="1:17" x14ac:dyDescent="0.45">
      <c r="A81905" s="1" t="s">
        <v>408</v>
      </c>
      <c r="B81905" s="1" t="s">
        <v>409</v>
      </c>
      <c r="C81905">
        <v>6292836</v>
      </c>
      <c r="D81905">
        <v>2400</v>
      </c>
      <c r="E81905">
        <v>151877123</v>
      </c>
      <c r="F81905">
        <v>23.95</v>
      </c>
      <c r="G81905">
        <v>24.5</v>
      </c>
      <c r="H81905">
        <v>23.85</v>
      </c>
      <c r="I81905">
        <v>24.45</v>
      </c>
      <c r="J81905" s="1" t="s">
        <v>6</v>
      </c>
      <c r="K81905">
        <v>0.65</v>
      </c>
      <c r="L81905">
        <v>24.4</v>
      </c>
      <c r="M81905">
        <v>60</v>
      </c>
      <c r="N81905">
        <v>24.45</v>
      </c>
      <c r="O81905">
        <v>23</v>
      </c>
      <c r="P81905">
        <v>8.89</v>
      </c>
      <c r="Q81905">
        <v>20201201</v>
      </c>
    </row>
    <row r="81906" spans="1:17" x14ac:dyDescent="0.45">
      <c r="A81906" s="1" t="s">
        <v>410</v>
      </c>
      <c r="B81906" s="1" t="s">
        <v>411</v>
      </c>
      <c r="C81906">
        <v>23654032</v>
      </c>
      <c r="D81906">
        <v>7010</v>
      </c>
      <c r="E81906">
        <v>455831495</v>
      </c>
      <c r="F81906">
        <v>19.100000000000001</v>
      </c>
      <c r="G81906">
        <v>19.600000000000001</v>
      </c>
      <c r="H81906">
        <v>18.8</v>
      </c>
      <c r="I81906">
        <v>19.399999999999999</v>
      </c>
      <c r="J81906" s="1" t="s">
        <v>6</v>
      </c>
      <c r="K81906">
        <v>0.35</v>
      </c>
      <c r="L81906">
        <v>19.350000000000001</v>
      </c>
      <c r="M81906">
        <v>67</v>
      </c>
      <c r="N81906">
        <v>19.399999999999999</v>
      </c>
      <c r="O81906">
        <v>80</v>
      </c>
      <c r="P81906">
        <v>24.56</v>
      </c>
      <c r="Q81906">
        <v>20201201</v>
      </c>
    </row>
    <row r="81907" spans="1:17" x14ac:dyDescent="0.45">
      <c r="A81907" s="1" t="s">
        <v>412</v>
      </c>
      <c r="B81907" s="1" t="s">
        <v>413</v>
      </c>
      <c r="C81907">
        <v>21295946</v>
      </c>
      <c r="D81907">
        <v>6827</v>
      </c>
      <c r="E81907">
        <v>489216994</v>
      </c>
      <c r="F81907">
        <v>22.9</v>
      </c>
      <c r="G81907">
        <v>23.1</v>
      </c>
      <c r="H81907">
        <v>22.8</v>
      </c>
      <c r="I81907">
        <v>23.1</v>
      </c>
      <c r="J81907" s="1" t="s">
        <v>6</v>
      </c>
      <c r="K81907">
        <v>0.3</v>
      </c>
      <c r="L81907">
        <v>23.05</v>
      </c>
      <c r="M81907">
        <v>9</v>
      </c>
      <c r="N81907">
        <v>23.1</v>
      </c>
      <c r="O81907">
        <v>325</v>
      </c>
      <c r="P81907">
        <v>0</v>
      </c>
      <c r="Q81907">
        <v>20201201</v>
      </c>
    </row>
    <row r="81908" spans="1:17" x14ac:dyDescent="0.45">
      <c r="A81908" s="1" t="s">
        <v>414</v>
      </c>
      <c r="B81908" s="1" t="s">
        <v>415</v>
      </c>
      <c r="C81908">
        <v>25069</v>
      </c>
      <c r="D81908">
        <v>29</v>
      </c>
      <c r="E81908">
        <v>1265691</v>
      </c>
      <c r="F81908">
        <v>50.6</v>
      </c>
      <c r="G81908">
        <v>50.7</v>
      </c>
      <c r="H81908">
        <v>50.2</v>
      </c>
      <c r="I81908">
        <v>50.7</v>
      </c>
      <c r="J81908" s="1" t="s">
        <v>6</v>
      </c>
      <c r="K81908">
        <v>0.1</v>
      </c>
      <c r="L81908">
        <v>50.2</v>
      </c>
      <c r="M81908">
        <v>3</v>
      </c>
      <c r="N81908">
        <v>50.7</v>
      </c>
      <c r="O81908">
        <v>3</v>
      </c>
      <c r="P81908">
        <v>0</v>
      </c>
      <c r="Q81908">
        <v>20201201</v>
      </c>
    </row>
    <row r="81909" spans="1:17" x14ac:dyDescent="0.45">
      <c r="A81909" s="1" t="s">
        <v>416</v>
      </c>
      <c r="B81909" s="1" t="s">
        <v>417</v>
      </c>
      <c r="C81909">
        <v>8041397</v>
      </c>
      <c r="D81909">
        <v>4408</v>
      </c>
      <c r="E81909">
        <v>269156548</v>
      </c>
      <c r="F81909">
        <v>33.35</v>
      </c>
      <c r="G81909">
        <v>34</v>
      </c>
      <c r="H81909">
        <v>32.75</v>
      </c>
      <c r="I81909">
        <v>33.85</v>
      </c>
      <c r="J81909" s="1" t="s">
        <v>6</v>
      </c>
      <c r="K81909">
        <v>0.4</v>
      </c>
      <c r="L81909">
        <v>33.799999999999997</v>
      </c>
      <c r="M81909">
        <v>47</v>
      </c>
      <c r="N81909">
        <v>33.85</v>
      </c>
      <c r="O81909">
        <v>62</v>
      </c>
      <c r="P81909">
        <v>14.05</v>
      </c>
      <c r="Q81909">
        <v>20201201</v>
      </c>
    </row>
    <row r="81910" spans="1:17" x14ac:dyDescent="0.45">
      <c r="A81910" s="1" t="s">
        <v>418</v>
      </c>
      <c r="B81910" s="1" t="s">
        <v>419</v>
      </c>
      <c r="C81910">
        <v>3915851</v>
      </c>
      <c r="D81910">
        <v>1252</v>
      </c>
      <c r="E81910">
        <v>31407706</v>
      </c>
      <c r="F81910">
        <v>8.1999999999999993</v>
      </c>
      <c r="G81910">
        <v>8.2799999999999994</v>
      </c>
      <c r="H81910">
        <v>7.86</v>
      </c>
      <c r="I81910">
        <v>7.98</v>
      </c>
      <c r="J81910" s="1" t="s">
        <v>2</v>
      </c>
      <c r="K81910">
        <v>0.33</v>
      </c>
      <c r="L81910">
        <v>7.98</v>
      </c>
      <c r="M81910">
        <v>11</v>
      </c>
      <c r="N81910">
        <v>7.99</v>
      </c>
      <c r="O81910">
        <v>4</v>
      </c>
      <c r="P81910">
        <v>0</v>
      </c>
      <c r="Q81910">
        <v>20201201</v>
      </c>
    </row>
    <row r="81911" spans="1:17" x14ac:dyDescent="0.45">
      <c r="A81911" s="1" t="s">
        <v>420</v>
      </c>
      <c r="B81911" s="1" t="s">
        <v>421</v>
      </c>
      <c r="C81911">
        <v>191726</v>
      </c>
      <c r="D81911">
        <v>89</v>
      </c>
      <c r="E81911">
        <v>2659441</v>
      </c>
      <c r="F81911">
        <v>13.75</v>
      </c>
      <c r="G81911">
        <v>14.05</v>
      </c>
      <c r="H81911">
        <v>13.5</v>
      </c>
      <c r="I81911">
        <v>13.5</v>
      </c>
      <c r="J81911" s="1" t="s">
        <v>2</v>
      </c>
      <c r="K81911">
        <v>0.25</v>
      </c>
      <c r="L81911">
        <v>13.5</v>
      </c>
      <c r="M81911">
        <v>1</v>
      </c>
      <c r="N81911">
        <v>13.65</v>
      </c>
      <c r="O81911">
        <v>1</v>
      </c>
      <c r="P81911">
        <v>0</v>
      </c>
      <c r="Q81911">
        <v>20201201</v>
      </c>
    </row>
    <row r="81912" spans="1:17" x14ac:dyDescent="0.45">
      <c r="A81912" s="1" t="s">
        <v>422</v>
      </c>
      <c r="B81912" s="1" t="s">
        <v>423</v>
      </c>
      <c r="C81912">
        <v>53304451</v>
      </c>
      <c r="D81912">
        <v>17888</v>
      </c>
      <c r="E81912">
        <v>924186014</v>
      </c>
      <c r="F81912">
        <v>17.600000000000001</v>
      </c>
      <c r="G81912">
        <v>17.600000000000001</v>
      </c>
      <c r="H81912">
        <v>16.350000000000001</v>
      </c>
      <c r="I81912">
        <v>17.600000000000001</v>
      </c>
      <c r="J81912" s="1" t="s">
        <v>6</v>
      </c>
      <c r="K81912">
        <v>1.6</v>
      </c>
      <c r="L81912">
        <v>17.600000000000001</v>
      </c>
      <c r="M81912">
        <v>650</v>
      </c>
      <c r="O81912">
        <v>0</v>
      </c>
      <c r="P81912">
        <v>586.66999999999996</v>
      </c>
      <c r="Q81912">
        <v>20201201</v>
      </c>
    </row>
    <row r="81913" spans="1:17" x14ac:dyDescent="0.45">
      <c r="A81913" s="1" t="s">
        <v>424</v>
      </c>
      <c r="B81913" s="1" t="s">
        <v>425</v>
      </c>
      <c r="C81913">
        <v>4551302</v>
      </c>
      <c r="D81913">
        <v>1296</v>
      </c>
      <c r="E81913">
        <v>61462832</v>
      </c>
      <c r="F81913">
        <v>13.8</v>
      </c>
      <c r="G81913">
        <v>13.85</v>
      </c>
      <c r="H81913">
        <v>13.3</v>
      </c>
      <c r="I81913">
        <v>13.45</v>
      </c>
      <c r="J81913" s="1" t="s">
        <v>2</v>
      </c>
      <c r="K81913">
        <v>0.25</v>
      </c>
      <c r="L81913">
        <v>13.45</v>
      </c>
      <c r="M81913">
        <v>51</v>
      </c>
      <c r="N81913">
        <v>13.5</v>
      </c>
      <c r="O81913">
        <v>124</v>
      </c>
      <c r="P81913">
        <v>24.45</v>
      </c>
      <c r="Q81913">
        <v>20201201</v>
      </c>
    </row>
    <row r="81914" spans="1:17" x14ac:dyDescent="0.45">
      <c r="A81914" s="1" t="s">
        <v>426</v>
      </c>
      <c r="B81914" s="1" t="s">
        <v>427</v>
      </c>
      <c r="C81914">
        <v>466186</v>
      </c>
      <c r="D81914">
        <v>241</v>
      </c>
      <c r="E81914">
        <v>8224903</v>
      </c>
      <c r="F81914">
        <v>17.5</v>
      </c>
      <c r="G81914">
        <v>17.899999999999999</v>
      </c>
      <c r="H81914">
        <v>17.350000000000001</v>
      </c>
      <c r="I81914">
        <v>17.649999999999999</v>
      </c>
      <c r="J81914" s="1" t="s">
        <v>6</v>
      </c>
      <c r="K81914">
        <v>0.4</v>
      </c>
      <c r="L81914">
        <v>17.600000000000001</v>
      </c>
      <c r="M81914">
        <v>3</v>
      </c>
      <c r="N81914">
        <v>17.649999999999999</v>
      </c>
      <c r="O81914">
        <v>8</v>
      </c>
      <c r="P81914">
        <v>24.51</v>
      </c>
      <c r="Q81914">
        <v>20201201</v>
      </c>
    </row>
    <row r="81915" spans="1:17" x14ac:dyDescent="0.45">
      <c r="A81915" s="1" t="s">
        <v>428</v>
      </c>
      <c r="B81915" s="1" t="s">
        <v>429</v>
      </c>
      <c r="C81915">
        <v>1459087</v>
      </c>
      <c r="D81915">
        <v>608</v>
      </c>
      <c r="E81915">
        <v>46760539</v>
      </c>
      <c r="F81915">
        <v>32.15</v>
      </c>
      <c r="G81915">
        <v>32.6</v>
      </c>
      <c r="H81915">
        <v>31.7</v>
      </c>
      <c r="I81915">
        <v>32.15</v>
      </c>
      <c r="J81915" s="1" t="s">
        <v>6</v>
      </c>
      <c r="K81915">
        <v>0.05</v>
      </c>
      <c r="L81915">
        <v>32.15</v>
      </c>
      <c r="M81915">
        <v>34</v>
      </c>
      <c r="N81915">
        <v>32.200000000000003</v>
      </c>
      <c r="O81915">
        <v>112</v>
      </c>
      <c r="P81915">
        <v>12.32</v>
      </c>
      <c r="Q81915">
        <v>20201201</v>
      </c>
    </row>
    <row r="81916" spans="1:17" x14ac:dyDescent="0.45">
      <c r="A81916" s="1" t="s">
        <v>430</v>
      </c>
      <c r="B81916" s="1" t="s">
        <v>431</v>
      </c>
      <c r="C81916">
        <v>16823819</v>
      </c>
      <c r="D81916">
        <v>4496</v>
      </c>
      <c r="E81916">
        <v>198887347</v>
      </c>
      <c r="F81916">
        <v>12.05</v>
      </c>
      <c r="G81916">
        <v>12.05</v>
      </c>
      <c r="H81916">
        <v>11.65</v>
      </c>
      <c r="I81916">
        <v>11.9</v>
      </c>
      <c r="J81916" s="1" t="s">
        <v>2</v>
      </c>
      <c r="K81916">
        <v>0.15</v>
      </c>
      <c r="L81916">
        <v>11.85</v>
      </c>
      <c r="M81916">
        <v>208</v>
      </c>
      <c r="N81916">
        <v>11.9</v>
      </c>
      <c r="O81916">
        <v>307</v>
      </c>
      <c r="P81916">
        <v>0</v>
      </c>
      <c r="Q81916">
        <v>20201201</v>
      </c>
    </row>
    <row r="81917" spans="1:17" x14ac:dyDescent="0.45">
      <c r="A81917" s="1" t="s">
        <v>432</v>
      </c>
      <c r="B81917" s="1" t="s">
        <v>433</v>
      </c>
      <c r="C81917">
        <v>344151</v>
      </c>
      <c r="D81917">
        <v>294</v>
      </c>
      <c r="E81917">
        <v>20225288</v>
      </c>
      <c r="F81917">
        <v>58.7</v>
      </c>
      <c r="G81917">
        <v>59</v>
      </c>
      <c r="H81917">
        <v>58.6</v>
      </c>
      <c r="I81917">
        <v>58.8</v>
      </c>
      <c r="J81917" s="1" t="s">
        <v>6</v>
      </c>
      <c r="K81917">
        <v>0.2</v>
      </c>
      <c r="L81917">
        <v>58.7</v>
      </c>
      <c r="M81917">
        <v>9</v>
      </c>
      <c r="N81917">
        <v>58.8</v>
      </c>
      <c r="O81917">
        <v>1</v>
      </c>
      <c r="P81917">
        <v>14.27</v>
      </c>
      <c r="Q81917">
        <v>20201201</v>
      </c>
    </row>
    <row r="81918" spans="1:17" x14ac:dyDescent="0.45">
      <c r="A81918" s="1" t="s">
        <v>434</v>
      </c>
      <c r="B81918" s="1" t="s">
        <v>435</v>
      </c>
      <c r="C81918">
        <v>3090733</v>
      </c>
      <c r="D81918">
        <v>936</v>
      </c>
      <c r="E81918">
        <v>30959223</v>
      </c>
      <c r="F81918">
        <v>10.1</v>
      </c>
      <c r="G81918">
        <v>10.199999999999999</v>
      </c>
      <c r="H81918">
        <v>9.86</v>
      </c>
      <c r="I81918">
        <v>10</v>
      </c>
      <c r="J81918" s="1" t="s">
        <v>2</v>
      </c>
      <c r="K81918">
        <v>0.1</v>
      </c>
      <c r="L81918">
        <v>9.99</v>
      </c>
      <c r="M81918">
        <v>2</v>
      </c>
      <c r="N81918">
        <v>10</v>
      </c>
      <c r="O81918">
        <v>38</v>
      </c>
      <c r="P81918">
        <v>0</v>
      </c>
      <c r="Q81918">
        <v>20201201</v>
      </c>
    </row>
    <row r="81919" spans="1:17" x14ac:dyDescent="0.45">
      <c r="A81919" s="1" t="s">
        <v>436</v>
      </c>
      <c r="B81919" s="1" t="s">
        <v>437</v>
      </c>
      <c r="C81919">
        <v>1477677</v>
      </c>
      <c r="D81919">
        <v>511</v>
      </c>
      <c r="E81919">
        <v>26631328</v>
      </c>
      <c r="F81919">
        <v>18.149999999999999</v>
      </c>
      <c r="G81919">
        <v>18.3</v>
      </c>
      <c r="H81919">
        <v>17.8</v>
      </c>
      <c r="I81919">
        <v>18</v>
      </c>
      <c r="J81919" s="1" t="s">
        <v>2</v>
      </c>
      <c r="K81919">
        <v>0.05</v>
      </c>
      <c r="L81919">
        <v>17.95</v>
      </c>
      <c r="M81919">
        <v>24</v>
      </c>
      <c r="N81919">
        <v>18</v>
      </c>
      <c r="O81919">
        <v>20</v>
      </c>
      <c r="P81919">
        <v>10.84</v>
      </c>
      <c r="Q81919">
        <v>20201201</v>
      </c>
    </row>
    <row r="81920" spans="1:17" x14ac:dyDescent="0.45">
      <c r="A81920" s="1" t="s">
        <v>438</v>
      </c>
      <c r="B81920" s="1" t="s">
        <v>439</v>
      </c>
      <c r="C81920">
        <v>2776611</v>
      </c>
      <c r="D81920">
        <v>781</v>
      </c>
      <c r="E81920">
        <v>17085943</v>
      </c>
      <c r="F81920">
        <v>6.26</v>
      </c>
      <c r="G81920">
        <v>6.26</v>
      </c>
      <c r="H81920">
        <v>6.05</v>
      </c>
      <c r="I81920">
        <v>6.05</v>
      </c>
      <c r="J81920" s="1" t="s">
        <v>2</v>
      </c>
      <c r="K81920">
        <v>0.25</v>
      </c>
      <c r="L81920">
        <v>6.05</v>
      </c>
      <c r="M81920">
        <v>25</v>
      </c>
      <c r="N81920">
        <v>6.07</v>
      </c>
      <c r="O81920">
        <v>1</v>
      </c>
      <c r="P81920">
        <v>0</v>
      </c>
      <c r="Q81920">
        <v>20201201</v>
      </c>
    </row>
    <row r="81921" spans="1:17" x14ac:dyDescent="0.45">
      <c r="A81921" s="1" t="s">
        <v>440</v>
      </c>
      <c r="B81921" s="1" t="s">
        <v>441</v>
      </c>
      <c r="C81921">
        <v>20042855</v>
      </c>
      <c r="D81921">
        <v>4961</v>
      </c>
      <c r="E81921">
        <v>240448567</v>
      </c>
      <c r="F81921">
        <v>12.2</v>
      </c>
      <c r="G81921">
        <v>12.35</v>
      </c>
      <c r="H81921">
        <v>11.85</v>
      </c>
      <c r="I81921">
        <v>12</v>
      </c>
      <c r="J81921" s="1" t="s">
        <v>2</v>
      </c>
      <c r="K81921">
        <v>0.25</v>
      </c>
      <c r="L81921">
        <v>11.95</v>
      </c>
      <c r="M81921">
        <v>199</v>
      </c>
      <c r="N81921">
        <v>12</v>
      </c>
      <c r="O81921">
        <v>64</v>
      </c>
      <c r="P81921">
        <v>0</v>
      </c>
      <c r="Q81921">
        <v>20201201</v>
      </c>
    </row>
    <row r="81922" spans="1:17" x14ac:dyDescent="0.45">
      <c r="A81922" s="1" t="s">
        <v>442</v>
      </c>
      <c r="B81922" s="1" t="s">
        <v>443</v>
      </c>
      <c r="C81922">
        <v>62508</v>
      </c>
      <c r="D81922">
        <v>31</v>
      </c>
      <c r="E81922">
        <v>934463</v>
      </c>
      <c r="F81922">
        <v>15.05</v>
      </c>
      <c r="G81922">
        <v>15.05</v>
      </c>
      <c r="H81922">
        <v>14.9</v>
      </c>
      <c r="I81922">
        <v>14.95</v>
      </c>
      <c r="J81922" s="1" t="s">
        <v>2</v>
      </c>
      <c r="K81922">
        <v>0.15</v>
      </c>
      <c r="L81922">
        <v>14.9</v>
      </c>
      <c r="M81922">
        <v>18</v>
      </c>
      <c r="N81922">
        <v>15</v>
      </c>
      <c r="O81922">
        <v>5</v>
      </c>
      <c r="P81922">
        <v>373.75</v>
      </c>
      <c r="Q81922">
        <v>20201201</v>
      </c>
    </row>
    <row r="81923" spans="1:17" x14ac:dyDescent="0.45">
      <c r="A81923" s="1" t="s">
        <v>444</v>
      </c>
      <c r="B81923" s="1" t="s">
        <v>445</v>
      </c>
      <c r="C81923">
        <v>2417904</v>
      </c>
      <c r="D81923">
        <v>424</v>
      </c>
      <c r="E81923">
        <v>7952040</v>
      </c>
      <c r="F81923">
        <v>3.49</v>
      </c>
      <c r="G81923">
        <v>3.49</v>
      </c>
      <c r="H81923">
        <v>2.9</v>
      </c>
      <c r="I81923">
        <v>3.15</v>
      </c>
      <c r="J81923" s="1" t="s">
        <v>2</v>
      </c>
      <c r="K81923">
        <v>0.04</v>
      </c>
      <c r="L81923">
        <v>3.02</v>
      </c>
      <c r="M81923">
        <v>8</v>
      </c>
      <c r="N81923">
        <v>3.15</v>
      </c>
      <c r="O81923">
        <v>12</v>
      </c>
      <c r="P81923">
        <v>0</v>
      </c>
      <c r="Q81923">
        <v>20201201</v>
      </c>
    </row>
    <row r="81924" spans="1:17" x14ac:dyDescent="0.45">
      <c r="A81924" s="1" t="s">
        <v>446</v>
      </c>
      <c r="B81924" s="1" t="s">
        <v>447</v>
      </c>
      <c r="C81924">
        <v>53913881</v>
      </c>
      <c r="D81924">
        <v>20385</v>
      </c>
      <c r="E81924">
        <v>1511798767</v>
      </c>
      <c r="F81924">
        <v>28.5</v>
      </c>
      <c r="G81924">
        <v>28.95</v>
      </c>
      <c r="H81924">
        <v>27.5</v>
      </c>
      <c r="I81924">
        <v>27.95</v>
      </c>
      <c r="J81924" s="1" t="s">
        <v>2</v>
      </c>
      <c r="K81924">
        <v>0.15</v>
      </c>
      <c r="L81924">
        <v>27.9</v>
      </c>
      <c r="M81924">
        <v>34</v>
      </c>
      <c r="N81924">
        <v>27.95</v>
      </c>
      <c r="O81924">
        <v>216</v>
      </c>
      <c r="P81924">
        <v>0</v>
      </c>
      <c r="Q81924">
        <v>20201201</v>
      </c>
    </row>
    <row r="81925" spans="1:17" x14ac:dyDescent="0.45">
      <c r="A81925" s="1" t="s">
        <v>448</v>
      </c>
      <c r="B81925" s="1" t="s">
        <v>449</v>
      </c>
      <c r="C81925">
        <v>4048584</v>
      </c>
      <c r="D81925">
        <v>1795</v>
      </c>
      <c r="E81925">
        <v>71775963</v>
      </c>
      <c r="F81925">
        <v>18.399999999999999</v>
      </c>
      <c r="G81925">
        <v>18.399999999999999</v>
      </c>
      <c r="H81925">
        <v>17.350000000000001</v>
      </c>
      <c r="I81925">
        <v>17.7</v>
      </c>
      <c r="J81925" s="1" t="s">
        <v>2</v>
      </c>
      <c r="K81925">
        <v>0.75</v>
      </c>
      <c r="L81925">
        <v>17.7</v>
      </c>
      <c r="M81925">
        <v>20</v>
      </c>
      <c r="N81925">
        <v>17.75</v>
      </c>
      <c r="O81925">
        <v>23</v>
      </c>
      <c r="P81925">
        <v>16.7</v>
      </c>
      <c r="Q81925">
        <v>20201201</v>
      </c>
    </row>
    <row r="81926" spans="1:17" x14ac:dyDescent="0.45">
      <c r="A81926" s="1" t="s">
        <v>450</v>
      </c>
      <c r="B81926" s="1" t="s">
        <v>451</v>
      </c>
      <c r="C81926">
        <v>362791</v>
      </c>
      <c r="D81926">
        <v>181</v>
      </c>
      <c r="E81926">
        <v>7284619</v>
      </c>
      <c r="F81926">
        <v>20.149999999999999</v>
      </c>
      <c r="G81926">
        <v>20.3</v>
      </c>
      <c r="H81926">
        <v>19.899999999999999</v>
      </c>
      <c r="I81926">
        <v>19.95</v>
      </c>
      <c r="J81926" s="1" t="s">
        <v>2</v>
      </c>
      <c r="K81926">
        <v>0.15</v>
      </c>
      <c r="L81926">
        <v>19.899999999999999</v>
      </c>
      <c r="M81926">
        <v>6</v>
      </c>
      <c r="N81926">
        <v>19.95</v>
      </c>
      <c r="O81926">
        <v>4</v>
      </c>
      <c r="P81926">
        <v>199.5</v>
      </c>
      <c r="Q81926">
        <v>20201201</v>
      </c>
    </row>
    <row r="81927" spans="1:17" x14ac:dyDescent="0.45">
      <c r="A81927" s="1" t="s">
        <v>452</v>
      </c>
      <c r="B81927" s="1" t="s">
        <v>453</v>
      </c>
      <c r="C81927">
        <v>3401919</v>
      </c>
      <c r="D81927">
        <v>1012</v>
      </c>
      <c r="E81927">
        <v>41087651</v>
      </c>
      <c r="F81927">
        <v>12.15</v>
      </c>
      <c r="G81927">
        <v>12.3</v>
      </c>
      <c r="H81927">
        <v>11.85</v>
      </c>
      <c r="I81927">
        <v>12</v>
      </c>
      <c r="J81927" s="1" t="s">
        <v>2</v>
      </c>
      <c r="K81927">
        <v>0.15</v>
      </c>
      <c r="L81927">
        <v>12</v>
      </c>
      <c r="M81927">
        <v>22</v>
      </c>
      <c r="N81927">
        <v>12.05</v>
      </c>
      <c r="O81927">
        <v>8</v>
      </c>
      <c r="P81927">
        <v>50</v>
      </c>
      <c r="Q81927">
        <v>20201201</v>
      </c>
    </row>
    <row r="81928" spans="1:17" x14ac:dyDescent="0.45">
      <c r="A81928" s="1" t="s">
        <v>454</v>
      </c>
      <c r="B81928" s="1" t="s">
        <v>455</v>
      </c>
      <c r="C81928">
        <v>6054994</v>
      </c>
      <c r="D81928">
        <v>2751</v>
      </c>
      <c r="E81928">
        <v>230107678</v>
      </c>
      <c r="F81928">
        <v>39</v>
      </c>
      <c r="G81928">
        <v>39.200000000000003</v>
      </c>
      <c r="H81928">
        <v>37.4</v>
      </c>
      <c r="I81928">
        <v>37.6</v>
      </c>
      <c r="J81928" s="1" t="s">
        <v>2</v>
      </c>
      <c r="K81928">
        <v>1.25</v>
      </c>
      <c r="L81928">
        <v>37.6</v>
      </c>
      <c r="M81928">
        <v>90</v>
      </c>
      <c r="N81928">
        <v>37.65</v>
      </c>
      <c r="O81928">
        <v>7</v>
      </c>
      <c r="P81928">
        <v>18.43</v>
      </c>
      <c r="Q81928">
        <v>20201201</v>
      </c>
    </row>
    <row r="81929" spans="1:17" x14ac:dyDescent="0.45">
      <c r="A81929" s="1" t="s">
        <v>456</v>
      </c>
      <c r="B81929" s="1" t="s">
        <v>457</v>
      </c>
      <c r="C81929">
        <v>12089335</v>
      </c>
      <c r="D81929">
        <v>3567</v>
      </c>
      <c r="E81929">
        <v>156618218</v>
      </c>
      <c r="F81929">
        <v>12.6</v>
      </c>
      <c r="G81929">
        <v>13.75</v>
      </c>
      <c r="H81929">
        <v>11.95</v>
      </c>
      <c r="I81929">
        <v>11.95</v>
      </c>
      <c r="J81929" s="1" t="s">
        <v>2</v>
      </c>
      <c r="K81929">
        <v>0.55000000000000004</v>
      </c>
      <c r="L81929">
        <v>11.95</v>
      </c>
      <c r="M81929">
        <v>49</v>
      </c>
      <c r="N81929">
        <v>12</v>
      </c>
      <c r="O81929">
        <v>101</v>
      </c>
      <c r="P81929">
        <v>24.39</v>
      </c>
      <c r="Q81929">
        <v>20201201</v>
      </c>
    </row>
    <row r="81930" spans="1:17" x14ac:dyDescent="0.45">
      <c r="A81930" s="1" t="s">
        <v>458</v>
      </c>
      <c r="B81930" s="1" t="s">
        <v>459</v>
      </c>
      <c r="C81930">
        <v>5338470</v>
      </c>
      <c r="D81930">
        <v>1846</v>
      </c>
      <c r="E81930">
        <v>68839374</v>
      </c>
      <c r="F81930">
        <v>12.9</v>
      </c>
      <c r="G81930">
        <v>13.5</v>
      </c>
      <c r="H81930">
        <v>11.75</v>
      </c>
      <c r="I81930">
        <v>11.75</v>
      </c>
      <c r="J81930" s="1" t="s">
        <v>2</v>
      </c>
      <c r="K81930">
        <v>0.55000000000000004</v>
      </c>
      <c r="L81930">
        <v>11.75</v>
      </c>
      <c r="M81930">
        <v>5</v>
      </c>
      <c r="N81930">
        <v>11.8</v>
      </c>
      <c r="O81930">
        <v>8</v>
      </c>
      <c r="P81930">
        <v>20.61</v>
      </c>
      <c r="Q81930">
        <v>20201201</v>
      </c>
    </row>
    <row r="81931" spans="1:17" x14ac:dyDescent="0.45">
      <c r="A81931" s="1" t="s">
        <v>460</v>
      </c>
      <c r="B81931" s="1" t="s">
        <v>461</v>
      </c>
      <c r="C81931">
        <v>3070004</v>
      </c>
      <c r="D81931">
        <v>1286</v>
      </c>
      <c r="E81931">
        <v>78236238</v>
      </c>
      <c r="F81931">
        <v>25.45</v>
      </c>
      <c r="G81931">
        <v>25.9</v>
      </c>
      <c r="H81931">
        <v>25.15</v>
      </c>
      <c r="I81931">
        <v>25.3</v>
      </c>
      <c r="J81931" s="1" t="s">
        <v>2</v>
      </c>
      <c r="K81931">
        <v>0.35</v>
      </c>
      <c r="L81931">
        <v>25.3</v>
      </c>
      <c r="M81931">
        <v>107</v>
      </c>
      <c r="N81931">
        <v>25.35</v>
      </c>
      <c r="O81931">
        <v>5</v>
      </c>
      <c r="P81931">
        <v>23.43</v>
      </c>
      <c r="Q81931">
        <v>20201201</v>
      </c>
    </row>
    <row r="81932" spans="1:17" x14ac:dyDescent="0.45">
      <c r="A81932" s="1" t="s">
        <v>462</v>
      </c>
      <c r="B81932" s="1" t="s">
        <v>463</v>
      </c>
      <c r="C81932">
        <v>32712041</v>
      </c>
      <c r="D81932">
        <v>10816</v>
      </c>
      <c r="E81932">
        <v>482589689</v>
      </c>
      <c r="F81932">
        <v>15.15</v>
      </c>
      <c r="G81932">
        <v>15.7</v>
      </c>
      <c r="H81932">
        <v>14</v>
      </c>
      <c r="I81932">
        <v>14.1</v>
      </c>
      <c r="J81932" s="1" t="s">
        <v>2</v>
      </c>
      <c r="K81932">
        <v>0.45</v>
      </c>
      <c r="L81932">
        <v>14.1</v>
      </c>
      <c r="M81932">
        <v>75</v>
      </c>
      <c r="N81932">
        <v>14.15</v>
      </c>
      <c r="O81932">
        <v>55</v>
      </c>
      <c r="P81932">
        <v>0</v>
      </c>
      <c r="Q81932">
        <v>20201201</v>
      </c>
    </row>
    <row r="81933" spans="1:17" x14ac:dyDescent="0.45">
      <c r="A81933" s="1" t="s">
        <v>464</v>
      </c>
      <c r="B81933" s="1" t="s">
        <v>465</v>
      </c>
      <c r="C81933">
        <v>2481943</v>
      </c>
      <c r="D81933">
        <v>2422</v>
      </c>
      <c r="E81933">
        <v>774618654</v>
      </c>
      <c r="F81933">
        <v>310</v>
      </c>
      <c r="G81933">
        <v>314.5</v>
      </c>
      <c r="H81933">
        <v>306</v>
      </c>
      <c r="I81933">
        <v>314</v>
      </c>
      <c r="J81933" s="1" t="s">
        <v>6</v>
      </c>
      <c r="K81933">
        <v>8.5</v>
      </c>
      <c r="L81933">
        <v>313.5</v>
      </c>
      <c r="M81933">
        <v>38</v>
      </c>
      <c r="N81933">
        <v>314</v>
      </c>
      <c r="O81933">
        <v>26</v>
      </c>
      <c r="P81933">
        <v>71.53</v>
      </c>
      <c r="Q81933">
        <v>20201201</v>
      </c>
    </row>
    <row r="81934" spans="1:17" x14ac:dyDescent="0.45">
      <c r="A81934" s="1" t="s">
        <v>466</v>
      </c>
      <c r="B81934" s="1" t="s">
        <v>467</v>
      </c>
      <c r="C81934">
        <v>279444</v>
      </c>
      <c r="D81934">
        <v>257</v>
      </c>
      <c r="E81934">
        <v>84035129</v>
      </c>
      <c r="F81934">
        <v>302</v>
      </c>
      <c r="G81934">
        <v>303</v>
      </c>
      <c r="H81934">
        <v>299.5</v>
      </c>
      <c r="I81934">
        <v>300</v>
      </c>
      <c r="J81934" s="1" t="s">
        <v>3</v>
      </c>
      <c r="K81934">
        <v>0</v>
      </c>
      <c r="L81934">
        <v>300</v>
      </c>
      <c r="M81934">
        <v>22</v>
      </c>
      <c r="N81934">
        <v>301</v>
      </c>
      <c r="O81934">
        <v>6</v>
      </c>
      <c r="P81934">
        <v>23.08</v>
      </c>
      <c r="Q81934">
        <v>20201201</v>
      </c>
    </row>
    <row r="81935" spans="1:17" x14ac:dyDescent="0.45">
      <c r="A81935" s="1" t="s">
        <v>468</v>
      </c>
      <c r="B81935" s="1" t="s">
        <v>469</v>
      </c>
      <c r="C81935">
        <v>161101</v>
      </c>
      <c r="D81935">
        <v>102</v>
      </c>
      <c r="E81935">
        <v>3915249</v>
      </c>
      <c r="F81935">
        <v>24.35</v>
      </c>
      <c r="G81935">
        <v>24.5</v>
      </c>
      <c r="H81935">
        <v>24.15</v>
      </c>
      <c r="I81935">
        <v>24.2</v>
      </c>
      <c r="J81935" s="1" t="s">
        <v>2</v>
      </c>
      <c r="K81935">
        <v>0.3</v>
      </c>
      <c r="L81935">
        <v>24.2</v>
      </c>
      <c r="M81935">
        <v>3</v>
      </c>
      <c r="N81935">
        <v>24.25</v>
      </c>
      <c r="O81935">
        <v>39</v>
      </c>
      <c r="P81935">
        <v>0</v>
      </c>
      <c r="Q81935">
        <v>20201201</v>
      </c>
    </row>
    <row r="81936" spans="1:17" x14ac:dyDescent="0.45">
      <c r="A81936" s="1" t="s">
        <v>470</v>
      </c>
      <c r="B81936" s="1" t="s">
        <v>471</v>
      </c>
      <c r="C81936">
        <v>117000</v>
      </c>
      <c r="D81936">
        <v>69</v>
      </c>
      <c r="E81936">
        <v>1993500</v>
      </c>
      <c r="F81936">
        <v>17.3</v>
      </c>
      <c r="G81936">
        <v>17.350000000000001</v>
      </c>
      <c r="H81936">
        <v>16.7</v>
      </c>
      <c r="I81936">
        <v>16.8</v>
      </c>
      <c r="J81936" s="1" t="s">
        <v>2</v>
      </c>
      <c r="K81936">
        <v>0.1</v>
      </c>
      <c r="L81936">
        <v>16.8</v>
      </c>
      <c r="M81936">
        <v>2</v>
      </c>
      <c r="N81936">
        <v>16.95</v>
      </c>
      <c r="O81936">
        <v>1</v>
      </c>
      <c r="P81936">
        <v>0</v>
      </c>
      <c r="Q81936">
        <v>20201201</v>
      </c>
    </row>
    <row r="81937" spans="1:17" x14ac:dyDescent="0.45">
      <c r="A81937" s="1" t="s">
        <v>472</v>
      </c>
      <c r="B81937" s="1" t="s">
        <v>473</v>
      </c>
      <c r="C81937">
        <v>925431</v>
      </c>
      <c r="D81937">
        <v>447</v>
      </c>
      <c r="E81937">
        <v>40106533</v>
      </c>
      <c r="F81937">
        <v>43.45</v>
      </c>
      <c r="G81937">
        <v>43.6</v>
      </c>
      <c r="H81937">
        <v>43.2</v>
      </c>
      <c r="I81937">
        <v>43.25</v>
      </c>
      <c r="J81937" s="1" t="s">
        <v>2</v>
      </c>
      <c r="K81937">
        <v>0.15</v>
      </c>
      <c r="L81937">
        <v>43.25</v>
      </c>
      <c r="M81937">
        <v>15</v>
      </c>
      <c r="N81937">
        <v>43.45</v>
      </c>
      <c r="O81937">
        <v>10</v>
      </c>
      <c r="P81937">
        <v>43.69</v>
      </c>
      <c r="Q81937">
        <v>20201201</v>
      </c>
    </row>
    <row r="81938" spans="1:17" x14ac:dyDescent="0.45">
      <c r="A81938" s="1" t="s">
        <v>474</v>
      </c>
      <c r="B81938" s="1" t="s">
        <v>475</v>
      </c>
      <c r="C81938">
        <v>5875325</v>
      </c>
      <c r="D81938">
        <v>1820</v>
      </c>
      <c r="E81938">
        <v>119137028</v>
      </c>
      <c r="F81938">
        <v>20.05</v>
      </c>
      <c r="G81938">
        <v>20.7</v>
      </c>
      <c r="H81938">
        <v>19.899999999999999</v>
      </c>
      <c r="I81938">
        <v>20.399999999999999</v>
      </c>
      <c r="J81938" s="1" t="s">
        <v>6</v>
      </c>
      <c r="K81938">
        <v>0.35</v>
      </c>
      <c r="L81938">
        <v>20.399999999999999</v>
      </c>
      <c r="M81938">
        <v>5</v>
      </c>
      <c r="N81938">
        <v>20.45</v>
      </c>
      <c r="O81938">
        <v>23</v>
      </c>
      <c r="P81938">
        <v>0</v>
      </c>
      <c r="Q81938">
        <v>20201201</v>
      </c>
    </row>
    <row r="81939" spans="1:17" x14ac:dyDescent="0.45">
      <c r="A81939" s="1" t="s">
        <v>476</v>
      </c>
      <c r="B81939" s="1" t="s">
        <v>477</v>
      </c>
      <c r="C81939">
        <v>3584383</v>
      </c>
      <c r="D81939">
        <v>1412</v>
      </c>
      <c r="E81939">
        <v>80872198</v>
      </c>
      <c r="F81939">
        <v>22.7</v>
      </c>
      <c r="G81939">
        <v>22.85</v>
      </c>
      <c r="H81939">
        <v>22.15</v>
      </c>
      <c r="I81939">
        <v>22.85</v>
      </c>
      <c r="J81939" s="1" t="s">
        <v>6</v>
      </c>
      <c r="K81939">
        <v>0.15</v>
      </c>
      <c r="L81939">
        <v>22.8</v>
      </c>
      <c r="M81939">
        <v>7</v>
      </c>
      <c r="N81939">
        <v>22.85</v>
      </c>
      <c r="O81939">
        <v>21</v>
      </c>
      <c r="P81939">
        <v>0</v>
      </c>
      <c r="Q81939">
        <v>20201201</v>
      </c>
    </row>
    <row r="81940" spans="1:17" x14ac:dyDescent="0.45">
      <c r="A81940" s="1" t="s">
        <v>478</v>
      </c>
      <c r="B81940" s="1" t="s">
        <v>479</v>
      </c>
      <c r="C81940">
        <v>5894971</v>
      </c>
      <c r="D81940">
        <v>2500</v>
      </c>
      <c r="E81940">
        <v>135560423</v>
      </c>
      <c r="F81940">
        <v>23.2</v>
      </c>
      <c r="G81940">
        <v>23.4</v>
      </c>
      <c r="H81940">
        <v>22.7</v>
      </c>
      <c r="I81940">
        <v>23.4</v>
      </c>
      <c r="J81940" s="1" t="s">
        <v>6</v>
      </c>
      <c r="K81940">
        <v>0.2</v>
      </c>
      <c r="L81940">
        <v>23.35</v>
      </c>
      <c r="M81940">
        <v>21</v>
      </c>
      <c r="N81940">
        <v>23.4</v>
      </c>
      <c r="O81940">
        <v>114</v>
      </c>
      <c r="P81940">
        <v>0</v>
      </c>
      <c r="Q81940">
        <v>20201201</v>
      </c>
    </row>
    <row r="81941" spans="1:17" x14ac:dyDescent="0.45">
      <c r="A81941" s="1" t="s">
        <v>480</v>
      </c>
      <c r="B81941" s="1" t="s">
        <v>481</v>
      </c>
      <c r="C81941">
        <v>9985803</v>
      </c>
      <c r="D81941">
        <v>3734</v>
      </c>
      <c r="E81941">
        <v>433005876</v>
      </c>
      <c r="F81941">
        <v>42.55</v>
      </c>
      <c r="G81941">
        <v>43.8</v>
      </c>
      <c r="H81941">
        <v>42.5</v>
      </c>
      <c r="I81941">
        <v>43.5</v>
      </c>
      <c r="J81941" s="1" t="s">
        <v>6</v>
      </c>
      <c r="K81941">
        <v>1</v>
      </c>
      <c r="L81941">
        <v>43.45</v>
      </c>
      <c r="M81941">
        <v>21</v>
      </c>
      <c r="N81941">
        <v>43.5</v>
      </c>
      <c r="O81941">
        <v>78</v>
      </c>
      <c r="P81941">
        <v>43.5</v>
      </c>
      <c r="Q81941">
        <v>20201201</v>
      </c>
    </row>
    <row r="81942" spans="1:17" x14ac:dyDescent="0.45">
      <c r="A81942" s="1" t="s">
        <v>482</v>
      </c>
      <c r="B81942" s="1" t="s">
        <v>483</v>
      </c>
      <c r="C81942">
        <v>3842787</v>
      </c>
      <c r="D81942">
        <v>1562</v>
      </c>
      <c r="E81942">
        <v>142937587</v>
      </c>
      <c r="F81942">
        <v>37.299999999999997</v>
      </c>
      <c r="G81942">
        <v>38.15</v>
      </c>
      <c r="H81942">
        <v>36.65</v>
      </c>
      <c r="I81942">
        <v>37</v>
      </c>
      <c r="J81942" s="1" t="s">
        <v>3</v>
      </c>
      <c r="K81942">
        <v>0</v>
      </c>
      <c r="L81942">
        <v>36.950000000000003</v>
      </c>
      <c r="M81942">
        <v>2</v>
      </c>
      <c r="N81942">
        <v>37</v>
      </c>
      <c r="O81942">
        <v>40</v>
      </c>
      <c r="P81942">
        <v>50</v>
      </c>
      <c r="Q81942">
        <v>20201201</v>
      </c>
    </row>
    <row r="81943" spans="1:17" x14ac:dyDescent="0.45">
      <c r="A81943" s="1" t="s">
        <v>484</v>
      </c>
      <c r="B81943" s="1" t="s">
        <v>485</v>
      </c>
      <c r="C81943">
        <v>1837598</v>
      </c>
      <c r="D81943">
        <v>987</v>
      </c>
      <c r="E81943">
        <v>45672808</v>
      </c>
      <c r="F81943">
        <v>25.05</v>
      </c>
      <c r="G81943">
        <v>25.25</v>
      </c>
      <c r="H81943">
        <v>24.7</v>
      </c>
      <c r="I81943">
        <v>24.95</v>
      </c>
      <c r="J81943" s="1" t="s">
        <v>2</v>
      </c>
      <c r="K81943">
        <v>0.05</v>
      </c>
      <c r="L81943">
        <v>24.9</v>
      </c>
      <c r="M81943">
        <v>36</v>
      </c>
      <c r="N81943">
        <v>24.95</v>
      </c>
      <c r="O81943">
        <v>1</v>
      </c>
      <c r="P81943">
        <v>9.6</v>
      </c>
      <c r="Q81943">
        <v>20201201</v>
      </c>
    </row>
    <row r="81944" spans="1:17" x14ac:dyDescent="0.45">
      <c r="A81944" s="1" t="s">
        <v>486</v>
      </c>
      <c r="B81944" s="1" t="s">
        <v>487</v>
      </c>
      <c r="C81944">
        <v>3450935</v>
      </c>
      <c r="D81944">
        <v>2344</v>
      </c>
      <c r="E81944">
        <v>210177972</v>
      </c>
      <c r="F81944">
        <v>61.5</v>
      </c>
      <c r="G81944">
        <v>62</v>
      </c>
      <c r="H81944">
        <v>60.5</v>
      </c>
      <c r="I81944">
        <v>60.6</v>
      </c>
      <c r="J81944" s="1" t="s">
        <v>2</v>
      </c>
      <c r="K81944">
        <v>0.8</v>
      </c>
      <c r="L81944">
        <v>60.6</v>
      </c>
      <c r="M81944">
        <v>14</v>
      </c>
      <c r="N81944">
        <v>60.7</v>
      </c>
      <c r="O81944">
        <v>5</v>
      </c>
      <c r="P81944">
        <v>15.7</v>
      </c>
      <c r="Q81944">
        <v>20201201</v>
      </c>
    </row>
    <row r="81945" spans="1:17" x14ac:dyDescent="0.45">
      <c r="A81945" s="1" t="s">
        <v>488</v>
      </c>
      <c r="B81945" s="1" t="s">
        <v>489</v>
      </c>
      <c r="C81945">
        <v>603471</v>
      </c>
      <c r="D81945">
        <v>252</v>
      </c>
      <c r="E81945">
        <v>7728659</v>
      </c>
      <c r="F81945">
        <v>12.8</v>
      </c>
      <c r="G81945">
        <v>12.95</v>
      </c>
      <c r="H81945">
        <v>12.7</v>
      </c>
      <c r="I81945">
        <v>12.75</v>
      </c>
      <c r="J81945" s="1" t="s">
        <v>2</v>
      </c>
      <c r="K81945">
        <v>0.1</v>
      </c>
      <c r="L81945">
        <v>12.75</v>
      </c>
      <c r="M81945">
        <v>33</v>
      </c>
      <c r="N81945">
        <v>12.85</v>
      </c>
      <c r="O81945">
        <v>11</v>
      </c>
      <c r="P81945">
        <v>16.14</v>
      </c>
      <c r="Q81945">
        <v>20201201</v>
      </c>
    </row>
    <row r="81946" spans="1:17" x14ac:dyDescent="0.45">
      <c r="A81946" s="1" t="s">
        <v>490</v>
      </c>
      <c r="B81946" s="1" t="s">
        <v>491</v>
      </c>
      <c r="C81946">
        <v>36035</v>
      </c>
      <c r="D81946">
        <v>26</v>
      </c>
      <c r="E81946">
        <v>3020133</v>
      </c>
      <c r="F81946">
        <v>83.7</v>
      </c>
      <c r="G81946">
        <v>83.9</v>
      </c>
      <c r="H81946">
        <v>83.6</v>
      </c>
      <c r="I81946">
        <v>83.8</v>
      </c>
      <c r="J81946" s="1" t="s">
        <v>6</v>
      </c>
      <c r="K81946">
        <v>0.1</v>
      </c>
      <c r="L81946">
        <v>83.6</v>
      </c>
      <c r="M81946">
        <v>10</v>
      </c>
      <c r="N81946">
        <v>84</v>
      </c>
      <c r="O81946">
        <v>6</v>
      </c>
      <c r="P81946">
        <v>15.63</v>
      </c>
      <c r="Q81946">
        <v>20201201</v>
      </c>
    </row>
    <row r="81947" spans="1:17" x14ac:dyDescent="0.45">
      <c r="A81947" s="1" t="s">
        <v>492</v>
      </c>
      <c r="B81947" s="1" t="s">
        <v>493</v>
      </c>
      <c r="C81947">
        <v>51008</v>
      </c>
      <c r="D81947">
        <v>46</v>
      </c>
      <c r="E81947">
        <v>2341468</v>
      </c>
      <c r="F81947">
        <v>46.5</v>
      </c>
      <c r="G81947">
        <v>46.5</v>
      </c>
      <c r="H81947">
        <v>45.6</v>
      </c>
      <c r="I81947">
        <v>45.7</v>
      </c>
      <c r="J81947" s="1" t="s">
        <v>2</v>
      </c>
      <c r="K81947">
        <v>0.25</v>
      </c>
      <c r="L81947">
        <v>45.7</v>
      </c>
      <c r="M81947">
        <v>3</v>
      </c>
      <c r="N81947">
        <v>45.9</v>
      </c>
      <c r="O81947">
        <v>5</v>
      </c>
      <c r="P81947">
        <v>7.48</v>
      </c>
      <c r="Q81947">
        <v>20201201</v>
      </c>
    </row>
    <row r="81948" spans="1:17" x14ac:dyDescent="0.45">
      <c r="A81948" s="1" t="s">
        <v>494</v>
      </c>
      <c r="B81948" s="1" t="s">
        <v>495</v>
      </c>
      <c r="C81948">
        <v>2738769</v>
      </c>
      <c r="D81948">
        <v>1753</v>
      </c>
      <c r="E81948">
        <v>106469631</v>
      </c>
      <c r="F81948">
        <v>39</v>
      </c>
      <c r="G81948">
        <v>39.35</v>
      </c>
      <c r="H81948">
        <v>38.6</v>
      </c>
      <c r="I81948">
        <v>38.799999999999997</v>
      </c>
      <c r="J81948" s="1" t="s">
        <v>2</v>
      </c>
      <c r="K81948">
        <v>0.2</v>
      </c>
      <c r="L81948">
        <v>38.799999999999997</v>
      </c>
      <c r="M81948">
        <v>20</v>
      </c>
      <c r="N81948">
        <v>38.85</v>
      </c>
      <c r="O81948">
        <v>2</v>
      </c>
      <c r="P81948">
        <v>0</v>
      </c>
      <c r="Q81948">
        <v>20201201</v>
      </c>
    </row>
    <row r="81949" spans="1:17" x14ac:dyDescent="0.45">
      <c r="A81949" s="1" t="s">
        <v>496</v>
      </c>
      <c r="B81949" s="1" t="s">
        <v>497</v>
      </c>
      <c r="C81949">
        <v>731973</v>
      </c>
      <c r="D81949">
        <v>615</v>
      </c>
      <c r="E81949">
        <v>35386642</v>
      </c>
      <c r="F81949">
        <v>48.5</v>
      </c>
      <c r="G81949">
        <v>48.75</v>
      </c>
      <c r="H81949">
        <v>48.15</v>
      </c>
      <c r="I81949">
        <v>48.5</v>
      </c>
      <c r="J81949" s="1" t="s">
        <v>6</v>
      </c>
      <c r="K81949">
        <v>0.3</v>
      </c>
      <c r="L81949">
        <v>48.5</v>
      </c>
      <c r="M81949">
        <v>2</v>
      </c>
      <c r="N81949">
        <v>48.55</v>
      </c>
      <c r="O81949">
        <v>6</v>
      </c>
      <c r="P81949">
        <v>0</v>
      </c>
      <c r="Q81949">
        <v>20201201</v>
      </c>
    </row>
    <row r="81950" spans="1:17" x14ac:dyDescent="0.45">
      <c r="A81950" s="1" t="s">
        <v>498</v>
      </c>
      <c r="B81950" s="1" t="s">
        <v>499</v>
      </c>
      <c r="C81950">
        <v>62754414</v>
      </c>
      <c r="D81950">
        <v>31125</v>
      </c>
      <c r="E81950">
        <v>2371641639</v>
      </c>
      <c r="F81950">
        <v>40.700000000000003</v>
      </c>
      <c r="G81950">
        <v>40.75</v>
      </c>
      <c r="H81950">
        <v>35.4</v>
      </c>
      <c r="I81950">
        <v>36.4</v>
      </c>
      <c r="J81950" s="1" t="s">
        <v>2</v>
      </c>
      <c r="K81950">
        <v>0.65</v>
      </c>
      <c r="L81950">
        <v>36.35</v>
      </c>
      <c r="M81950">
        <v>40</v>
      </c>
      <c r="N81950">
        <v>36.4</v>
      </c>
      <c r="O81950">
        <v>8</v>
      </c>
      <c r="P81950">
        <v>17.579999999999998</v>
      </c>
      <c r="Q81950">
        <v>20201201</v>
      </c>
    </row>
    <row r="81951" spans="1:17" x14ac:dyDescent="0.45">
      <c r="A81951" s="1" t="s">
        <v>500</v>
      </c>
      <c r="B81951" s="1" t="s">
        <v>501</v>
      </c>
      <c r="C81951">
        <v>339864</v>
      </c>
      <c r="D81951">
        <v>480</v>
      </c>
      <c r="E81951">
        <v>220556044</v>
      </c>
      <c r="F81951">
        <v>646</v>
      </c>
      <c r="G81951">
        <v>654</v>
      </c>
      <c r="H81951">
        <v>642</v>
      </c>
      <c r="I81951">
        <v>650</v>
      </c>
      <c r="J81951" s="1" t="s">
        <v>6</v>
      </c>
      <c r="K81951">
        <v>9</v>
      </c>
      <c r="L81951">
        <v>650</v>
      </c>
      <c r="M81951">
        <v>19</v>
      </c>
      <c r="N81951">
        <v>651</v>
      </c>
      <c r="O81951">
        <v>1</v>
      </c>
      <c r="P81951">
        <v>26.8</v>
      </c>
      <c r="Q81951">
        <v>20201201</v>
      </c>
    </row>
    <row r="81952" spans="1:17" x14ac:dyDescent="0.45">
      <c r="A81952" s="1" t="s">
        <v>502</v>
      </c>
      <c r="B81952" s="1" t="s">
        <v>503</v>
      </c>
      <c r="C81952">
        <v>863564</v>
      </c>
      <c r="D81952">
        <v>502</v>
      </c>
      <c r="E81952">
        <v>21498585</v>
      </c>
      <c r="F81952">
        <v>25</v>
      </c>
      <c r="G81952">
        <v>25.2</v>
      </c>
      <c r="H81952">
        <v>24.75</v>
      </c>
      <c r="I81952">
        <v>24.9</v>
      </c>
      <c r="J81952" s="1" t="s">
        <v>3</v>
      </c>
      <c r="K81952">
        <v>0</v>
      </c>
      <c r="L81952">
        <v>24.85</v>
      </c>
      <c r="M81952">
        <v>15</v>
      </c>
      <c r="N81952">
        <v>24.9</v>
      </c>
      <c r="O81952">
        <v>2</v>
      </c>
      <c r="P81952">
        <v>0</v>
      </c>
      <c r="Q81952">
        <v>20201201</v>
      </c>
    </row>
    <row r="81953" spans="1:17" x14ac:dyDescent="0.45">
      <c r="A81953" s="1" t="s">
        <v>504</v>
      </c>
      <c r="B81953" s="1" t="s">
        <v>505</v>
      </c>
      <c r="C81953">
        <v>37347</v>
      </c>
      <c r="D81953">
        <v>52</v>
      </c>
      <c r="E81953">
        <v>9764026</v>
      </c>
      <c r="F81953">
        <v>262.5</v>
      </c>
      <c r="G81953">
        <v>262.5</v>
      </c>
      <c r="H81953">
        <v>261</v>
      </c>
      <c r="I81953">
        <v>261.5</v>
      </c>
      <c r="J81953" s="1" t="s">
        <v>3</v>
      </c>
      <c r="K81953">
        <v>0</v>
      </c>
      <c r="L81953">
        <v>261.5</v>
      </c>
      <c r="M81953">
        <v>2</v>
      </c>
      <c r="N81953">
        <v>262</v>
      </c>
      <c r="O81953">
        <v>5</v>
      </c>
      <c r="P81953">
        <v>12.99</v>
      </c>
      <c r="Q81953">
        <v>20201201</v>
      </c>
    </row>
    <row r="81954" spans="1:17" x14ac:dyDescent="0.45">
      <c r="A81954" s="1" t="s">
        <v>506</v>
      </c>
      <c r="B81954" s="1" t="s">
        <v>507</v>
      </c>
      <c r="C81954">
        <v>365184</v>
      </c>
      <c r="D81954">
        <v>284</v>
      </c>
      <c r="E81954">
        <v>30357680</v>
      </c>
      <c r="F81954">
        <v>84.3</v>
      </c>
      <c r="G81954">
        <v>84.6</v>
      </c>
      <c r="H81954">
        <v>82.5</v>
      </c>
      <c r="I81954">
        <v>83</v>
      </c>
      <c r="J81954" s="1" t="s">
        <v>2</v>
      </c>
      <c r="K81954">
        <v>1</v>
      </c>
      <c r="L81954">
        <v>82.9</v>
      </c>
      <c r="M81954">
        <v>9</v>
      </c>
      <c r="N81954">
        <v>83</v>
      </c>
      <c r="O81954">
        <v>15</v>
      </c>
      <c r="P81954">
        <v>35.32</v>
      </c>
      <c r="Q81954">
        <v>20201201</v>
      </c>
    </row>
    <row r="81955" spans="1:17" x14ac:dyDescent="0.45">
      <c r="A81955" s="1" t="s">
        <v>508</v>
      </c>
      <c r="B81955" s="1" t="s">
        <v>509</v>
      </c>
      <c r="C81955">
        <v>3791461</v>
      </c>
      <c r="D81955">
        <v>2776</v>
      </c>
      <c r="E81955">
        <v>816266892</v>
      </c>
      <c r="F81955">
        <v>215.5</v>
      </c>
      <c r="G81955">
        <v>220.5</v>
      </c>
      <c r="H81955">
        <v>212</v>
      </c>
      <c r="I81955">
        <v>216</v>
      </c>
      <c r="J81955" s="1" t="s">
        <v>6</v>
      </c>
      <c r="K81955">
        <v>0.5</v>
      </c>
      <c r="L81955">
        <v>215.5</v>
      </c>
      <c r="M81955">
        <v>24</v>
      </c>
      <c r="N81955">
        <v>216</v>
      </c>
      <c r="O81955">
        <v>86</v>
      </c>
      <c r="P81955">
        <v>110.77</v>
      </c>
      <c r="Q81955">
        <v>20201201</v>
      </c>
    </row>
    <row r="81956" spans="1:17" x14ac:dyDescent="0.45">
      <c r="A81956" s="1" t="s">
        <v>510</v>
      </c>
      <c r="B81956" s="1" t="s">
        <v>511</v>
      </c>
      <c r="C81956">
        <v>566197</v>
      </c>
      <c r="D81956">
        <v>481</v>
      </c>
      <c r="E81956">
        <v>45581142</v>
      </c>
      <c r="F81956">
        <v>80</v>
      </c>
      <c r="G81956">
        <v>81.3</v>
      </c>
      <c r="H81956">
        <v>79.400000000000006</v>
      </c>
      <c r="I81956">
        <v>80.599999999999994</v>
      </c>
      <c r="J81956" s="1" t="s">
        <v>6</v>
      </c>
      <c r="K81956">
        <v>0.9</v>
      </c>
      <c r="L81956">
        <v>80.599999999999994</v>
      </c>
      <c r="M81956">
        <v>7</v>
      </c>
      <c r="N81956">
        <v>80.7</v>
      </c>
      <c r="O81956">
        <v>14</v>
      </c>
      <c r="P81956">
        <v>15.15</v>
      </c>
      <c r="Q81956">
        <v>20201201</v>
      </c>
    </row>
    <row r="81957" spans="1:17" x14ac:dyDescent="0.45">
      <c r="A81957" s="1" t="s">
        <v>512</v>
      </c>
      <c r="B81957" s="1" t="s">
        <v>513</v>
      </c>
      <c r="C81957">
        <v>19100</v>
      </c>
      <c r="D81957">
        <v>19</v>
      </c>
      <c r="E81957">
        <v>346530</v>
      </c>
      <c r="F81957">
        <v>18.350000000000001</v>
      </c>
      <c r="G81957">
        <v>18.75</v>
      </c>
      <c r="H81957">
        <v>18.05</v>
      </c>
      <c r="I81957">
        <v>18.05</v>
      </c>
      <c r="J81957" s="1" t="s">
        <v>2</v>
      </c>
      <c r="K81957">
        <v>0.3</v>
      </c>
      <c r="L81957">
        <v>18.05</v>
      </c>
      <c r="M81957">
        <v>7</v>
      </c>
      <c r="N81957">
        <v>18.100000000000001</v>
      </c>
      <c r="O81957">
        <v>7</v>
      </c>
      <c r="P81957">
        <v>1805</v>
      </c>
      <c r="Q81957">
        <v>20201201</v>
      </c>
    </row>
    <row r="81958" spans="1:17" x14ac:dyDescent="0.45">
      <c r="A81958" s="1" t="s">
        <v>514</v>
      </c>
      <c r="B81958" s="1" t="s">
        <v>515</v>
      </c>
      <c r="C81958">
        <v>536072</v>
      </c>
      <c r="D81958">
        <v>467</v>
      </c>
      <c r="E81958">
        <v>52138007</v>
      </c>
      <c r="F81958">
        <v>96</v>
      </c>
      <c r="G81958">
        <v>98.8</v>
      </c>
      <c r="H81958">
        <v>95.6</v>
      </c>
      <c r="I81958">
        <v>97</v>
      </c>
      <c r="J81958" s="1" t="s">
        <v>6</v>
      </c>
      <c r="K81958">
        <v>1.3</v>
      </c>
      <c r="L81958">
        <v>96.9</v>
      </c>
      <c r="M81958">
        <v>1</v>
      </c>
      <c r="N81958">
        <v>97</v>
      </c>
      <c r="O81958">
        <v>4</v>
      </c>
      <c r="P81958">
        <v>27.56</v>
      </c>
      <c r="Q81958">
        <v>20201201</v>
      </c>
    </row>
    <row r="81959" spans="1:17" x14ac:dyDescent="0.45">
      <c r="A81959" s="1" t="s">
        <v>1951</v>
      </c>
      <c r="B81959" s="1" t="s">
        <v>1952</v>
      </c>
      <c r="C81959">
        <v>201823</v>
      </c>
      <c r="D81959">
        <v>168</v>
      </c>
      <c r="E81959">
        <v>11268746</v>
      </c>
      <c r="F81959">
        <v>55.4</v>
      </c>
      <c r="G81959">
        <v>56.7</v>
      </c>
      <c r="H81959">
        <v>55.4</v>
      </c>
      <c r="I81959">
        <v>55.8</v>
      </c>
      <c r="J81959" s="1" t="s">
        <v>6</v>
      </c>
      <c r="K81959">
        <v>0.2</v>
      </c>
      <c r="L81959">
        <v>55.8</v>
      </c>
      <c r="M81959">
        <v>11</v>
      </c>
      <c r="N81959">
        <v>55.9</v>
      </c>
      <c r="O81959">
        <v>2</v>
      </c>
      <c r="P81959">
        <v>99.64</v>
      </c>
      <c r="Q81959">
        <v>20201201</v>
      </c>
    </row>
    <row r="81960" spans="1:17" x14ac:dyDescent="0.45">
      <c r="A81960" s="1" t="s">
        <v>516</v>
      </c>
      <c r="B81960" s="1" t="s">
        <v>517</v>
      </c>
      <c r="C81960">
        <v>2636116</v>
      </c>
      <c r="D81960">
        <v>1394</v>
      </c>
      <c r="E81960">
        <v>38368193</v>
      </c>
      <c r="F81960">
        <v>15.5</v>
      </c>
      <c r="G81960">
        <v>15.5</v>
      </c>
      <c r="H81960">
        <v>13.1</v>
      </c>
      <c r="I81960">
        <v>13.5</v>
      </c>
      <c r="J81960" s="1" t="s">
        <v>2</v>
      </c>
      <c r="K81960">
        <v>0.6</v>
      </c>
      <c r="L81960">
        <v>13.5</v>
      </c>
      <c r="M81960">
        <v>5</v>
      </c>
      <c r="N81960">
        <v>13.65</v>
      </c>
      <c r="O81960">
        <v>1</v>
      </c>
      <c r="P81960">
        <v>0</v>
      </c>
      <c r="Q81960">
        <v>20201201</v>
      </c>
    </row>
    <row r="81961" spans="1:17" x14ac:dyDescent="0.45">
      <c r="A81961" s="1" t="s">
        <v>1958</v>
      </c>
      <c r="B81961" s="1" t="s">
        <v>1959</v>
      </c>
      <c r="C81961">
        <v>256295</v>
      </c>
      <c r="D81961">
        <v>294</v>
      </c>
      <c r="E81961">
        <v>64760615</v>
      </c>
      <c r="F81961">
        <v>256</v>
      </c>
      <c r="G81961">
        <v>256</v>
      </c>
      <c r="H81961">
        <v>251.5</v>
      </c>
      <c r="I81961">
        <v>252.5</v>
      </c>
      <c r="J81961" s="1" t="s">
        <v>2</v>
      </c>
      <c r="K81961">
        <v>2</v>
      </c>
      <c r="L81961">
        <v>252</v>
      </c>
      <c r="M81961">
        <v>18</v>
      </c>
      <c r="N81961">
        <v>252.5</v>
      </c>
      <c r="O81961">
        <v>4</v>
      </c>
      <c r="P81961">
        <v>17.98</v>
      </c>
      <c r="Q81961">
        <v>20201201</v>
      </c>
    </row>
    <row r="81962" spans="1:17" x14ac:dyDescent="0.45">
      <c r="A81962" s="1" t="s">
        <v>518</v>
      </c>
      <c r="B81962" s="1" t="s">
        <v>519</v>
      </c>
      <c r="C81962">
        <v>3905962</v>
      </c>
      <c r="D81962">
        <v>2298</v>
      </c>
      <c r="E81962">
        <v>189846168</v>
      </c>
      <c r="F81962">
        <v>48.25</v>
      </c>
      <c r="G81962">
        <v>48.85</v>
      </c>
      <c r="H81962">
        <v>48.25</v>
      </c>
      <c r="I81962">
        <v>48.85</v>
      </c>
      <c r="J81962" s="1" t="s">
        <v>6</v>
      </c>
      <c r="K81962">
        <v>0.8</v>
      </c>
      <c r="L81962">
        <v>48.8</v>
      </c>
      <c r="M81962">
        <v>3</v>
      </c>
      <c r="N81962">
        <v>48.85</v>
      </c>
      <c r="O81962">
        <v>32</v>
      </c>
      <c r="P81962">
        <v>10.9</v>
      </c>
      <c r="Q81962">
        <v>20201201</v>
      </c>
    </row>
    <row r="81963" spans="1:17" x14ac:dyDescent="0.45">
      <c r="A81963" s="1" t="s">
        <v>520</v>
      </c>
      <c r="B81963" s="1" t="s">
        <v>521</v>
      </c>
      <c r="C81963">
        <v>928572</v>
      </c>
      <c r="D81963">
        <v>551</v>
      </c>
      <c r="E81963">
        <v>18138808</v>
      </c>
      <c r="F81963">
        <v>19.600000000000001</v>
      </c>
      <c r="G81963">
        <v>19.8</v>
      </c>
      <c r="H81963">
        <v>19.399999999999999</v>
      </c>
      <c r="I81963">
        <v>19.399999999999999</v>
      </c>
      <c r="J81963" s="1" t="s">
        <v>2</v>
      </c>
      <c r="K81963">
        <v>0.2</v>
      </c>
      <c r="L81963">
        <v>19.399999999999999</v>
      </c>
      <c r="M81963">
        <v>64</v>
      </c>
      <c r="N81963">
        <v>19.45</v>
      </c>
      <c r="O81963">
        <v>1</v>
      </c>
      <c r="P81963">
        <v>388</v>
      </c>
      <c r="Q81963">
        <v>20201201</v>
      </c>
    </row>
    <row r="81964" spans="1:17" x14ac:dyDescent="0.45">
      <c r="A81964" s="1" t="s">
        <v>522</v>
      </c>
      <c r="B81964" s="1" t="s">
        <v>523</v>
      </c>
      <c r="C81964">
        <v>191981046</v>
      </c>
      <c r="D81964">
        <v>55576</v>
      </c>
      <c r="E81964">
        <v>7927757756</v>
      </c>
      <c r="F81964">
        <v>41.5</v>
      </c>
      <c r="G81964">
        <v>41.9</v>
      </c>
      <c r="H81964">
        <v>40.700000000000003</v>
      </c>
      <c r="I81964">
        <v>41.55</v>
      </c>
      <c r="J81964" s="1" t="s">
        <v>6</v>
      </c>
      <c r="K81964">
        <v>1.05</v>
      </c>
      <c r="L81964">
        <v>41.5</v>
      </c>
      <c r="M81964">
        <v>139</v>
      </c>
      <c r="N81964">
        <v>41.55</v>
      </c>
      <c r="O81964">
        <v>1084</v>
      </c>
      <c r="P81964">
        <v>23.61</v>
      </c>
      <c r="Q81964">
        <v>20201201</v>
      </c>
    </row>
    <row r="81965" spans="1:17" x14ac:dyDescent="0.45">
      <c r="A81965" s="1" t="s">
        <v>524</v>
      </c>
      <c r="B81965" s="1" t="s">
        <v>525</v>
      </c>
      <c r="C81965">
        <v>561267</v>
      </c>
      <c r="D81965">
        <v>215</v>
      </c>
      <c r="E81965">
        <v>4518261</v>
      </c>
      <c r="F81965">
        <v>8.1199999999999992</v>
      </c>
      <c r="G81965">
        <v>8.1199999999999992</v>
      </c>
      <c r="H81965">
        <v>8</v>
      </c>
      <c r="I81965">
        <v>8.0500000000000007</v>
      </c>
      <c r="J81965" s="1" t="s">
        <v>3</v>
      </c>
      <c r="K81965">
        <v>0</v>
      </c>
      <c r="L81965">
        <v>8.0500000000000007</v>
      </c>
      <c r="M81965">
        <v>24</v>
      </c>
      <c r="N81965">
        <v>8.06</v>
      </c>
      <c r="O81965">
        <v>5</v>
      </c>
      <c r="P81965">
        <v>50.31</v>
      </c>
      <c r="Q81965">
        <v>20201201</v>
      </c>
    </row>
    <row r="81966" spans="1:17" x14ac:dyDescent="0.45">
      <c r="A81966" s="1" t="s">
        <v>526</v>
      </c>
      <c r="B81966" s="1" t="s">
        <v>527</v>
      </c>
      <c r="C81966">
        <v>10944551</v>
      </c>
      <c r="D81966">
        <v>5155</v>
      </c>
      <c r="E81966">
        <v>2476053304</v>
      </c>
      <c r="F81966">
        <v>229</v>
      </c>
      <c r="G81966">
        <v>229</v>
      </c>
      <c r="H81966">
        <v>223</v>
      </c>
      <c r="I81966">
        <v>227</v>
      </c>
      <c r="J81966" s="1" t="s">
        <v>6</v>
      </c>
      <c r="K81966">
        <v>2.5</v>
      </c>
      <c r="L81966">
        <v>226.5</v>
      </c>
      <c r="M81966">
        <v>9</v>
      </c>
      <c r="N81966">
        <v>227</v>
      </c>
      <c r="O81966">
        <v>45</v>
      </c>
      <c r="P81966">
        <v>25.48</v>
      </c>
      <c r="Q81966">
        <v>20201201</v>
      </c>
    </row>
    <row r="81967" spans="1:17" x14ac:dyDescent="0.45">
      <c r="A81967" s="1" t="s">
        <v>528</v>
      </c>
      <c r="B81967" s="1" t="s">
        <v>529</v>
      </c>
      <c r="C81967">
        <v>64042538</v>
      </c>
      <c r="D81967">
        <v>14003</v>
      </c>
      <c r="E81967">
        <v>745439678</v>
      </c>
      <c r="F81967">
        <v>11.25</v>
      </c>
      <c r="G81967">
        <v>12</v>
      </c>
      <c r="H81967">
        <v>11.2</v>
      </c>
      <c r="I81967">
        <v>11.85</v>
      </c>
      <c r="J81967" s="1" t="s">
        <v>6</v>
      </c>
      <c r="K81967">
        <v>0.7</v>
      </c>
      <c r="L81967">
        <v>11.8</v>
      </c>
      <c r="M81967">
        <v>352</v>
      </c>
      <c r="N81967">
        <v>11.85</v>
      </c>
      <c r="O81967">
        <v>122</v>
      </c>
      <c r="P81967">
        <v>59.25</v>
      </c>
      <c r="Q81967">
        <v>20201201</v>
      </c>
    </row>
    <row r="81968" spans="1:17" x14ac:dyDescent="0.45">
      <c r="A81968" s="1" t="s">
        <v>530</v>
      </c>
      <c r="B81968" s="1" t="s">
        <v>531</v>
      </c>
      <c r="C81968">
        <v>21549140</v>
      </c>
      <c r="D81968">
        <v>10122</v>
      </c>
      <c r="E81968">
        <v>1035060928</v>
      </c>
      <c r="F81968">
        <v>48.5</v>
      </c>
      <c r="G81968">
        <v>48.7</v>
      </c>
      <c r="H81968">
        <v>47.25</v>
      </c>
      <c r="I81968">
        <v>48.2</v>
      </c>
      <c r="J81968" s="1" t="s">
        <v>6</v>
      </c>
      <c r="K81968">
        <v>0.15</v>
      </c>
      <c r="L81968">
        <v>48.15</v>
      </c>
      <c r="M81968">
        <v>49</v>
      </c>
      <c r="N81968">
        <v>48.2</v>
      </c>
      <c r="O81968">
        <v>131</v>
      </c>
      <c r="P81968">
        <v>11.93</v>
      </c>
      <c r="Q81968">
        <v>20201201</v>
      </c>
    </row>
    <row r="81969" spans="1:17" x14ac:dyDescent="0.45">
      <c r="A81969" s="1" t="s">
        <v>532</v>
      </c>
      <c r="B81969" s="1" t="s">
        <v>533</v>
      </c>
      <c r="C81969">
        <v>26784426</v>
      </c>
      <c r="D81969">
        <v>10617</v>
      </c>
      <c r="E81969">
        <v>834726254</v>
      </c>
      <c r="F81969">
        <v>29.9</v>
      </c>
      <c r="G81969">
        <v>32.65</v>
      </c>
      <c r="H81969">
        <v>29.1</v>
      </c>
      <c r="I81969">
        <v>31.95</v>
      </c>
      <c r="J81969" s="1" t="s">
        <v>6</v>
      </c>
      <c r="K81969">
        <v>1.9</v>
      </c>
      <c r="L81969">
        <v>31.9</v>
      </c>
      <c r="M81969">
        <v>20</v>
      </c>
      <c r="N81969">
        <v>31.95</v>
      </c>
      <c r="O81969">
        <v>27</v>
      </c>
      <c r="P81969">
        <v>0</v>
      </c>
      <c r="Q81969">
        <v>20201201</v>
      </c>
    </row>
    <row r="81970" spans="1:17" x14ac:dyDescent="0.45">
      <c r="A81970" s="1" t="s">
        <v>534</v>
      </c>
      <c r="B81970" s="1" t="s">
        <v>535</v>
      </c>
      <c r="C81970">
        <v>431532</v>
      </c>
      <c r="D81970">
        <v>310</v>
      </c>
      <c r="E81970">
        <v>13381254</v>
      </c>
      <c r="F81970">
        <v>31.4</v>
      </c>
      <c r="G81970">
        <v>31.4</v>
      </c>
      <c r="H81970">
        <v>30.8</v>
      </c>
      <c r="I81970">
        <v>31.1</v>
      </c>
      <c r="J81970" s="1" t="s">
        <v>2</v>
      </c>
      <c r="K81970">
        <v>0.05</v>
      </c>
      <c r="L81970">
        <v>31.1</v>
      </c>
      <c r="M81970">
        <v>10</v>
      </c>
      <c r="N81970">
        <v>31.15</v>
      </c>
      <c r="O81970">
        <v>15</v>
      </c>
      <c r="P81970">
        <v>14.2</v>
      </c>
      <c r="Q81970">
        <v>20201201</v>
      </c>
    </row>
    <row r="81971" spans="1:17" x14ac:dyDescent="0.45">
      <c r="A81971" s="1" t="s">
        <v>536</v>
      </c>
      <c r="B81971" s="1" t="s">
        <v>537</v>
      </c>
      <c r="C81971">
        <v>24824339</v>
      </c>
      <c r="D81971">
        <v>9164</v>
      </c>
      <c r="E81971">
        <v>2050440234</v>
      </c>
      <c r="F81971">
        <v>82.5</v>
      </c>
      <c r="G81971">
        <v>82.9</v>
      </c>
      <c r="H81971">
        <v>82.2</v>
      </c>
      <c r="I81971">
        <v>82.9</v>
      </c>
      <c r="J81971" s="1" t="s">
        <v>6</v>
      </c>
      <c r="K81971">
        <v>0.6</v>
      </c>
      <c r="L81971">
        <v>82.8</v>
      </c>
      <c r="M81971">
        <v>269</v>
      </c>
      <c r="N81971">
        <v>82.9</v>
      </c>
      <c r="O81971">
        <v>570</v>
      </c>
      <c r="P81971">
        <v>11.1</v>
      </c>
      <c r="Q81971">
        <v>20201201</v>
      </c>
    </row>
    <row r="81972" spans="1:17" x14ac:dyDescent="0.45">
      <c r="A81972" s="1" t="s">
        <v>538</v>
      </c>
      <c r="B81972" s="1" t="s">
        <v>539</v>
      </c>
      <c r="C81972">
        <v>68086</v>
      </c>
      <c r="D81972">
        <v>53</v>
      </c>
      <c r="E81972">
        <v>550262</v>
      </c>
      <c r="F81972">
        <v>8.1999999999999993</v>
      </c>
      <c r="G81972">
        <v>8.1999999999999993</v>
      </c>
      <c r="H81972">
        <v>8.02</v>
      </c>
      <c r="I81972">
        <v>8.1</v>
      </c>
      <c r="J81972" s="1" t="s">
        <v>2</v>
      </c>
      <c r="K81972">
        <v>0.1</v>
      </c>
      <c r="L81972">
        <v>8.1</v>
      </c>
      <c r="M81972">
        <v>1</v>
      </c>
      <c r="N81972">
        <v>8.1300000000000008</v>
      </c>
      <c r="O81972">
        <v>4</v>
      </c>
      <c r="P81972">
        <v>0</v>
      </c>
      <c r="Q81972">
        <v>20201201</v>
      </c>
    </row>
    <row r="81973" spans="1:17" x14ac:dyDescent="0.45">
      <c r="A81973" s="1" t="s">
        <v>540</v>
      </c>
      <c r="B81973" s="1" t="s">
        <v>541</v>
      </c>
      <c r="C81973">
        <v>24066902</v>
      </c>
      <c r="D81973">
        <v>5186</v>
      </c>
      <c r="E81973">
        <v>208022360</v>
      </c>
      <c r="F81973">
        <v>8.58</v>
      </c>
      <c r="G81973">
        <v>8.74</v>
      </c>
      <c r="H81973">
        <v>8.52</v>
      </c>
      <c r="I81973">
        <v>8.69</v>
      </c>
      <c r="J81973" s="1" t="s">
        <v>6</v>
      </c>
      <c r="K81973">
        <v>0.14000000000000001</v>
      </c>
      <c r="L81973">
        <v>8.69</v>
      </c>
      <c r="M81973">
        <v>42</v>
      </c>
      <c r="N81973">
        <v>8.6999999999999993</v>
      </c>
      <c r="O81973">
        <v>481</v>
      </c>
      <c r="P81973">
        <v>0</v>
      </c>
      <c r="Q81973">
        <v>20201201</v>
      </c>
    </row>
    <row r="81974" spans="1:17" x14ac:dyDescent="0.45">
      <c r="A81974" s="1" t="s">
        <v>542</v>
      </c>
      <c r="B81974" s="1" t="s">
        <v>543</v>
      </c>
      <c r="C81974">
        <v>9382947</v>
      </c>
      <c r="D81974">
        <v>3190</v>
      </c>
      <c r="E81974">
        <v>180431432</v>
      </c>
      <c r="F81974">
        <v>19.3</v>
      </c>
      <c r="G81974">
        <v>19.350000000000001</v>
      </c>
      <c r="H81974">
        <v>19.100000000000001</v>
      </c>
      <c r="I81974">
        <v>19.3</v>
      </c>
      <c r="J81974" s="1" t="s">
        <v>3</v>
      </c>
      <c r="K81974">
        <v>0</v>
      </c>
      <c r="L81974">
        <v>19.25</v>
      </c>
      <c r="M81974">
        <v>73</v>
      </c>
      <c r="N81974">
        <v>19.3</v>
      </c>
      <c r="O81974">
        <v>7</v>
      </c>
      <c r="P81974">
        <v>12.37</v>
      </c>
      <c r="Q81974">
        <v>20201201</v>
      </c>
    </row>
    <row r="81975" spans="1:17" x14ac:dyDescent="0.45">
      <c r="A81975" s="1" t="s">
        <v>544</v>
      </c>
      <c r="B81975" s="1" t="s">
        <v>545</v>
      </c>
      <c r="C81975">
        <v>14006911</v>
      </c>
      <c r="D81975">
        <v>11341</v>
      </c>
      <c r="E81975">
        <v>6292888502</v>
      </c>
      <c r="F81975">
        <v>446</v>
      </c>
      <c r="G81975">
        <v>454</v>
      </c>
      <c r="H81975">
        <v>442</v>
      </c>
      <c r="I81975">
        <v>454</v>
      </c>
      <c r="J81975" s="1" t="s">
        <v>6</v>
      </c>
      <c r="K81975">
        <v>12</v>
      </c>
      <c r="L81975">
        <v>453.5</v>
      </c>
      <c r="M81975">
        <v>25</v>
      </c>
      <c r="N81975">
        <v>454</v>
      </c>
      <c r="O81975">
        <v>212</v>
      </c>
      <c r="P81975">
        <v>22.06</v>
      </c>
      <c r="Q81975">
        <v>20201201</v>
      </c>
    </row>
    <row r="81976" spans="1:17" x14ac:dyDescent="0.45">
      <c r="A81976" s="1" t="s">
        <v>546</v>
      </c>
      <c r="B81976" s="1" t="s">
        <v>547</v>
      </c>
      <c r="C81976">
        <v>4282460</v>
      </c>
      <c r="D81976">
        <v>1670</v>
      </c>
      <c r="E81976">
        <v>89656111</v>
      </c>
      <c r="F81976">
        <v>21.2</v>
      </c>
      <c r="G81976">
        <v>21.35</v>
      </c>
      <c r="H81976">
        <v>20.65</v>
      </c>
      <c r="I81976">
        <v>21</v>
      </c>
      <c r="J81976" s="1" t="s">
        <v>2</v>
      </c>
      <c r="K81976">
        <v>0.2</v>
      </c>
      <c r="L81976">
        <v>21</v>
      </c>
      <c r="M81976">
        <v>4</v>
      </c>
      <c r="N81976">
        <v>21.1</v>
      </c>
      <c r="O81976">
        <v>9</v>
      </c>
      <c r="P81976">
        <v>21.21</v>
      </c>
      <c r="Q81976">
        <v>20201201</v>
      </c>
    </row>
    <row r="81977" spans="1:17" x14ac:dyDescent="0.45">
      <c r="A81977" s="1" t="s">
        <v>548</v>
      </c>
      <c r="B81977" s="1" t="s">
        <v>549</v>
      </c>
      <c r="C81977">
        <v>11604556</v>
      </c>
      <c r="D81977">
        <v>2792</v>
      </c>
      <c r="E81977">
        <v>154043991</v>
      </c>
      <c r="F81977">
        <v>13.25</v>
      </c>
      <c r="G81977">
        <v>13.7</v>
      </c>
      <c r="H81977">
        <v>12.85</v>
      </c>
      <c r="I81977">
        <v>13.65</v>
      </c>
      <c r="J81977" s="1" t="s">
        <v>6</v>
      </c>
      <c r="K81977">
        <v>0.45</v>
      </c>
      <c r="L81977">
        <v>13.6</v>
      </c>
      <c r="M81977">
        <v>210</v>
      </c>
      <c r="N81977">
        <v>13.65</v>
      </c>
      <c r="O81977">
        <v>350</v>
      </c>
      <c r="P81977">
        <v>0</v>
      </c>
      <c r="Q81977">
        <v>20201201</v>
      </c>
    </row>
    <row r="81978" spans="1:17" x14ac:dyDescent="0.45">
      <c r="A81978" s="1" t="s">
        <v>550</v>
      </c>
      <c r="B81978" s="1" t="s">
        <v>551</v>
      </c>
      <c r="C81978">
        <v>38341265</v>
      </c>
      <c r="D81978">
        <v>24827</v>
      </c>
      <c r="E81978">
        <v>18719729411</v>
      </c>
      <c r="F81978">
        <v>489.5</v>
      </c>
      <c r="G81978">
        <v>490</v>
      </c>
      <c r="H81978">
        <v>483.5</v>
      </c>
      <c r="I81978">
        <v>490</v>
      </c>
      <c r="J81978" s="1" t="s">
        <v>6</v>
      </c>
      <c r="K81978">
        <v>9.5</v>
      </c>
      <c r="L81978">
        <v>489.5</v>
      </c>
      <c r="M81978">
        <v>86</v>
      </c>
      <c r="N81978">
        <v>490</v>
      </c>
      <c r="O81978">
        <v>621</v>
      </c>
      <c r="P81978">
        <v>25.87</v>
      </c>
      <c r="Q81978">
        <v>20201201</v>
      </c>
    </row>
    <row r="81979" spans="1:17" x14ac:dyDescent="0.45">
      <c r="A81979" s="1" t="s">
        <v>552</v>
      </c>
      <c r="B81979" s="1" t="s">
        <v>553</v>
      </c>
      <c r="C81979">
        <v>5053200</v>
      </c>
      <c r="D81979">
        <v>1634</v>
      </c>
      <c r="E81979">
        <v>87763901</v>
      </c>
      <c r="F81979">
        <v>17.399999999999999</v>
      </c>
      <c r="G81979">
        <v>17.7</v>
      </c>
      <c r="H81979">
        <v>17</v>
      </c>
      <c r="I81979">
        <v>17.600000000000001</v>
      </c>
      <c r="J81979" s="1" t="s">
        <v>6</v>
      </c>
      <c r="K81979">
        <v>0.35</v>
      </c>
      <c r="L81979">
        <v>17.55</v>
      </c>
      <c r="M81979">
        <v>23</v>
      </c>
      <c r="N81979">
        <v>17.600000000000001</v>
      </c>
      <c r="O81979">
        <v>5</v>
      </c>
      <c r="P81979">
        <v>46.32</v>
      </c>
      <c r="Q81979">
        <v>20201201</v>
      </c>
    </row>
    <row r="81980" spans="1:17" x14ac:dyDescent="0.45">
      <c r="A81980" s="1" t="s">
        <v>554</v>
      </c>
      <c r="B81980" s="1" t="s">
        <v>555</v>
      </c>
      <c r="C81980">
        <v>35104175</v>
      </c>
      <c r="D81980">
        <v>11243</v>
      </c>
      <c r="E81980">
        <v>860128378</v>
      </c>
      <c r="F81980">
        <v>24</v>
      </c>
      <c r="G81980">
        <v>25.65</v>
      </c>
      <c r="H81980">
        <v>23.9</v>
      </c>
      <c r="I81980">
        <v>24.45</v>
      </c>
      <c r="J81980" s="1" t="s">
        <v>6</v>
      </c>
      <c r="K81980">
        <v>0.4</v>
      </c>
      <c r="L81980">
        <v>24.45</v>
      </c>
      <c r="M81980">
        <v>2</v>
      </c>
      <c r="N81980">
        <v>24.5</v>
      </c>
      <c r="O81980">
        <v>289</v>
      </c>
      <c r="P81980">
        <v>74.09</v>
      </c>
      <c r="Q81980">
        <v>20201201</v>
      </c>
    </row>
    <row r="81981" spans="1:17" x14ac:dyDescent="0.45">
      <c r="A81981" s="1" t="s">
        <v>556</v>
      </c>
      <c r="B81981" s="1" t="s">
        <v>557</v>
      </c>
      <c r="C81981">
        <v>114075510</v>
      </c>
      <c r="D81981">
        <v>41179</v>
      </c>
      <c r="E81981">
        <v>4474023950</v>
      </c>
      <c r="F81981">
        <v>39.5</v>
      </c>
      <c r="G81981">
        <v>39.799999999999997</v>
      </c>
      <c r="H81981">
        <v>38.35</v>
      </c>
      <c r="I81981">
        <v>39.6</v>
      </c>
      <c r="J81981" s="1" t="s">
        <v>6</v>
      </c>
      <c r="K81981">
        <v>1.1000000000000001</v>
      </c>
      <c r="L81981">
        <v>39.549999999999997</v>
      </c>
      <c r="M81981">
        <v>188</v>
      </c>
      <c r="N81981">
        <v>39.6</v>
      </c>
      <c r="O81981">
        <v>527</v>
      </c>
      <c r="P81981">
        <v>14.89</v>
      </c>
      <c r="Q81981">
        <v>20201201</v>
      </c>
    </row>
    <row r="81982" spans="1:17" x14ac:dyDescent="0.45">
      <c r="A81982" s="1" t="s">
        <v>558</v>
      </c>
      <c r="B81982" s="1" t="s">
        <v>559</v>
      </c>
      <c r="C81982">
        <v>19404534</v>
      </c>
      <c r="D81982">
        <v>8603</v>
      </c>
      <c r="E81982">
        <v>697331580</v>
      </c>
      <c r="F81982">
        <v>37.299999999999997</v>
      </c>
      <c r="G81982">
        <v>37.299999999999997</v>
      </c>
      <c r="H81982">
        <v>34.6</v>
      </c>
      <c r="I81982">
        <v>35.65</v>
      </c>
      <c r="J81982" s="1" t="s">
        <v>2</v>
      </c>
      <c r="K81982">
        <v>1.25</v>
      </c>
      <c r="L81982">
        <v>35.6</v>
      </c>
      <c r="M81982">
        <v>92</v>
      </c>
      <c r="N81982">
        <v>35.65</v>
      </c>
      <c r="O81982">
        <v>10</v>
      </c>
      <c r="P81982">
        <v>23.61</v>
      </c>
      <c r="Q81982">
        <v>20201201</v>
      </c>
    </row>
    <row r="81983" spans="1:17" x14ac:dyDescent="0.45">
      <c r="A81983" s="1" t="s">
        <v>560</v>
      </c>
      <c r="B81983" s="1" t="s">
        <v>561</v>
      </c>
      <c r="C81983">
        <v>24836546</v>
      </c>
      <c r="D81983">
        <v>10103</v>
      </c>
      <c r="E81983">
        <v>666188265</v>
      </c>
      <c r="F81983">
        <v>26.45</v>
      </c>
      <c r="G81983">
        <v>27.65</v>
      </c>
      <c r="H81983">
        <v>26</v>
      </c>
      <c r="I81983">
        <v>27.4</v>
      </c>
      <c r="J81983" s="1" t="s">
        <v>6</v>
      </c>
      <c r="K81983">
        <v>0.95</v>
      </c>
      <c r="L81983">
        <v>27.4</v>
      </c>
      <c r="M81983">
        <v>17</v>
      </c>
      <c r="N81983">
        <v>27.45</v>
      </c>
      <c r="O81983">
        <v>236</v>
      </c>
      <c r="P81983">
        <v>21.08</v>
      </c>
      <c r="Q81983">
        <v>20201201</v>
      </c>
    </row>
    <row r="81984" spans="1:17" x14ac:dyDescent="0.45">
      <c r="A81984" s="1" t="s">
        <v>562</v>
      </c>
      <c r="B81984" s="1" t="s">
        <v>563</v>
      </c>
      <c r="C81984">
        <v>9484015</v>
      </c>
      <c r="D81984">
        <v>4669</v>
      </c>
      <c r="E81984">
        <v>332332954</v>
      </c>
      <c r="F81984">
        <v>35.65</v>
      </c>
      <c r="G81984">
        <v>36.200000000000003</v>
      </c>
      <c r="H81984">
        <v>34.25</v>
      </c>
      <c r="I81984">
        <v>35.200000000000003</v>
      </c>
      <c r="J81984" s="1" t="s">
        <v>2</v>
      </c>
      <c r="K81984">
        <v>0.3</v>
      </c>
      <c r="L81984">
        <v>35.15</v>
      </c>
      <c r="M81984">
        <v>1</v>
      </c>
      <c r="N81984">
        <v>35.200000000000003</v>
      </c>
      <c r="O81984">
        <v>11</v>
      </c>
      <c r="P81984">
        <v>0</v>
      </c>
      <c r="Q81984">
        <v>20201201</v>
      </c>
    </row>
    <row r="81985" spans="1:17" x14ac:dyDescent="0.45">
      <c r="A81985" s="1" t="s">
        <v>564</v>
      </c>
      <c r="B81985" s="1" t="s">
        <v>565</v>
      </c>
      <c r="C81985">
        <v>349286564</v>
      </c>
      <c r="D81985">
        <v>78541</v>
      </c>
      <c r="E81985">
        <v>6732665269</v>
      </c>
      <c r="F81985">
        <v>18.649999999999999</v>
      </c>
      <c r="G81985">
        <v>20.05</v>
      </c>
      <c r="H81985">
        <v>18.350000000000001</v>
      </c>
      <c r="I81985">
        <v>19.95</v>
      </c>
      <c r="J81985" s="1" t="s">
        <v>6</v>
      </c>
      <c r="K81985">
        <v>1.65</v>
      </c>
      <c r="L81985">
        <v>19.899999999999999</v>
      </c>
      <c r="M81985">
        <v>791</v>
      </c>
      <c r="N81985">
        <v>19.95</v>
      </c>
      <c r="O81985">
        <v>208</v>
      </c>
      <c r="P81985">
        <v>105</v>
      </c>
      <c r="Q81985">
        <v>20201201</v>
      </c>
    </row>
    <row r="81986" spans="1:17" x14ac:dyDescent="0.45">
      <c r="A81986" s="1" t="s">
        <v>566</v>
      </c>
      <c r="B81986" s="1" t="s">
        <v>567</v>
      </c>
      <c r="C81986">
        <v>2171465</v>
      </c>
      <c r="D81986">
        <v>1739</v>
      </c>
      <c r="E81986">
        <v>526248463</v>
      </c>
      <c r="F81986">
        <v>238</v>
      </c>
      <c r="G81986">
        <v>244.5</v>
      </c>
      <c r="H81986">
        <v>237</v>
      </c>
      <c r="I81986">
        <v>243</v>
      </c>
      <c r="J81986" s="1" t="s">
        <v>6</v>
      </c>
      <c r="K81986">
        <v>4</v>
      </c>
      <c r="L81986">
        <v>242.5</v>
      </c>
      <c r="M81986">
        <v>43</v>
      </c>
      <c r="N81986">
        <v>243</v>
      </c>
      <c r="O81986">
        <v>47</v>
      </c>
      <c r="P81986">
        <v>28.42</v>
      </c>
      <c r="Q81986">
        <v>20201201</v>
      </c>
    </row>
    <row r="81987" spans="1:17" x14ac:dyDescent="0.45">
      <c r="A81987" s="1" t="s">
        <v>568</v>
      </c>
      <c r="B81987" s="1" t="s">
        <v>569</v>
      </c>
      <c r="C81987">
        <v>3584803</v>
      </c>
      <c r="D81987">
        <v>2119</v>
      </c>
      <c r="E81987">
        <v>159409780</v>
      </c>
      <c r="F81987">
        <v>44.5</v>
      </c>
      <c r="G81987">
        <v>44.75</v>
      </c>
      <c r="H81987">
        <v>44.25</v>
      </c>
      <c r="I81987">
        <v>44.35</v>
      </c>
      <c r="J81987" s="1" t="s">
        <v>2</v>
      </c>
      <c r="K81987">
        <v>0.15</v>
      </c>
      <c r="L81987">
        <v>44.35</v>
      </c>
      <c r="M81987">
        <v>24</v>
      </c>
      <c r="N81987">
        <v>44.45</v>
      </c>
      <c r="O81987">
        <v>30</v>
      </c>
      <c r="P81987">
        <v>9.6999999999999993</v>
      </c>
      <c r="Q81987">
        <v>20201201</v>
      </c>
    </row>
    <row r="81988" spans="1:17" x14ac:dyDescent="0.45">
      <c r="A81988" s="1" t="s">
        <v>570</v>
      </c>
      <c r="B81988" s="1" t="s">
        <v>571</v>
      </c>
      <c r="C81988">
        <v>761672</v>
      </c>
      <c r="D81988">
        <v>616</v>
      </c>
      <c r="E81988">
        <v>70419158</v>
      </c>
      <c r="F81988">
        <v>94.1</v>
      </c>
      <c r="G81988">
        <v>94.3</v>
      </c>
      <c r="H81988">
        <v>91.6</v>
      </c>
      <c r="I81988">
        <v>92.5</v>
      </c>
      <c r="J81988" s="1" t="s">
        <v>2</v>
      </c>
      <c r="K81988">
        <v>1.3</v>
      </c>
      <c r="L81988">
        <v>92.5</v>
      </c>
      <c r="M81988">
        <v>7</v>
      </c>
      <c r="N81988">
        <v>92.8</v>
      </c>
      <c r="O81988">
        <v>4</v>
      </c>
      <c r="P81988">
        <v>8.39</v>
      </c>
      <c r="Q81988">
        <v>20201201</v>
      </c>
    </row>
    <row r="81989" spans="1:17" x14ac:dyDescent="0.45">
      <c r="A81989" s="1" t="s">
        <v>572</v>
      </c>
      <c r="B81989" s="1" t="s">
        <v>573</v>
      </c>
      <c r="C81989">
        <v>16828813</v>
      </c>
      <c r="D81989">
        <v>4046</v>
      </c>
      <c r="E81989">
        <v>188651096</v>
      </c>
      <c r="F81989">
        <v>11.15</v>
      </c>
      <c r="G81989">
        <v>11.6</v>
      </c>
      <c r="H81989">
        <v>10.8</v>
      </c>
      <c r="I81989">
        <v>11.4</v>
      </c>
      <c r="J81989" s="1" t="s">
        <v>6</v>
      </c>
      <c r="K81989">
        <v>0.4</v>
      </c>
      <c r="L81989">
        <v>11.35</v>
      </c>
      <c r="M81989">
        <v>62</v>
      </c>
      <c r="N81989">
        <v>11.4</v>
      </c>
      <c r="O81989">
        <v>257</v>
      </c>
      <c r="P81989">
        <v>0</v>
      </c>
      <c r="Q81989">
        <v>20201201</v>
      </c>
    </row>
    <row r="81990" spans="1:17" x14ac:dyDescent="0.45">
      <c r="A81990" s="1" t="s">
        <v>574</v>
      </c>
      <c r="B81990" s="1" t="s">
        <v>575</v>
      </c>
      <c r="C81990">
        <v>2308146</v>
      </c>
      <c r="D81990">
        <v>1650</v>
      </c>
      <c r="E81990">
        <v>181357515</v>
      </c>
      <c r="F81990">
        <v>79</v>
      </c>
      <c r="G81990">
        <v>79.7</v>
      </c>
      <c r="H81990">
        <v>77.2</v>
      </c>
      <c r="I81990">
        <v>78.8</v>
      </c>
      <c r="J81990" s="1" t="s">
        <v>2</v>
      </c>
      <c r="K81990">
        <v>0.9</v>
      </c>
      <c r="L81990">
        <v>78.599999999999994</v>
      </c>
      <c r="M81990">
        <v>4</v>
      </c>
      <c r="N81990">
        <v>78.8</v>
      </c>
      <c r="O81990">
        <v>6</v>
      </c>
      <c r="P81990">
        <v>53.97</v>
      </c>
      <c r="Q81990">
        <v>20201201</v>
      </c>
    </row>
    <row r="81991" spans="1:17" x14ac:dyDescent="0.45">
      <c r="A81991" s="1" t="s">
        <v>576</v>
      </c>
      <c r="B81991" s="1" t="s">
        <v>577</v>
      </c>
      <c r="C81991">
        <v>13225462</v>
      </c>
      <c r="D81991">
        <v>4941</v>
      </c>
      <c r="E81991">
        <v>312229744</v>
      </c>
      <c r="F81991">
        <v>23.5</v>
      </c>
      <c r="G81991">
        <v>23.9</v>
      </c>
      <c r="H81991">
        <v>23.25</v>
      </c>
      <c r="I81991">
        <v>23.85</v>
      </c>
      <c r="J81991" s="1" t="s">
        <v>6</v>
      </c>
      <c r="K81991">
        <v>0.35</v>
      </c>
      <c r="L81991">
        <v>23.8</v>
      </c>
      <c r="M81991">
        <v>16</v>
      </c>
      <c r="N81991">
        <v>23.85</v>
      </c>
      <c r="O81991">
        <v>218</v>
      </c>
      <c r="P81991">
        <v>12.17</v>
      </c>
      <c r="Q81991">
        <v>20201201</v>
      </c>
    </row>
    <row r="81992" spans="1:17" x14ac:dyDescent="0.45">
      <c r="A81992" s="1" t="s">
        <v>578</v>
      </c>
      <c r="B81992" s="1" t="s">
        <v>579</v>
      </c>
      <c r="C81992">
        <v>18553403</v>
      </c>
      <c r="D81992">
        <v>5374</v>
      </c>
      <c r="E81992">
        <v>426693850</v>
      </c>
      <c r="F81992">
        <v>23.15</v>
      </c>
      <c r="G81992">
        <v>23.15</v>
      </c>
      <c r="H81992">
        <v>22.85</v>
      </c>
      <c r="I81992">
        <v>23</v>
      </c>
      <c r="J81992" s="1" t="s">
        <v>2</v>
      </c>
      <c r="K81992">
        <v>0.15</v>
      </c>
      <c r="L81992">
        <v>22.95</v>
      </c>
      <c r="M81992">
        <v>484</v>
      </c>
      <c r="N81992">
        <v>23</v>
      </c>
      <c r="O81992">
        <v>31</v>
      </c>
      <c r="P81992">
        <v>15.75</v>
      </c>
      <c r="Q81992">
        <v>20201201</v>
      </c>
    </row>
    <row r="81993" spans="1:17" x14ac:dyDescent="0.45">
      <c r="A81993" s="1" t="s">
        <v>580</v>
      </c>
      <c r="B81993" s="1" t="s">
        <v>581</v>
      </c>
      <c r="C81993">
        <v>3064182</v>
      </c>
      <c r="D81993">
        <v>1910</v>
      </c>
      <c r="E81993">
        <v>160455554</v>
      </c>
      <c r="F81993">
        <v>52.7</v>
      </c>
      <c r="G81993">
        <v>52.7</v>
      </c>
      <c r="H81993">
        <v>52.1</v>
      </c>
      <c r="I81993">
        <v>52.4</v>
      </c>
      <c r="J81993" s="1" t="s">
        <v>2</v>
      </c>
      <c r="K81993">
        <v>0.2</v>
      </c>
      <c r="L81993">
        <v>52.3</v>
      </c>
      <c r="M81993">
        <v>142</v>
      </c>
      <c r="N81993">
        <v>52.4</v>
      </c>
      <c r="O81993">
        <v>8</v>
      </c>
      <c r="P81993">
        <v>13.65</v>
      </c>
      <c r="Q81993">
        <v>20201201</v>
      </c>
    </row>
    <row r="81994" spans="1:17" x14ac:dyDescent="0.45">
      <c r="A81994" s="1" t="s">
        <v>582</v>
      </c>
      <c r="B81994" s="1" t="s">
        <v>583</v>
      </c>
      <c r="C81994">
        <v>3007969</v>
      </c>
      <c r="D81994">
        <v>1754</v>
      </c>
      <c r="E81994">
        <v>92855931</v>
      </c>
      <c r="F81994">
        <v>31</v>
      </c>
      <c r="G81994">
        <v>31.2</v>
      </c>
      <c r="H81994">
        <v>30.55</v>
      </c>
      <c r="I81994">
        <v>31.1</v>
      </c>
      <c r="J81994" s="1" t="s">
        <v>6</v>
      </c>
      <c r="K81994">
        <v>0.1</v>
      </c>
      <c r="L81994">
        <v>31.05</v>
      </c>
      <c r="M81994">
        <v>46</v>
      </c>
      <c r="N81994">
        <v>31.1</v>
      </c>
      <c r="O81994">
        <v>20</v>
      </c>
      <c r="P81994">
        <v>94.24</v>
      </c>
      <c r="Q81994">
        <v>20201201</v>
      </c>
    </row>
    <row r="81995" spans="1:17" x14ac:dyDescent="0.45">
      <c r="A81995" s="1" t="s">
        <v>584</v>
      </c>
      <c r="B81995" s="1" t="s">
        <v>585</v>
      </c>
      <c r="C81995">
        <v>7915456</v>
      </c>
      <c r="D81995">
        <v>2724</v>
      </c>
      <c r="E81995">
        <v>183878847</v>
      </c>
      <c r="F81995">
        <v>23.3</v>
      </c>
      <c r="G81995">
        <v>23.35</v>
      </c>
      <c r="H81995">
        <v>23.05</v>
      </c>
      <c r="I81995">
        <v>23.35</v>
      </c>
      <c r="J81995" s="1" t="s">
        <v>6</v>
      </c>
      <c r="K81995">
        <v>0.05</v>
      </c>
      <c r="L81995">
        <v>23.3</v>
      </c>
      <c r="M81995">
        <v>68</v>
      </c>
      <c r="N81995">
        <v>23.35</v>
      </c>
      <c r="O81995">
        <v>107</v>
      </c>
      <c r="P81995">
        <v>10.47</v>
      </c>
      <c r="Q81995">
        <v>20201201</v>
      </c>
    </row>
    <row r="81996" spans="1:17" x14ac:dyDescent="0.45">
      <c r="A81996" s="1" t="s">
        <v>586</v>
      </c>
      <c r="B81996" s="1" t="s">
        <v>587</v>
      </c>
      <c r="C81996">
        <v>2043249</v>
      </c>
      <c r="D81996">
        <v>1535</v>
      </c>
      <c r="E81996">
        <v>508368834</v>
      </c>
      <c r="F81996">
        <v>249.5</v>
      </c>
      <c r="G81996">
        <v>250.5</v>
      </c>
      <c r="H81996">
        <v>248</v>
      </c>
      <c r="I81996">
        <v>248.5</v>
      </c>
      <c r="J81996" s="1" t="s">
        <v>2</v>
      </c>
      <c r="K81996">
        <v>0.5</v>
      </c>
      <c r="L81996">
        <v>248.5</v>
      </c>
      <c r="M81996">
        <v>14</v>
      </c>
      <c r="N81996">
        <v>249</v>
      </c>
      <c r="O81996">
        <v>9</v>
      </c>
      <c r="P81996">
        <v>9.5399999999999991</v>
      </c>
      <c r="Q81996">
        <v>20201201</v>
      </c>
    </row>
    <row r="81997" spans="1:17" x14ac:dyDescent="0.45">
      <c r="A81997" s="1" t="s">
        <v>588</v>
      </c>
      <c r="B81997" s="1" t="s">
        <v>589</v>
      </c>
      <c r="C81997">
        <v>355721</v>
      </c>
      <c r="D81997">
        <v>151</v>
      </c>
      <c r="E81997">
        <v>5633117</v>
      </c>
      <c r="F81997">
        <v>16</v>
      </c>
      <c r="G81997">
        <v>16.100000000000001</v>
      </c>
      <c r="H81997">
        <v>15.6</v>
      </c>
      <c r="I81997">
        <v>15.8</v>
      </c>
      <c r="J81997" s="1" t="s">
        <v>2</v>
      </c>
      <c r="K81997">
        <v>0.05</v>
      </c>
      <c r="L81997">
        <v>15.8</v>
      </c>
      <c r="M81997">
        <v>13</v>
      </c>
      <c r="N81997">
        <v>15.85</v>
      </c>
      <c r="O81997">
        <v>6</v>
      </c>
      <c r="P81997">
        <v>197.5</v>
      </c>
      <c r="Q81997">
        <v>20201201</v>
      </c>
    </row>
    <row r="81998" spans="1:17" x14ac:dyDescent="0.45">
      <c r="A81998" s="1" t="s">
        <v>590</v>
      </c>
      <c r="B81998" s="1" t="s">
        <v>591</v>
      </c>
      <c r="C81998">
        <v>249863</v>
      </c>
      <c r="D81998">
        <v>156</v>
      </c>
      <c r="E81998">
        <v>4649282</v>
      </c>
      <c r="F81998">
        <v>18.649999999999999</v>
      </c>
      <c r="G81998">
        <v>18.75</v>
      </c>
      <c r="H81998">
        <v>18.5</v>
      </c>
      <c r="I81998">
        <v>18.600000000000001</v>
      </c>
      <c r="J81998" s="1" t="s">
        <v>2</v>
      </c>
      <c r="K81998">
        <v>0.05</v>
      </c>
      <c r="L81998">
        <v>18.600000000000001</v>
      </c>
      <c r="M81998">
        <v>15</v>
      </c>
      <c r="N81998">
        <v>18.649999999999999</v>
      </c>
      <c r="O81998">
        <v>7</v>
      </c>
      <c r="P81998">
        <v>33.21</v>
      </c>
      <c r="Q81998">
        <v>20201201</v>
      </c>
    </row>
    <row r="81999" spans="1:17" x14ac:dyDescent="0.45">
      <c r="A81999" s="1" t="s">
        <v>592</v>
      </c>
      <c r="B81999" s="1" t="s">
        <v>593</v>
      </c>
      <c r="C81999">
        <v>3339019</v>
      </c>
      <c r="D81999">
        <v>2517</v>
      </c>
      <c r="E81999">
        <v>528717312</v>
      </c>
      <c r="F81999">
        <v>151</v>
      </c>
      <c r="G81999">
        <v>162.5</v>
      </c>
      <c r="H81999">
        <v>151</v>
      </c>
      <c r="I81999">
        <v>159</v>
      </c>
      <c r="J81999" s="1" t="s">
        <v>6</v>
      </c>
      <c r="K81999">
        <v>9</v>
      </c>
      <c r="L81999">
        <v>158.5</v>
      </c>
      <c r="M81999">
        <v>15</v>
      </c>
      <c r="N81999">
        <v>159</v>
      </c>
      <c r="O81999">
        <v>21</v>
      </c>
      <c r="P81999">
        <v>29.78</v>
      </c>
      <c r="Q81999">
        <v>20201201</v>
      </c>
    </row>
    <row r="82000" spans="1:17" x14ac:dyDescent="0.45">
      <c r="A82000" s="1" t="s">
        <v>594</v>
      </c>
      <c r="B82000" s="1" t="s">
        <v>595</v>
      </c>
      <c r="C82000">
        <v>477917</v>
      </c>
      <c r="D82000">
        <v>229</v>
      </c>
      <c r="E82000">
        <v>14553789</v>
      </c>
      <c r="F82000">
        <v>30.55</v>
      </c>
      <c r="G82000">
        <v>30.7</v>
      </c>
      <c r="H82000">
        <v>30.35</v>
      </c>
      <c r="I82000">
        <v>30.45</v>
      </c>
      <c r="J82000" s="1" t="s">
        <v>2</v>
      </c>
      <c r="K82000">
        <v>0.15</v>
      </c>
      <c r="L82000">
        <v>30.4</v>
      </c>
      <c r="M82000">
        <v>16</v>
      </c>
      <c r="N82000">
        <v>30.45</v>
      </c>
      <c r="O82000">
        <v>4</v>
      </c>
      <c r="P82000">
        <v>112.78</v>
      </c>
      <c r="Q82000">
        <v>20201201</v>
      </c>
    </row>
    <row r="82001" spans="1:17" x14ac:dyDescent="0.45">
      <c r="A82001" s="1" t="s">
        <v>596</v>
      </c>
      <c r="B82001" s="1" t="s">
        <v>597</v>
      </c>
      <c r="C82001">
        <v>35242898</v>
      </c>
      <c r="D82001">
        <v>9694</v>
      </c>
      <c r="E82001">
        <v>523530773</v>
      </c>
      <c r="F82001">
        <v>14.6</v>
      </c>
      <c r="G82001">
        <v>15.15</v>
      </c>
      <c r="H82001">
        <v>14.6</v>
      </c>
      <c r="I82001">
        <v>14.95</v>
      </c>
      <c r="J82001" s="1" t="s">
        <v>6</v>
      </c>
      <c r="K82001">
        <v>0.35</v>
      </c>
      <c r="L82001">
        <v>14.95</v>
      </c>
      <c r="M82001">
        <v>22</v>
      </c>
      <c r="N82001">
        <v>15</v>
      </c>
      <c r="O82001">
        <v>2089</v>
      </c>
      <c r="P82001">
        <v>0</v>
      </c>
      <c r="Q82001">
        <v>20201201</v>
      </c>
    </row>
    <row r="82002" spans="1:17" x14ac:dyDescent="0.45">
      <c r="A82002" s="1" t="s">
        <v>598</v>
      </c>
      <c r="B82002" s="1" t="s">
        <v>599</v>
      </c>
      <c r="C82002">
        <v>127700</v>
      </c>
      <c r="D82002">
        <v>61</v>
      </c>
      <c r="E82002">
        <v>447190</v>
      </c>
      <c r="F82002">
        <v>3.5</v>
      </c>
      <c r="G82002">
        <v>3.6</v>
      </c>
      <c r="H82002">
        <v>3.41</v>
      </c>
      <c r="I82002">
        <v>3.6</v>
      </c>
      <c r="J82002" s="1" t="s">
        <v>6</v>
      </c>
      <c r="K82002">
        <v>7.0000000000000007E-2</v>
      </c>
      <c r="L82002">
        <v>3.6</v>
      </c>
      <c r="M82002">
        <v>5</v>
      </c>
      <c r="N82002">
        <v>3.65</v>
      </c>
      <c r="O82002">
        <v>3</v>
      </c>
      <c r="P82002">
        <v>120</v>
      </c>
      <c r="Q82002">
        <v>20201201</v>
      </c>
    </row>
    <row r="82003" spans="1:17" x14ac:dyDescent="0.45">
      <c r="A82003" s="1" t="s">
        <v>600</v>
      </c>
      <c r="B82003" s="1" t="s">
        <v>601</v>
      </c>
      <c r="C82003">
        <v>3658161</v>
      </c>
      <c r="D82003">
        <v>1088</v>
      </c>
      <c r="E82003">
        <v>43582717</v>
      </c>
      <c r="F82003">
        <v>12.2</v>
      </c>
      <c r="G82003">
        <v>12.2</v>
      </c>
      <c r="H82003">
        <v>11.75</v>
      </c>
      <c r="I82003">
        <v>11.8</v>
      </c>
      <c r="J82003" s="1" t="s">
        <v>2</v>
      </c>
      <c r="K82003">
        <v>0.2</v>
      </c>
      <c r="L82003">
        <v>11.8</v>
      </c>
      <c r="M82003">
        <v>295</v>
      </c>
      <c r="N82003">
        <v>11.85</v>
      </c>
      <c r="O82003">
        <v>4</v>
      </c>
      <c r="P82003">
        <v>11.35</v>
      </c>
      <c r="Q82003">
        <v>20201201</v>
      </c>
    </row>
    <row r="82004" spans="1:17" x14ac:dyDescent="0.45">
      <c r="A82004" s="1" t="s">
        <v>602</v>
      </c>
      <c r="B82004" s="1" t="s">
        <v>603</v>
      </c>
      <c r="C82004">
        <v>7024224</v>
      </c>
      <c r="D82004">
        <v>3051</v>
      </c>
      <c r="E82004">
        <v>164600091</v>
      </c>
      <c r="F82004">
        <v>23.5</v>
      </c>
      <c r="G82004">
        <v>23.65</v>
      </c>
      <c r="H82004">
        <v>23.2</v>
      </c>
      <c r="I82004">
        <v>23.5</v>
      </c>
      <c r="J82004" s="1" t="s">
        <v>6</v>
      </c>
      <c r="K82004">
        <v>0.05</v>
      </c>
      <c r="L82004">
        <v>23.5</v>
      </c>
      <c r="M82004">
        <v>130</v>
      </c>
      <c r="N82004">
        <v>23.55</v>
      </c>
      <c r="O82004">
        <v>123</v>
      </c>
      <c r="P82004">
        <v>0</v>
      </c>
      <c r="Q82004">
        <v>20201201</v>
      </c>
    </row>
    <row r="82005" spans="1:17" x14ac:dyDescent="0.45">
      <c r="A82005" s="1" t="s">
        <v>604</v>
      </c>
      <c r="B82005" s="1" t="s">
        <v>605</v>
      </c>
      <c r="C82005">
        <v>16351672</v>
      </c>
      <c r="D82005">
        <v>8730</v>
      </c>
      <c r="E82005">
        <v>828819835</v>
      </c>
      <c r="F82005">
        <v>51.8</v>
      </c>
      <c r="G82005">
        <v>52</v>
      </c>
      <c r="H82005">
        <v>50.1</v>
      </c>
      <c r="I82005">
        <v>50.5</v>
      </c>
      <c r="J82005" s="1" t="s">
        <v>2</v>
      </c>
      <c r="K82005">
        <v>1.1000000000000001</v>
      </c>
      <c r="L82005">
        <v>50.5</v>
      </c>
      <c r="M82005">
        <v>207</v>
      </c>
      <c r="N82005">
        <v>50.6</v>
      </c>
      <c r="O82005">
        <v>78</v>
      </c>
      <c r="P82005">
        <v>13.4</v>
      </c>
      <c r="Q82005">
        <v>20201201</v>
      </c>
    </row>
    <row r="82006" spans="1:17" x14ac:dyDescent="0.45">
      <c r="A82006" s="1" t="s">
        <v>606</v>
      </c>
      <c r="B82006" s="1" t="s">
        <v>607</v>
      </c>
      <c r="C82006">
        <v>11591909</v>
      </c>
      <c r="D82006">
        <v>3145</v>
      </c>
      <c r="E82006">
        <v>148343310</v>
      </c>
      <c r="F82006">
        <v>12.7</v>
      </c>
      <c r="G82006">
        <v>13</v>
      </c>
      <c r="H82006">
        <v>12.5</v>
      </c>
      <c r="I82006">
        <v>13</v>
      </c>
      <c r="J82006" s="1" t="s">
        <v>6</v>
      </c>
      <c r="K82006">
        <v>0.35</v>
      </c>
      <c r="L82006">
        <v>12.95</v>
      </c>
      <c r="M82006">
        <v>121</v>
      </c>
      <c r="N82006">
        <v>13</v>
      </c>
      <c r="O82006">
        <v>124</v>
      </c>
      <c r="P82006">
        <v>0</v>
      </c>
      <c r="Q82006">
        <v>20201201</v>
      </c>
    </row>
    <row r="82007" spans="1:17" x14ac:dyDescent="0.45">
      <c r="A82007" s="1" t="s">
        <v>608</v>
      </c>
      <c r="B82007" s="1" t="s">
        <v>609</v>
      </c>
      <c r="C82007">
        <v>18049746</v>
      </c>
      <c r="D82007">
        <v>5396</v>
      </c>
      <c r="E82007">
        <v>373970314</v>
      </c>
      <c r="F82007">
        <v>21.1</v>
      </c>
      <c r="G82007">
        <v>21.15</v>
      </c>
      <c r="H82007">
        <v>20.5</v>
      </c>
      <c r="I82007">
        <v>20.65</v>
      </c>
      <c r="J82007" s="1" t="s">
        <v>2</v>
      </c>
      <c r="K82007">
        <v>0.4</v>
      </c>
      <c r="L82007">
        <v>20.65</v>
      </c>
      <c r="M82007">
        <v>33</v>
      </c>
      <c r="N82007">
        <v>20.7</v>
      </c>
      <c r="O82007">
        <v>248</v>
      </c>
      <c r="P82007">
        <v>25.81</v>
      </c>
      <c r="Q82007">
        <v>20201201</v>
      </c>
    </row>
    <row r="82008" spans="1:17" x14ac:dyDescent="0.45">
      <c r="A82008" s="1" t="s">
        <v>610</v>
      </c>
      <c r="B82008" s="1" t="s">
        <v>611</v>
      </c>
      <c r="C82008">
        <v>15974</v>
      </c>
      <c r="D82008">
        <v>29</v>
      </c>
      <c r="E82008">
        <v>1385138</v>
      </c>
      <c r="F82008">
        <v>87.5</v>
      </c>
      <c r="G82008">
        <v>87.5</v>
      </c>
      <c r="H82008">
        <v>86.6</v>
      </c>
      <c r="I82008">
        <v>86.6</v>
      </c>
      <c r="J82008" s="1" t="s">
        <v>3</v>
      </c>
      <c r="K82008">
        <v>0</v>
      </c>
      <c r="L82008">
        <v>86.5</v>
      </c>
      <c r="M82008">
        <v>3</v>
      </c>
      <c r="N82008">
        <v>86.9</v>
      </c>
      <c r="O82008">
        <v>1</v>
      </c>
      <c r="P82008">
        <v>14.13</v>
      </c>
      <c r="Q82008">
        <v>20201201</v>
      </c>
    </row>
    <row r="82009" spans="1:17" x14ac:dyDescent="0.45">
      <c r="A82009" s="1" t="s">
        <v>612</v>
      </c>
      <c r="B82009" s="1" t="s">
        <v>613</v>
      </c>
      <c r="C82009">
        <v>236278</v>
      </c>
      <c r="D82009">
        <v>200</v>
      </c>
      <c r="E82009">
        <v>3266505</v>
      </c>
      <c r="F82009">
        <v>13.85</v>
      </c>
      <c r="G82009">
        <v>13.9</v>
      </c>
      <c r="H82009">
        <v>13.75</v>
      </c>
      <c r="I82009">
        <v>13.85</v>
      </c>
      <c r="J82009" s="1" t="s">
        <v>3</v>
      </c>
      <c r="K82009">
        <v>0</v>
      </c>
      <c r="L82009">
        <v>13.85</v>
      </c>
      <c r="M82009">
        <v>15</v>
      </c>
      <c r="N82009">
        <v>13.9</v>
      </c>
      <c r="O82009">
        <v>51</v>
      </c>
      <c r="P82009">
        <v>0</v>
      </c>
      <c r="Q82009">
        <v>20201201</v>
      </c>
    </row>
    <row r="82010" spans="1:17" x14ac:dyDescent="0.45">
      <c r="A82010" s="1" t="s">
        <v>614</v>
      </c>
      <c r="B82010" s="1" t="s">
        <v>615</v>
      </c>
      <c r="C82010">
        <v>11590678</v>
      </c>
      <c r="D82010">
        <v>7950</v>
      </c>
      <c r="E82010">
        <v>798804499</v>
      </c>
      <c r="F82010">
        <v>69</v>
      </c>
      <c r="G82010">
        <v>71.400000000000006</v>
      </c>
      <c r="H82010">
        <v>67.400000000000006</v>
      </c>
      <c r="I82010">
        <v>68.5</v>
      </c>
      <c r="J82010" s="1" t="s">
        <v>6</v>
      </c>
      <c r="K82010">
        <v>1.5</v>
      </c>
      <c r="L82010">
        <v>68.5</v>
      </c>
      <c r="M82010">
        <v>37</v>
      </c>
      <c r="N82010">
        <v>68.599999999999994</v>
      </c>
      <c r="O82010">
        <v>7</v>
      </c>
      <c r="P82010">
        <v>16.79</v>
      </c>
      <c r="Q82010">
        <v>20201201</v>
      </c>
    </row>
    <row r="82011" spans="1:17" x14ac:dyDescent="0.45">
      <c r="A82011" s="1" t="s">
        <v>616</v>
      </c>
      <c r="B82011" s="1" t="s">
        <v>617</v>
      </c>
      <c r="C82011">
        <v>4474269</v>
      </c>
      <c r="D82011">
        <v>2555</v>
      </c>
      <c r="E82011">
        <v>352157089</v>
      </c>
      <c r="F82011">
        <v>78.7</v>
      </c>
      <c r="G82011">
        <v>79.599999999999994</v>
      </c>
      <c r="H82011">
        <v>77.8</v>
      </c>
      <c r="I82011">
        <v>78.8</v>
      </c>
      <c r="J82011" s="1" t="s">
        <v>6</v>
      </c>
      <c r="K82011">
        <v>0.3</v>
      </c>
      <c r="L82011">
        <v>78.8</v>
      </c>
      <c r="M82011">
        <v>65</v>
      </c>
      <c r="N82011">
        <v>78.900000000000006</v>
      </c>
      <c r="O82011">
        <v>11</v>
      </c>
      <c r="P82011">
        <v>13.68</v>
      </c>
      <c r="Q82011">
        <v>20201201</v>
      </c>
    </row>
    <row r="82012" spans="1:17" x14ac:dyDescent="0.45">
      <c r="A82012" s="1" t="s">
        <v>618</v>
      </c>
      <c r="B82012" s="1" t="s">
        <v>619</v>
      </c>
      <c r="C82012">
        <v>4772672</v>
      </c>
      <c r="D82012">
        <v>2835</v>
      </c>
      <c r="E82012">
        <v>604645825</v>
      </c>
      <c r="F82012">
        <v>125</v>
      </c>
      <c r="G82012">
        <v>128.5</v>
      </c>
      <c r="H82012">
        <v>124</v>
      </c>
      <c r="I82012">
        <v>127.5</v>
      </c>
      <c r="J82012" s="1" t="s">
        <v>6</v>
      </c>
      <c r="K82012">
        <v>2.5</v>
      </c>
      <c r="L82012">
        <v>127.5</v>
      </c>
      <c r="M82012">
        <v>1</v>
      </c>
      <c r="N82012">
        <v>128</v>
      </c>
      <c r="O82012">
        <v>286</v>
      </c>
      <c r="P82012">
        <v>14.81</v>
      </c>
      <c r="Q82012">
        <v>20201201</v>
      </c>
    </row>
    <row r="82013" spans="1:17" x14ac:dyDescent="0.45">
      <c r="A82013" s="1" t="s">
        <v>620</v>
      </c>
      <c r="B82013" s="1" t="s">
        <v>621</v>
      </c>
      <c r="C82013">
        <v>2154545</v>
      </c>
      <c r="D82013">
        <v>1772</v>
      </c>
      <c r="E82013">
        <v>812167838</v>
      </c>
      <c r="F82013">
        <v>371.5</v>
      </c>
      <c r="G82013">
        <v>379</v>
      </c>
      <c r="H82013">
        <v>371</v>
      </c>
      <c r="I82013">
        <v>378.5</v>
      </c>
      <c r="J82013" s="1" t="s">
        <v>6</v>
      </c>
      <c r="K82013">
        <v>7.5</v>
      </c>
      <c r="L82013">
        <v>378.5</v>
      </c>
      <c r="M82013">
        <v>13</v>
      </c>
      <c r="N82013">
        <v>379</v>
      </c>
      <c r="O82013">
        <v>65</v>
      </c>
      <c r="P82013">
        <v>24.74</v>
      </c>
      <c r="Q82013">
        <v>20201201</v>
      </c>
    </row>
    <row r="82014" spans="1:17" x14ac:dyDescent="0.45">
      <c r="A82014" s="1" t="s">
        <v>622</v>
      </c>
      <c r="B82014" s="1" t="s">
        <v>623</v>
      </c>
      <c r="C82014">
        <v>600091</v>
      </c>
      <c r="D82014">
        <v>349</v>
      </c>
      <c r="E82014">
        <v>3950521</v>
      </c>
      <c r="F82014">
        <v>6.6</v>
      </c>
      <c r="G82014">
        <v>6.63</v>
      </c>
      <c r="H82014">
        <v>6.52</v>
      </c>
      <c r="I82014">
        <v>6.59</v>
      </c>
      <c r="J82014" s="1" t="s">
        <v>6</v>
      </c>
      <c r="K82014">
        <v>0.03</v>
      </c>
      <c r="L82014">
        <v>6.56</v>
      </c>
      <c r="M82014">
        <v>9</v>
      </c>
      <c r="N82014">
        <v>6.59</v>
      </c>
      <c r="O82014">
        <v>24</v>
      </c>
      <c r="P82014">
        <v>0</v>
      </c>
      <c r="Q82014">
        <v>20201201</v>
      </c>
    </row>
    <row r="82015" spans="1:17" x14ac:dyDescent="0.45">
      <c r="A82015" s="1" t="s">
        <v>624</v>
      </c>
      <c r="B82015" s="1" t="s">
        <v>625</v>
      </c>
      <c r="C82015">
        <v>6088410</v>
      </c>
      <c r="D82015">
        <v>3580</v>
      </c>
      <c r="E82015">
        <v>468121010</v>
      </c>
      <c r="F82015">
        <v>76.5</v>
      </c>
      <c r="G82015">
        <v>77.5</v>
      </c>
      <c r="H82015">
        <v>76</v>
      </c>
      <c r="I82015">
        <v>77.5</v>
      </c>
      <c r="J82015" s="1" t="s">
        <v>6</v>
      </c>
      <c r="K82015">
        <v>0.5</v>
      </c>
      <c r="L82015">
        <v>77.400000000000006</v>
      </c>
      <c r="M82015">
        <v>11</v>
      </c>
      <c r="N82015">
        <v>77.5</v>
      </c>
      <c r="O82015">
        <v>89</v>
      </c>
      <c r="P82015">
        <v>14.09</v>
      </c>
      <c r="Q82015">
        <v>20201201</v>
      </c>
    </row>
    <row r="82016" spans="1:17" x14ac:dyDescent="0.45">
      <c r="A82016" s="1" t="s">
        <v>626</v>
      </c>
      <c r="B82016" s="1" t="s">
        <v>627</v>
      </c>
      <c r="C82016">
        <v>1587081</v>
      </c>
      <c r="D82016">
        <v>1119</v>
      </c>
      <c r="E82016">
        <v>248625356</v>
      </c>
      <c r="F82016">
        <v>157</v>
      </c>
      <c r="G82016">
        <v>157.5</v>
      </c>
      <c r="H82016">
        <v>155</v>
      </c>
      <c r="I82016">
        <v>157</v>
      </c>
      <c r="J82016" s="1" t="s">
        <v>6</v>
      </c>
      <c r="K82016">
        <v>1</v>
      </c>
      <c r="L82016">
        <v>157</v>
      </c>
      <c r="M82016">
        <v>8</v>
      </c>
      <c r="N82016">
        <v>157.5</v>
      </c>
      <c r="O82016">
        <v>23</v>
      </c>
      <c r="P82016">
        <v>13.58</v>
      </c>
      <c r="Q82016">
        <v>20201201</v>
      </c>
    </row>
    <row r="82017" spans="1:17" x14ac:dyDescent="0.45">
      <c r="A82017" s="1" t="s">
        <v>628</v>
      </c>
      <c r="B82017" s="1" t="s">
        <v>629</v>
      </c>
      <c r="C82017">
        <v>1823252</v>
      </c>
      <c r="D82017">
        <v>1148</v>
      </c>
      <c r="E82017">
        <v>156507476</v>
      </c>
      <c r="F82017">
        <v>85.6</v>
      </c>
      <c r="G82017">
        <v>86.3</v>
      </c>
      <c r="H82017">
        <v>85.5</v>
      </c>
      <c r="I82017">
        <v>86</v>
      </c>
      <c r="J82017" s="1" t="s">
        <v>6</v>
      </c>
      <c r="K82017">
        <v>0.6</v>
      </c>
      <c r="L82017">
        <v>86</v>
      </c>
      <c r="M82017">
        <v>17</v>
      </c>
      <c r="N82017">
        <v>86.1</v>
      </c>
      <c r="O82017">
        <v>15</v>
      </c>
      <c r="P82017">
        <v>11.04</v>
      </c>
      <c r="Q82017">
        <v>20201201</v>
      </c>
    </row>
    <row r="82018" spans="1:17" x14ac:dyDescent="0.45">
      <c r="A82018" s="1" t="s">
        <v>630</v>
      </c>
      <c r="B82018" s="1" t="s">
        <v>631</v>
      </c>
      <c r="C82018">
        <v>4203744</v>
      </c>
      <c r="D82018">
        <v>2623</v>
      </c>
      <c r="E82018">
        <v>293036270</v>
      </c>
      <c r="F82018">
        <v>71</v>
      </c>
      <c r="G82018">
        <v>71.5</v>
      </c>
      <c r="H82018">
        <v>69.099999999999994</v>
      </c>
      <c r="I82018">
        <v>69.099999999999994</v>
      </c>
      <c r="J82018" s="1" t="s">
        <v>2</v>
      </c>
      <c r="K82018">
        <v>1.4</v>
      </c>
      <c r="L82018">
        <v>69.099999999999994</v>
      </c>
      <c r="M82018">
        <v>100</v>
      </c>
      <c r="N82018">
        <v>69.2</v>
      </c>
      <c r="O82018">
        <v>2</v>
      </c>
      <c r="P82018">
        <v>17.32</v>
      </c>
      <c r="Q82018">
        <v>20201201</v>
      </c>
    </row>
    <row r="82019" spans="1:17" x14ac:dyDescent="0.45">
      <c r="A82019" s="1" t="s">
        <v>632</v>
      </c>
      <c r="B82019" s="1" t="s">
        <v>633</v>
      </c>
      <c r="C82019">
        <v>15049088</v>
      </c>
      <c r="D82019">
        <v>8243</v>
      </c>
      <c r="E82019">
        <v>772906854</v>
      </c>
      <c r="F82019">
        <v>50.1</v>
      </c>
      <c r="G82019">
        <v>53.5</v>
      </c>
      <c r="H82019">
        <v>49.25</v>
      </c>
      <c r="I82019">
        <v>53.5</v>
      </c>
      <c r="J82019" s="1" t="s">
        <v>6</v>
      </c>
      <c r="K82019">
        <v>3.7</v>
      </c>
      <c r="L82019">
        <v>53.4</v>
      </c>
      <c r="M82019">
        <v>4</v>
      </c>
      <c r="N82019">
        <v>53.5</v>
      </c>
      <c r="O82019">
        <v>80</v>
      </c>
      <c r="P82019">
        <v>0</v>
      </c>
      <c r="Q82019">
        <v>20201201</v>
      </c>
    </row>
    <row r="82020" spans="1:17" x14ac:dyDescent="0.45">
      <c r="A82020" s="1" t="s">
        <v>634</v>
      </c>
      <c r="B82020" s="1" t="s">
        <v>635</v>
      </c>
      <c r="C82020">
        <v>1706239</v>
      </c>
      <c r="D82020">
        <v>687</v>
      </c>
      <c r="E82020">
        <v>25934755</v>
      </c>
      <c r="F82020">
        <v>15.4</v>
      </c>
      <c r="G82020">
        <v>15.45</v>
      </c>
      <c r="H82020">
        <v>15.05</v>
      </c>
      <c r="I82020">
        <v>15.15</v>
      </c>
      <c r="J82020" s="1" t="s">
        <v>2</v>
      </c>
      <c r="K82020">
        <v>0.2</v>
      </c>
      <c r="L82020">
        <v>15.15</v>
      </c>
      <c r="M82020">
        <v>59</v>
      </c>
      <c r="N82020">
        <v>15.2</v>
      </c>
      <c r="O82020">
        <v>3</v>
      </c>
      <c r="P82020">
        <v>26.12</v>
      </c>
      <c r="Q82020">
        <v>20201201</v>
      </c>
    </row>
    <row r="82021" spans="1:17" x14ac:dyDescent="0.45">
      <c r="A82021" s="1" t="s">
        <v>636</v>
      </c>
      <c r="B82021" s="1" t="s">
        <v>637</v>
      </c>
      <c r="C82021">
        <v>3480450</v>
      </c>
      <c r="D82021">
        <v>1857</v>
      </c>
      <c r="E82021">
        <v>150375288</v>
      </c>
      <c r="F82021">
        <v>43.2</v>
      </c>
      <c r="G82021">
        <v>43.5</v>
      </c>
      <c r="H82021">
        <v>42.7</v>
      </c>
      <c r="I82021">
        <v>43.4</v>
      </c>
      <c r="J82021" s="1" t="s">
        <v>6</v>
      </c>
      <c r="K82021">
        <v>0.5</v>
      </c>
      <c r="L82021">
        <v>43.35</v>
      </c>
      <c r="M82021">
        <v>9</v>
      </c>
      <c r="N82021">
        <v>43.4</v>
      </c>
      <c r="O82021">
        <v>32</v>
      </c>
      <c r="P82021">
        <v>9.93</v>
      </c>
      <c r="Q82021">
        <v>20201201</v>
      </c>
    </row>
    <row r="82022" spans="1:17" x14ac:dyDescent="0.45">
      <c r="A82022" s="1" t="s">
        <v>638</v>
      </c>
      <c r="B82022" s="1" t="s">
        <v>639</v>
      </c>
      <c r="C82022">
        <v>2057645</v>
      </c>
      <c r="D82022">
        <v>1430</v>
      </c>
      <c r="E82022">
        <v>75938263</v>
      </c>
      <c r="F82022">
        <v>37.1</v>
      </c>
      <c r="G82022">
        <v>37.4</v>
      </c>
      <c r="H82022">
        <v>36.65</v>
      </c>
      <c r="I82022">
        <v>37.299999999999997</v>
      </c>
      <c r="J82022" s="1" t="s">
        <v>6</v>
      </c>
      <c r="K82022">
        <v>0.3</v>
      </c>
      <c r="L82022">
        <v>37.25</v>
      </c>
      <c r="M82022">
        <v>7</v>
      </c>
      <c r="N82022">
        <v>37.299999999999997</v>
      </c>
      <c r="O82022">
        <v>5</v>
      </c>
      <c r="P82022">
        <v>14.51</v>
      </c>
      <c r="Q82022">
        <v>20201201</v>
      </c>
    </row>
    <row r="82023" spans="1:17" x14ac:dyDescent="0.45">
      <c r="A82023" s="1" t="s">
        <v>640</v>
      </c>
      <c r="B82023" s="1" t="s">
        <v>641</v>
      </c>
      <c r="C82023">
        <v>604876</v>
      </c>
      <c r="D82023">
        <v>541</v>
      </c>
      <c r="E82023">
        <v>186513505</v>
      </c>
      <c r="F82023">
        <v>305</v>
      </c>
      <c r="G82023">
        <v>310.5</v>
      </c>
      <c r="H82023">
        <v>304.5</v>
      </c>
      <c r="I82023">
        <v>310</v>
      </c>
      <c r="J82023" s="1" t="s">
        <v>6</v>
      </c>
      <c r="K82023">
        <v>3</v>
      </c>
      <c r="L82023">
        <v>308.5</v>
      </c>
      <c r="M82023">
        <v>6</v>
      </c>
      <c r="N82023">
        <v>310</v>
      </c>
      <c r="O82023">
        <v>55</v>
      </c>
      <c r="P82023">
        <v>33.049999999999997</v>
      </c>
      <c r="Q82023">
        <v>20201201</v>
      </c>
    </row>
    <row r="82024" spans="1:17" x14ac:dyDescent="0.45">
      <c r="A82024" s="1" t="s">
        <v>642</v>
      </c>
      <c r="B82024" s="1" t="s">
        <v>643</v>
      </c>
      <c r="C82024">
        <v>18000</v>
      </c>
      <c r="D82024">
        <v>18</v>
      </c>
      <c r="E82024">
        <v>1203000</v>
      </c>
      <c r="F82024">
        <v>66.900000000000006</v>
      </c>
      <c r="G82024">
        <v>67.900000000000006</v>
      </c>
      <c r="H82024">
        <v>66.5</v>
      </c>
      <c r="I82024">
        <v>66.599999999999994</v>
      </c>
      <c r="J82024" s="1" t="s">
        <v>2</v>
      </c>
      <c r="K82024">
        <v>0.7</v>
      </c>
      <c r="L82024">
        <v>66.7</v>
      </c>
      <c r="M82024">
        <v>1</v>
      </c>
      <c r="N82024">
        <v>66.900000000000006</v>
      </c>
      <c r="O82024">
        <v>1</v>
      </c>
      <c r="P82024">
        <v>17.12</v>
      </c>
      <c r="Q82024">
        <v>20201201</v>
      </c>
    </row>
    <row r="82025" spans="1:17" x14ac:dyDescent="0.45">
      <c r="A82025" s="1" t="s">
        <v>644</v>
      </c>
      <c r="B82025" s="1" t="s">
        <v>645</v>
      </c>
      <c r="C82025">
        <v>17704569</v>
      </c>
      <c r="D82025">
        <v>6124</v>
      </c>
      <c r="E82025">
        <v>330802465</v>
      </c>
      <c r="F82025">
        <v>19.100000000000001</v>
      </c>
      <c r="G82025">
        <v>19.25</v>
      </c>
      <c r="H82025">
        <v>18.100000000000001</v>
      </c>
      <c r="I82025">
        <v>18.3</v>
      </c>
      <c r="J82025" s="1" t="s">
        <v>6</v>
      </c>
      <c r="K82025">
        <v>0.2</v>
      </c>
      <c r="L82025">
        <v>18.3</v>
      </c>
      <c r="M82025">
        <v>11</v>
      </c>
      <c r="N82025">
        <v>18.350000000000001</v>
      </c>
      <c r="O82025">
        <v>17</v>
      </c>
      <c r="P82025">
        <v>22.32</v>
      </c>
      <c r="Q82025">
        <v>20201201</v>
      </c>
    </row>
    <row r="82026" spans="1:17" x14ac:dyDescent="0.45">
      <c r="A82026" s="1" t="s">
        <v>646</v>
      </c>
      <c r="B82026" s="1" t="s">
        <v>647</v>
      </c>
      <c r="C82026">
        <v>11617258</v>
      </c>
      <c r="D82026">
        <v>3671</v>
      </c>
      <c r="E82026">
        <v>184197208</v>
      </c>
      <c r="F82026">
        <v>15.7</v>
      </c>
      <c r="G82026">
        <v>16.100000000000001</v>
      </c>
      <c r="H82026">
        <v>15.6</v>
      </c>
      <c r="I82026">
        <v>15.95</v>
      </c>
      <c r="J82026" s="1" t="s">
        <v>6</v>
      </c>
      <c r="K82026">
        <v>0.35</v>
      </c>
      <c r="L82026">
        <v>15.95</v>
      </c>
      <c r="M82026">
        <v>206</v>
      </c>
      <c r="N82026">
        <v>16</v>
      </c>
      <c r="O82026">
        <v>273</v>
      </c>
      <c r="P82026">
        <v>69.349999999999994</v>
      </c>
      <c r="Q82026">
        <v>20201201</v>
      </c>
    </row>
    <row r="82027" spans="1:17" x14ac:dyDescent="0.45">
      <c r="A82027" s="1" t="s">
        <v>648</v>
      </c>
      <c r="B82027" s="1" t="s">
        <v>649</v>
      </c>
      <c r="C82027">
        <v>1832428</v>
      </c>
      <c r="D82027">
        <v>684</v>
      </c>
      <c r="E82027">
        <v>33484751</v>
      </c>
      <c r="F82027">
        <v>18.5</v>
      </c>
      <c r="G82027">
        <v>18.55</v>
      </c>
      <c r="H82027">
        <v>17.899999999999999</v>
      </c>
      <c r="I82027">
        <v>18.3</v>
      </c>
      <c r="J82027" s="1" t="s">
        <v>2</v>
      </c>
      <c r="K82027">
        <v>0.1</v>
      </c>
      <c r="L82027">
        <v>18.3</v>
      </c>
      <c r="M82027">
        <v>65</v>
      </c>
      <c r="N82027">
        <v>18.350000000000001</v>
      </c>
      <c r="O82027">
        <v>6</v>
      </c>
      <c r="P82027">
        <v>38.94</v>
      </c>
      <c r="Q82027">
        <v>20201201</v>
      </c>
    </row>
    <row r="82028" spans="1:17" x14ac:dyDescent="0.45">
      <c r="A82028" s="1" t="s">
        <v>650</v>
      </c>
      <c r="B82028" s="1" t="s">
        <v>651</v>
      </c>
      <c r="C82028">
        <v>1616314</v>
      </c>
      <c r="D82028">
        <v>1326</v>
      </c>
      <c r="E82028">
        <v>364703591</v>
      </c>
      <c r="F82028">
        <v>227.5</v>
      </c>
      <c r="G82028">
        <v>229</v>
      </c>
      <c r="H82028">
        <v>223</v>
      </c>
      <c r="I82028">
        <v>227</v>
      </c>
      <c r="J82028" s="1" t="s">
        <v>2</v>
      </c>
      <c r="K82028">
        <v>1.5</v>
      </c>
      <c r="L82028">
        <v>226.5</v>
      </c>
      <c r="M82028">
        <v>34</v>
      </c>
      <c r="N82028">
        <v>227</v>
      </c>
      <c r="O82028">
        <v>30</v>
      </c>
      <c r="P82028">
        <v>11</v>
      </c>
      <c r="Q82028">
        <v>20201201</v>
      </c>
    </row>
    <row r="82029" spans="1:17" x14ac:dyDescent="0.45">
      <c r="A82029" s="1" t="s">
        <v>652</v>
      </c>
      <c r="B82029" s="1" t="s">
        <v>653</v>
      </c>
      <c r="C82029">
        <v>3196123</v>
      </c>
      <c r="D82029">
        <v>927</v>
      </c>
      <c r="E82029">
        <v>31572273</v>
      </c>
      <c r="F82029">
        <v>9.83</v>
      </c>
      <c r="G82029">
        <v>9.9499999999999993</v>
      </c>
      <c r="H82029">
        <v>9.74</v>
      </c>
      <c r="I82029">
        <v>9.94</v>
      </c>
      <c r="J82029" s="1" t="s">
        <v>6</v>
      </c>
      <c r="K82029">
        <v>0.11</v>
      </c>
      <c r="L82029">
        <v>9.93</v>
      </c>
      <c r="M82029">
        <v>1</v>
      </c>
      <c r="N82029">
        <v>9.94</v>
      </c>
      <c r="O82029">
        <v>10</v>
      </c>
      <c r="P82029">
        <v>0</v>
      </c>
      <c r="Q82029">
        <v>20201201</v>
      </c>
    </row>
    <row r="82030" spans="1:17" x14ac:dyDescent="0.45">
      <c r="A82030" s="1" t="s">
        <v>654</v>
      </c>
      <c r="B82030" s="1" t="s">
        <v>655</v>
      </c>
      <c r="C82030">
        <v>7867585</v>
      </c>
      <c r="D82030">
        <v>3736</v>
      </c>
      <c r="E82030">
        <v>190071313</v>
      </c>
      <c r="F82030">
        <v>24.7</v>
      </c>
      <c r="G82030">
        <v>24.8</v>
      </c>
      <c r="H82030">
        <v>23.7</v>
      </c>
      <c r="I82030">
        <v>24</v>
      </c>
      <c r="J82030" s="1" t="s">
        <v>2</v>
      </c>
      <c r="K82030">
        <v>0.7</v>
      </c>
      <c r="L82030">
        <v>24</v>
      </c>
      <c r="M82030">
        <v>802</v>
      </c>
      <c r="N82030">
        <v>24.05</v>
      </c>
      <c r="O82030">
        <v>1</v>
      </c>
      <c r="P82030">
        <v>0</v>
      </c>
      <c r="Q82030">
        <v>20201201</v>
      </c>
    </row>
    <row r="82031" spans="1:17" x14ac:dyDescent="0.45">
      <c r="A82031" s="1" t="s">
        <v>656</v>
      </c>
      <c r="B82031" s="1" t="s">
        <v>657</v>
      </c>
      <c r="C82031">
        <v>47966991</v>
      </c>
      <c r="D82031">
        <v>23108</v>
      </c>
      <c r="E82031">
        <v>3638455009</v>
      </c>
      <c r="F82031">
        <v>72.8</v>
      </c>
      <c r="G82031">
        <v>78.2</v>
      </c>
      <c r="H82031">
        <v>72.599999999999994</v>
      </c>
      <c r="I82031">
        <v>76.900000000000006</v>
      </c>
      <c r="J82031" s="1" t="s">
        <v>6</v>
      </c>
      <c r="K82031">
        <v>4.5</v>
      </c>
      <c r="L82031">
        <v>76.8</v>
      </c>
      <c r="M82031">
        <v>23</v>
      </c>
      <c r="N82031">
        <v>76.900000000000006</v>
      </c>
      <c r="O82031">
        <v>47</v>
      </c>
      <c r="P82031">
        <v>29.35</v>
      </c>
      <c r="Q82031">
        <v>20201201</v>
      </c>
    </row>
    <row r="82032" spans="1:17" x14ac:dyDescent="0.45">
      <c r="A82032" s="1" t="s">
        <v>658</v>
      </c>
      <c r="B82032" s="1" t="s">
        <v>659</v>
      </c>
      <c r="C82032">
        <v>500025770</v>
      </c>
      <c r="D82032">
        <v>66328</v>
      </c>
      <c r="E82032">
        <v>6500828424</v>
      </c>
      <c r="F82032">
        <v>12.45</v>
      </c>
      <c r="G82032">
        <v>13.4</v>
      </c>
      <c r="H82032">
        <v>12.4</v>
      </c>
      <c r="I82032">
        <v>13.15</v>
      </c>
      <c r="J82032" s="1" t="s">
        <v>6</v>
      </c>
      <c r="K82032">
        <v>0.95</v>
      </c>
      <c r="L82032">
        <v>13.15</v>
      </c>
      <c r="M82032">
        <v>397</v>
      </c>
      <c r="N82032">
        <v>13.2</v>
      </c>
      <c r="O82032">
        <v>1262</v>
      </c>
      <c r="P82032">
        <v>0</v>
      </c>
      <c r="Q82032">
        <v>20201201</v>
      </c>
    </row>
    <row r="82033" spans="1:17" x14ac:dyDescent="0.45">
      <c r="A82033" s="1" t="s">
        <v>660</v>
      </c>
      <c r="B82033" s="1" t="s">
        <v>661</v>
      </c>
      <c r="C82033">
        <v>6246343</v>
      </c>
      <c r="D82033">
        <v>4101</v>
      </c>
      <c r="E82033">
        <v>680041849</v>
      </c>
      <c r="F82033">
        <v>108.5</v>
      </c>
      <c r="G82033">
        <v>109.5</v>
      </c>
      <c r="H82033">
        <v>108.5</v>
      </c>
      <c r="I82033">
        <v>109</v>
      </c>
      <c r="J82033" s="1" t="s">
        <v>6</v>
      </c>
      <c r="K82033">
        <v>0.5</v>
      </c>
      <c r="L82033">
        <v>108.5</v>
      </c>
      <c r="M82033">
        <v>1752</v>
      </c>
      <c r="N82033">
        <v>109</v>
      </c>
      <c r="O82033">
        <v>48</v>
      </c>
      <c r="P82033">
        <v>25.65</v>
      </c>
      <c r="Q82033">
        <v>20201201</v>
      </c>
    </row>
    <row r="82034" spans="1:17" x14ac:dyDescent="0.45">
      <c r="A82034" s="1" t="s">
        <v>662</v>
      </c>
      <c r="B82034" s="1" t="s">
        <v>663</v>
      </c>
      <c r="C82034">
        <v>4598366</v>
      </c>
      <c r="D82034">
        <v>2057</v>
      </c>
      <c r="E82034">
        <v>106926057</v>
      </c>
      <c r="F82034">
        <v>23.8</v>
      </c>
      <c r="G82034">
        <v>24.6</v>
      </c>
      <c r="H82034">
        <v>22.6</v>
      </c>
      <c r="I82034">
        <v>22.95</v>
      </c>
      <c r="J82034" s="1" t="s">
        <v>2</v>
      </c>
      <c r="K82034">
        <v>0.8</v>
      </c>
      <c r="L82034">
        <v>22.9</v>
      </c>
      <c r="M82034">
        <v>11</v>
      </c>
      <c r="N82034">
        <v>22.95</v>
      </c>
      <c r="O82034">
        <v>2</v>
      </c>
      <c r="P82034">
        <v>0</v>
      </c>
      <c r="Q82034">
        <v>20201201</v>
      </c>
    </row>
    <row r="82035" spans="1:17" x14ac:dyDescent="0.45">
      <c r="A82035" s="1" t="s">
        <v>664</v>
      </c>
      <c r="B82035" s="1" t="s">
        <v>665</v>
      </c>
      <c r="C82035">
        <v>163595</v>
      </c>
      <c r="D82035">
        <v>90</v>
      </c>
      <c r="E82035">
        <v>4140260</v>
      </c>
      <c r="F82035">
        <v>25.35</v>
      </c>
      <c r="G82035">
        <v>25.35</v>
      </c>
      <c r="H82035">
        <v>25.25</v>
      </c>
      <c r="I82035">
        <v>25.35</v>
      </c>
      <c r="J82035" s="1" t="s">
        <v>3</v>
      </c>
      <c r="K82035">
        <v>0</v>
      </c>
      <c r="L82035">
        <v>25.3</v>
      </c>
      <c r="M82035">
        <v>22</v>
      </c>
      <c r="N82035">
        <v>25.35</v>
      </c>
      <c r="O82035">
        <v>4</v>
      </c>
      <c r="P82035">
        <v>11.96</v>
      </c>
      <c r="Q82035">
        <v>20201201</v>
      </c>
    </row>
    <row r="82036" spans="1:17" x14ac:dyDescent="0.45">
      <c r="A82036" s="1" t="s">
        <v>666</v>
      </c>
      <c r="B82036" s="1" t="s">
        <v>667</v>
      </c>
      <c r="C82036">
        <v>4205812</v>
      </c>
      <c r="D82036">
        <v>2090</v>
      </c>
      <c r="E82036">
        <v>88943671</v>
      </c>
      <c r="F82036">
        <v>21.9</v>
      </c>
      <c r="G82036">
        <v>21.95</v>
      </c>
      <c r="H82036">
        <v>20.3</v>
      </c>
      <c r="I82036">
        <v>20.399999999999999</v>
      </c>
      <c r="J82036" s="1" t="s">
        <v>2</v>
      </c>
      <c r="K82036">
        <v>0.25</v>
      </c>
      <c r="L82036">
        <v>20.399999999999999</v>
      </c>
      <c r="M82036">
        <v>55</v>
      </c>
      <c r="N82036">
        <v>20.45</v>
      </c>
      <c r="O82036">
        <v>12</v>
      </c>
      <c r="P82036">
        <v>0</v>
      </c>
      <c r="Q82036">
        <v>20201201</v>
      </c>
    </row>
    <row r="82037" spans="1:17" x14ac:dyDescent="0.45">
      <c r="A82037" s="1" t="s">
        <v>668</v>
      </c>
      <c r="B82037" s="1" t="s">
        <v>669</v>
      </c>
      <c r="C82037">
        <v>7321468</v>
      </c>
      <c r="D82037">
        <v>4243</v>
      </c>
      <c r="E82037">
        <v>434828869</v>
      </c>
      <c r="F82037">
        <v>60</v>
      </c>
      <c r="G82037">
        <v>60.2</v>
      </c>
      <c r="H82037">
        <v>58.4</v>
      </c>
      <c r="I82037">
        <v>58.7</v>
      </c>
      <c r="J82037" s="1" t="s">
        <v>2</v>
      </c>
      <c r="K82037">
        <v>0.9</v>
      </c>
      <c r="L82037">
        <v>58.7</v>
      </c>
      <c r="M82037">
        <v>57</v>
      </c>
      <c r="N82037">
        <v>58.8</v>
      </c>
      <c r="O82037">
        <v>3</v>
      </c>
      <c r="P82037">
        <v>11.69</v>
      </c>
      <c r="Q82037">
        <v>20201201</v>
      </c>
    </row>
    <row r="82038" spans="1:17" x14ac:dyDescent="0.45">
      <c r="A82038" s="1" t="s">
        <v>670</v>
      </c>
      <c r="B82038" s="1" t="s">
        <v>671</v>
      </c>
      <c r="C82038">
        <v>2249591</v>
      </c>
      <c r="D82038">
        <v>948</v>
      </c>
      <c r="E82038">
        <v>52148054</v>
      </c>
      <c r="F82038">
        <v>23.2</v>
      </c>
      <c r="G82038">
        <v>23.45</v>
      </c>
      <c r="H82038">
        <v>22.9</v>
      </c>
      <c r="I82038">
        <v>23.35</v>
      </c>
      <c r="J82038" s="1" t="s">
        <v>6</v>
      </c>
      <c r="K82038">
        <v>0.35</v>
      </c>
      <c r="L82038">
        <v>23.3</v>
      </c>
      <c r="M82038">
        <v>103</v>
      </c>
      <c r="N82038">
        <v>23.35</v>
      </c>
      <c r="O82038">
        <v>43</v>
      </c>
      <c r="P82038">
        <v>30.32</v>
      </c>
      <c r="Q82038">
        <v>20201201</v>
      </c>
    </row>
    <row r="82039" spans="1:17" x14ac:dyDescent="0.45">
      <c r="A82039" s="1" t="s">
        <v>672</v>
      </c>
      <c r="B82039" s="1" t="s">
        <v>673</v>
      </c>
      <c r="C82039">
        <v>179094</v>
      </c>
      <c r="D82039">
        <v>125</v>
      </c>
      <c r="E82039">
        <v>5899038</v>
      </c>
      <c r="F82039">
        <v>33.049999999999997</v>
      </c>
      <c r="G82039">
        <v>33.049999999999997</v>
      </c>
      <c r="H82039">
        <v>32.799999999999997</v>
      </c>
      <c r="I82039">
        <v>33</v>
      </c>
      <c r="J82039" s="1" t="s">
        <v>2</v>
      </c>
      <c r="K82039">
        <v>0.1</v>
      </c>
      <c r="L82039">
        <v>33</v>
      </c>
      <c r="M82039">
        <v>9</v>
      </c>
      <c r="N82039">
        <v>33.1</v>
      </c>
      <c r="O82039">
        <v>29</v>
      </c>
      <c r="P82039">
        <v>11.11</v>
      </c>
      <c r="Q82039">
        <v>20201201</v>
      </c>
    </row>
    <row r="82040" spans="1:17" x14ac:dyDescent="0.45">
      <c r="A82040" s="1" t="s">
        <v>674</v>
      </c>
      <c r="B82040" s="1" t="s">
        <v>675</v>
      </c>
      <c r="C82040">
        <v>5712480</v>
      </c>
      <c r="D82040">
        <v>4200</v>
      </c>
      <c r="E82040">
        <v>316118085</v>
      </c>
      <c r="F82040">
        <v>56.3</v>
      </c>
      <c r="G82040">
        <v>56.5</v>
      </c>
      <c r="H82040">
        <v>54.7</v>
      </c>
      <c r="I82040">
        <v>55.4</v>
      </c>
      <c r="J82040" s="1" t="s">
        <v>2</v>
      </c>
      <c r="K82040">
        <v>0.9</v>
      </c>
      <c r="L82040">
        <v>55.4</v>
      </c>
      <c r="M82040">
        <v>14</v>
      </c>
      <c r="N82040">
        <v>55.5</v>
      </c>
      <c r="O82040">
        <v>6</v>
      </c>
      <c r="P82040">
        <v>15.18</v>
      </c>
      <c r="Q82040">
        <v>20201201</v>
      </c>
    </row>
    <row r="82041" spans="1:17" x14ac:dyDescent="0.45">
      <c r="A82041" s="1" t="s">
        <v>676</v>
      </c>
      <c r="B82041" s="1" t="s">
        <v>677</v>
      </c>
      <c r="C82041">
        <v>317510</v>
      </c>
      <c r="D82041">
        <v>115</v>
      </c>
      <c r="E82041">
        <v>7501381</v>
      </c>
      <c r="F82041">
        <v>23.6</v>
      </c>
      <c r="G82041">
        <v>23.95</v>
      </c>
      <c r="H82041">
        <v>23.4</v>
      </c>
      <c r="I82041">
        <v>23.9</v>
      </c>
      <c r="J82041" s="1" t="s">
        <v>6</v>
      </c>
      <c r="K82041">
        <v>0.25</v>
      </c>
      <c r="L82041">
        <v>23.85</v>
      </c>
      <c r="M82041">
        <v>1</v>
      </c>
      <c r="N82041">
        <v>23.9</v>
      </c>
      <c r="O82041">
        <v>12</v>
      </c>
      <c r="P82041">
        <v>15.72</v>
      </c>
      <c r="Q82041">
        <v>20201201</v>
      </c>
    </row>
    <row r="82042" spans="1:17" x14ac:dyDescent="0.45">
      <c r="A82042" s="1" t="s">
        <v>678</v>
      </c>
      <c r="B82042" s="1" t="s">
        <v>679</v>
      </c>
      <c r="C82042">
        <v>34660</v>
      </c>
      <c r="D82042">
        <v>44</v>
      </c>
      <c r="E82042">
        <v>657016</v>
      </c>
      <c r="F82042">
        <v>18.55</v>
      </c>
      <c r="G82042">
        <v>19.45</v>
      </c>
      <c r="H82042">
        <v>18.5</v>
      </c>
      <c r="I82042">
        <v>19.3</v>
      </c>
      <c r="J82042" s="1" t="s">
        <v>6</v>
      </c>
      <c r="K82042">
        <v>0.85</v>
      </c>
      <c r="L82042">
        <v>19.3</v>
      </c>
      <c r="M82042">
        <v>2</v>
      </c>
      <c r="N82042">
        <v>19.350000000000001</v>
      </c>
      <c r="O82042">
        <v>1</v>
      </c>
      <c r="P82042">
        <v>0</v>
      </c>
      <c r="Q82042">
        <v>20201201</v>
      </c>
    </row>
    <row r="82043" spans="1:17" x14ac:dyDescent="0.45">
      <c r="A82043" s="1" t="s">
        <v>680</v>
      </c>
      <c r="B82043" s="1" t="s">
        <v>681</v>
      </c>
      <c r="C82043">
        <v>1477667</v>
      </c>
      <c r="D82043">
        <v>778</v>
      </c>
      <c r="E82043">
        <v>44086380</v>
      </c>
      <c r="F82043">
        <v>30.1</v>
      </c>
      <c r="G82043">
        <v>30.4</v>
      </c>
      <c r="H82043">
        <v>29.3</v>
      </c>
      <c r="I82043">
        <v>29.85</v>
      </c>
      <c r="J82043" s="1" t="s">
        <v>6</v>
      </c>
      <c r="K82043">
        <v>0.45</v>
      </c>
      <c r="L82043">
        <v>29.85</v>
      </c>
      <c r="M82043">
        <v>17</v>
      </c>
      <c r="N82043">
        <v>29.9</v>
      </c>
      <c r="O82043">
        <v>1</v>
      </c>
      <c r="P82043">
        <v>35.54</v>
      </c>
      <c r="Q82043">
        <v>20201201</v>
      </c>
    </row>
    <row r="82044" spans="1:17" x14ac:dyDescent="0.45">
      <c r="A82044" s="1" t="s">
        <v>682</v>
      </c>
      <c r="B82044" s="1" t="s">
        <v>683</v>
      </c>
      <c r="C82044">
        <v>2626936</v>
      </c>
      <c r="D82044">
        <v>980</v>
      </c>
      <c r="E82044">
        <v>44097253</v>
      </c>
      <c r="F82044">
        <v>16.850000000000001</v>
      </c>
      <c r="G82044">
        <v>16.899999999999999</v>
      </c>
      <c r="H82044">
        <v>16.55</v>
      </c>
      <c r="I82044">
        <v>16.850000000000001</v>
      </c>
      <c r="J82044" s="1" t="s">
        <v>6</v>
      </c>
      <c r="K82044">
        <v>0.1</v>
      </c>
      <c r="L82044">
        <v>16.8</v>
      </c>
      <c r="M82044">
        <v>126</v>
      </c>
      <c r="N82044">
        <v>16.850000000000001</v>
      </c>
      <c r="O82044">
        <v>30</v>
      </c>
      <c r="P82044">
        <v>12.57</v>
      </c>
      <c r="Q82044">
        <v>20201201</v>
      </c>
    </row>
    <row r="82045" spans="1:17" x14ac:dyDescent="0.45">
      <c r="A82045" s="1" t="s">
        <v>684</v>
      </c>
      <c r="B82045" s="1" t="s">
        <v>685</v>
      </c>
      <c r="C82045">
        <v>723906</v>
      </c>
      <c r="D82045">
        <v>197</v>
      </c>
      <c r="E82045">
        <v>8346344</v>
      </c>
      <c r="F82045">
        <v>11.45</v>
      </c>
      <c r="G82045">
        <v>11.65</v>
      </c>
      <c r="H82045">
        <v>11.4</v>
      </c>
      <c r="I82045">
        <v>11.65</v>
      </c>
      <c r="J82045" s="1" t="s">
        <v>6</v>
      </c>
      <c r="K82045">
        <v>0.15</v>
      </c>
      <c r="L82045">
        <v>11.6</v>
      </c>
      <c r="M82045">
        <v>12</v>
      </c>
      <c r="N82045">
        <v>11.65</v>
      </c>
      <c r="O82045">
        <v>63</v>
      </c>
      <c r="P82045">
        <v>14.21</v>
      </c>
      <c r="Q82045">
        <v>20201201</v>
      </c>
    </row>
    <row r="82046" spans="1:17" x14ac:dyDescent="0.45">
      <c r="A82046" s="1" t="s">
        <v>686</v>
      </c>
      <c r="B82046" s="1" t="s">
        <v>687</v>
      </c>
      <c r="C82046">
        <v>1267135</v>
      </c>
      <c r="D82046">
        <v>989</v>
      </c>
      <c r="E82046">
        <v>183224022</v>
      </c>
      <c r="F82046">
        <v>146</v>
      </c>
      <c r="G82046">
        <v>147</v>
      </c>
      <c r="H82046">
        <v>142.5</v>
      </c>
      <c r="I82046">
        <v>144.5</v>
      </c>
      <c r="J82046" s="1" t="s">
        <v>2</v>
      </c>
      <c r="K82046">
        <v>1.5</v>
      </c>
      <c r="L82046">
        <v>144</v>
      </c>
      <c r="M82046">
        <v>32</v>
      </c>
      <c r="N82046">
        <v>145</v>
      </c>
      <c r="O82046">
        <v>10</v>
      </c>
      <c r="P82046">
        <v>14.87</v>
      </c>
      <c r="Q82046">
        <v>20201201</v>
      </c>
    </row>
    <row r="82047" spans="1:17" x14ac:dyDescent="0.45">
      <c r="A82047" s="1" t="s">
        <v>688</v>
      </c>
      <c r="B82047" s="1" t="s">
        <v>689</v>
      </c>
      <c r="C82047">
        <v>162154</v>
      </c>
      <c r="D82047">
        <v>108</v>
      </c>
      <c r="E82047">
        <v>3060626</v>
      </c>
      <c r="F82047">
        <v>19.149999999999999</v>
      </c>
      <c r="G82047">
        <v>19.2</v>
      </c>
      <c r="H82047">
        <v>18.8</v>
      </c>
      <c r="I82047">
        <v>18.8</v>
      </c>
      <c r="J82047" s="1" t="s">
        <v>2</v>
      </c>
      <c r="K82047">
        <v>0.3</v>
      </c>
      <c r="L82047">
        <v>18.8</v>
      </c>
      <c r="M82047">
        <v>46</v>
      </c>
      <c r="N82047">
        <v>18.95</v>
      </c>
      <c r="O82047">
        <v>5</v>
      </c>
      <c r="P82047">
        <v>0</v>
      </c>
      <c r="Q82047">
        <v>20201201</v>
      </c>
    </row>
    <row r="82048" spans="1:17" x14ac:dyDescent="0.45">
      <c r="A82048" s="1" t="s">
        <v>690</v>
      </c>
      <c r="B82048" s="1" t="s">
        <v>691</v>
      </c>
      <c r="C82048">
        <v>114292</v>
      </c>
      <c r="D82048">
        <v>75</v>
      </c>
      <c r="E82048">
        <v>2179703</v>
      </c>
      <c r="F82048">
        <v>19.149999999999999</v>
      </c>
      <c r="G82048">
        <v>19.149999999999999</v>
      </c>
      <c r="H82048">
        <v>19</v>
      </c>
      <c r="I82048">
        <v>19.149999999999999</v>
      </c>
      <c r="J82048" s="1" t="s">
        <v>6</v>
      </c>
      <c r="K82048">
        <v>0.05</v>
      </c>
      <c r="L82048">
        <v>19.100000000000001</v>
      </c>
      <c r="M82048">
        <v>15</v>
      </c>
      <c r="N82048">
        <v>19.149999999999999</v>
      </c>
      <c r="O82048">
        <v>3</v>
      </c>
      <c r="P82048">
        <v>12.28</v>
      </c>
      <c r="Q82048">
        <v>20201201</v>
      </c>
    </row>
    <row r="82049" spans="1:17" x14ac:dyDescent="0.45">
      <c r="A82049" s="1" t="s">
        <v>692</v>
      </c>
      <c r="B82049" s="1" t="s">
        <v>693</v>
      </c>
      <c r="C82049">
        <v>6417247</v>
      </c>
      <c r="D82049">
        <v>2168</v>
      </c>
      <c r="E82049">
        <v>82770878</v>
      </c>
      <c r="F82049">
        <v>12.7</v>
      </c>
      <c r="G82049">
        <v>13.35</v>
      </c>
      <c r="H82049">
        <v>12.6</v>
      </c>
      <c r="I82049">
        <v>12.75</v>
      </c>
      <c r="J82049" s="1" t="s">
        <v>6</v>
      </c>
      <c r="K82049">
        <v>0.35</v>
      </c>
      <c r="L82049">
        <v>12.75</v>
      </c>
      <c r="M82049">
        <v>14</v>
      </c>
      <c r="N82049">
        <v>12.8</v>
      </c>
      <c r="O82049">
        <v>30</v>
      </c>
      <c r="P82049">
        <v>27.13</v>
      </c>
      <c r="Q82049">
        <v>20201201</v>
      </c>
    </row>
    <row r="82050" spans="1:17" x14ac:dyDescent="0.45">
      <c r="A82050" s="1" t="s">
        <v>694</v>
      </c>
      <c r="B82050" s="1" t="s">
        <v>695</v>
      </c>
      <c r="C82050">
        <v>27076</v>
      </c>
      <c r="D82050">
        <v>21</v>
      </c>
      <c r="E82050">
        <v>1377323</v>
      </c>
      <c r="F82050">
        <v>51</v>
      </c>
      <c r="G82050">
        <v>51</v>
      </c>
      <c r="H82050">
        <v>50.7</v>
      </c>
      <c r="I82050">
        <v>50.8</v>
      </c>
      <c r="J82050" s="1" t="s">
        <v>2</v>
      </c>
      <c r="K82050">
        <v>0.2</v>
      </c>
      <c r="L82050">
        <v>50.8</v>
      </c>
      <c r="M82050">
        <v>10</v>
      </c>
      <c r="N82050">
        <v>51</v>
      </c>
      <c r="O82050">
        <v>3</v>
      </c>
      <c r="P82050">
        <v>12.93</v>
      </c>
      <c r="Q82050">
        <v>20201201</v>
      </c>
    </row>
    <row r="82051" spans="1:17" x14ac:dyDescent="0.45">
      <c r="A82051" s="1" t="s">
        <v>696</v>
      </c>
      <c r="B82051" s="1" t="s">
        <v>697</v>
      </c>
      <c r="C82051">
        <v>5121</v>
      </c>
      <c r="D82051">
        <v>13</v>
      </c>
      <c r="E82051">
        <v>139239</v>
      </c>
      <c r="F82051">
        <v>27.2</v>
      </c>
      <c r="G82051">
        <v>27.2</v>
      </c>
      <c r="H82051">
        <v>27.2</v>
      </c>
      <c r="I82051">
        <v>27.2</v>
      </c>
      <c r="J82051" s="1" t="s">
        <v>3</v>
      </c>
      <c r="K82051">
        <v>0</v>
      </c>
      <c r="L82051">
        <v>27.2</v>
      </c>
      <c r="M82051">
        <v>3</v>
      </c>
      <c r="N82051">
        <v>27.5</v>
      </c>
      <c r="O82051">
        <v>7</v>
      </c>
      <c r="P82051">
        <v>0</v>
      </c>
      <c r="Q82051">
        <v>20201201</v>
      </c>
    </row>
    <row r="82052" spans="1:17" x14ac:dyDescent="0.45">
      <c r="A82052" s="1" t="s">
        <v>698</v>
      </c>
      <c r="B82052" s="1" t="s">
        <v>699</v>
      </c>
      <c r="C82052">
        <v>5066730</v>
      </c>
      <c r="D82052">
        <v>2652</v>
      </c>
      <c r="E82052">
        <v>171070499</v>
      </c>
      <c r="F82052">
        <v>33.450000000000003</v>
      </c>
      <c r="G82052">
        <v>34.25</v>
      </c>
      <c r="H82052">
        <v>33.15</v>
      </c>
      <c r="I82052">
        <v>33.799999999999997</v>
      </c>
      <c r="J82052" s="1" t="s">
        <v>6</v>
      </c>
      <c r="K82052">
        <v>0.6</v>
      </c>
      <c r="L82052">
        <v>33.799999999999997</v>
      </c>
      <c r="M82052">
        <v>23</v>
      </c>
      <c r="N82052">
        <v>33.85</v>
      </c>
      <c r="O82052">
        <v>72</v>
      </c>
      <c r="P82052">
        <v>23.47</v>
      </c>
      <c r="Q82052">
        <v>20201201</v>
      </c>
    </row>
    <row r="82053" spans="1:17" x14ac:dyDescent="0.45">
      <c r="A82053" s="1" t="s">
        <v>700</v>
      </c>
      <c r="B82053" s="1" t="s">
        <v>701</v>
      </c>
      <c r="C82053">
        <v>53744</v>
      </c>
      <c r="D82053">
        <v>38</v>
      </c>
      <c r="E82053">
        <v>349940</v>
      </c>
      <c r="F82053">
        <v>6.39</v>
      </c>
      <c r="G82053">
        <v>6.6</v>
      </c>
      <c r="H82053">
        <v>6.38</v>
      </c>
      <c r="I82053">
        <v>6.6</v>
      </c>
      <c r="J82053" s="1" t="s">
        <v>6</v>
      </c>
      <c r="K82053">
        <v>0.21</v>
      </c>
      <c r="L82053">
        <v>6.53</v>
      </c>
      <c r="M82053">
        <v>1</v>
      </c>
      <c r="N82053">
        <v>6.59</v>
      </c>
      <c r="O82053">
        <v>2</v>
      </c>
      <c r="P82053">
        <v>132</v>
      </c>
      <c r="Q82053">
        <v>20201201</v>
      </c>
    </row>
    <row r="82054" spans="1:17" x14ac:dyDescent="0.45">
      <c r="A82054" s="1" t="s">
        <v>702</v>
      </c>
      <c r="B82054" s="1" t="s">
        <v>703</v>
      </c>
      <c r="C82054">
        <v>4554362</v>
      </c>
      <c r="D82054">
        <v>3408</v>
      </c>
      <c r="E82054">
        <v>656127469</v>
      </c>
      <c r="F82054">
        <v>142</v>
      </c>
      <c r="G82054">
        <v>146</v>
      </c>
      <c r="H82054">
        <v>141.5</v>
      </c>
      <c r="I82054">
        <v>145.5</v>
      </c>
      <c r="J82054" s="1" t="s">
        <v>6</v>
      </c>
      <c r="K82054">
        <v>4</v>
      </c>
      <c r="L82054">
        <v>145</v>
      </c>
      <c r="M82054">
        <v>346</v>
      </c>
      <c r="N82054">
        <v>145.5</v>
      </c>
      <c r="O82054">
        <v>57</v>
      </c>
      <c r="P82054">
        <v>25.17</v>
      </c>
      <c r="Q82054">
        <v>20201201</v>
      </c>
    </row>
    <row r="82055" spans="1:17" x14ac:dyDescent="0.45">
      <c r="A82055" s="1" t="s">
        <v>704</v>
      </c>
      <c r="B82055" s="1" t="s">
        <v>705</v>
      </c>
      <c r="C82055">
        <v>859320</v>
      </c>
      <c r="D82055">
        <v>371</v>
      </c>
      <c r="E82055">
        <v>10876580</v>
      </c>
      <c r="F82055">
        <v>12.7</v>
      </c>
      <c r="G82055">
        <v>13</v>
      </c>
      <c r="H82055">
        <v>12.5</v>
      </c>
      <c r="I82055">
        <v>12.7</v>
      </c>
      <c r="J82055" s="1" t="s">
        <v>6</v>
      </c>
      <c r="K82055">
        <v>0.05</v>
      </c>
      <c r="L82055">
        <v>12.7</v>
      </c>
      <c r="M82055">
        <v>43</v>
      </c>
      <c r="N82055">
        <v>12.75</v>
      </c>
      <c r="O82055">
        <v>25</v>
      </c>
      <c r="P82055">
        <v>9.84</v>
      </c>
      <c r="Q82055">
        <v>20201201</v>
      </c>
    </row>
    <row r="82056" spans="1:17" x14ac:dyDescent="0.45">
      <c r="A82056" s="1" t="s">
        <v>706</v>
      </c>
      <c r="B82056" s="1" t="s">
        <v>707</v>
      </c>
      <c r="C82056">
        <v>2035684</v>
      </c>
      <c r="D82056">
        <v>1036</v>
      </c>
      <c r="E82056">
        <v>112843152</v>
      </c>
      <c r="F82056">
        <v>55.7</v>
      </c>
      <c r="G82056">
        <v>56</v>
      </c>
      <c r="H82056">
        <v>54.8</v>
      </c>
      <c r="I82056">
        <v>55.8</v>
      </c>
      <c r="J82056" s="1" t="s">
        <v>6</v>
      </c>
      <c r="K82056">
        <v>0.8</v>
      </c>
      <c r="L82056">
        <v>55.8</v>
      </c>
      <c r="M82056">
        <v>6</v>
      </c>
      <c r="N82056">
        <v>55.9</v>
      </c>
      <c r="O82056">
        <v>7</v>
      </c>
      <c r="P82056">
        <v>13.19</v>
      </c>
      <c r="Q82056">
        <v>20201201</v>
      </c>
    </row>
    <row r="82057" spans="1:17" x14ac:dyDescent="0.45">
      <c r="A82057" s="1" t="s">
        <v>708</v>
      </c>
      <c r="B82057" s="1" t="s">
        <v>709</v>
      </c>
      <c r="C82057">
        <v>2568017</v>
      </c>
      <c r="D82057">
        <v>986</v>
      </c>
      <c r="E82057">
        <v>30317705</v>
      </c>
      <c r="F82057">
        <v>12.1</v>
      </c>
      <c r="G82057">
        <v>12.2</v>
      </c>
      <c r="H82057">
        <v>11.65</v>
      </c>
      <c r="I82057">
        <v>11.7</v>
      </c>
      <c r="J82057" s="1" t="s">
        <v>2</v>
      </c>
      <c r="K82057">
        <v>0.35</v>
      </c>
      <c r="L82057">
        <v>11.7</v>
      </c>
      <c r="M82057">
        <v>31</v>
      </c>
      <c r="N82057">
        <v>11.75</v>
      </c>
      <c r="O82057">
        <v>43</v>
      </c>
      <c r="P82057">
        <v>292.5</v>
      </c>
      <c r="Q82057">
        <v>20201201</v>
      </c>
    </row>
    <row r="82058" spans="1:17" x14ac:dyDescent="0.45">
      <c r="A82058" s="1" t="s">
        <v>710</v>
      </c>
      <c r="B82058" s="1" t="s">
        <v>711</v>
      </c>
      <c r="C82058">
        <v>235808</v>
      </c>
      <c r="D82058">
        <v>92</v>
      </c>
      <c r="E82058">
        <v>838973</v>
      </c>
      <c r="F82058">
        <v>3.58</v>
      </c>
      <c r="G82058">
        <v>3.6</v>
      </c>
      <c r="H82058">
        <v>3.5</v>
      </c>
      <c r="I82058">
        <v>3.56</v>
      </c>
      <c r="J82058" s="1" t="s">
        <v>6</v>
      </c>
      <c r="K82058">
        <v>0.16</v>
      </c>
      <c r="L82058">
        <v>3.55</v>
      </c>
      <c r="M82058">
        <v>21</v>
      </c>
      <c r="N82058">
        <v>3.56</v>
      </c>
      <c r="O82058">
        <v>2</v>
      </c>
      <c r="P82058">
        <v>0</v>
      </c>
      <c r="Q82058">
        <v>20201201</v>
      </c>
    </row>
    <row r="82059" spans="1:17" x14ac:dyDescent="0.45">
      <c r="A82059" s="1" t="s">
        <v>712</v>
      </c>
      <c r="B82059" s="1" t="s">
        <v>713</v>
      </c>
      <c r="C82059">
        <v>626414</v>
      </c>
      <c r="D82059">
        <v>221</v>
      </c>
      <c r="E82059">
        <v>9321485</v>
      </c>
      <c r="F82059">
        <v>14.85</v>
      </c>
      <c r="G82059">
        <v>14.95</v>
      </c>
      <c r="H82059">
        <v>14.75</v>
      </c>
      <c r="I82059">
        <v>14.95</v>
      </c>
      <c r="J82059" s="1" t="s">
        <v>6</v>
      </c>
      <c r="K82059">
        <v>0.2</v>
      </c>
      <c r="L82059">
        <v>14.9</v>
      </c>
      <c r="M82059">
        <v>46</v>
      </c>
      <c r="N82059">
        <v>14.95</v>
      </c>
      <c r="O82059">
        <v>50</v>
      </c>
      <c r="P82059">
        <v>0</v>
      </c>
      <c r="Q82059">
        <v>20201201</v>
      </c>
    </row>
    <row r="82060" spans="1:17" x14ac:dyDescent="0.45">
      <c r="A82060" s="1" t="s">
        <v>714</v>
      </c>
      <c r="B82060" s="1" t="s">
        <v>715</v>
      </c>
      <c r="C82060">
        <v>18620093</v>
      </c>
      <c r="D82060">
        <v>7737</v>
      </c>
      <c r="E82060">
        <v>707811444</v>
      </c>
      <c r="F82060">
        <v>38.200000000000003</v>
      </c>
      <c r="G82060">
        <v>38.4</v>
      </c>
      <c r="H82060">
        <v>37.5</v>
      </c>
      <c r="I82060">
        <v>38.200000000000003</v>
      </c>
      <c r="J82060" s="1" t="s">
        <v>6</v>
      </c>
      <c r="K82060">
        <v>0.2</v>
      </c>
      <c r="L82060">
        <v>38.15</v>
      </c>
      <c r="M82060">
        <v>65</v>
      </c>
      <c r="N82060">
        <v>38.200000000000003</v>
      </c>
      <c r="O82060">
        <v>154</v>
      </c>
      <c r="P82060">
        <v>0</v>
      </c>
      <c r="Q82060">
        <v>20201201</v>
      </c>
    </row>
    <row r="82061" spans="1:17" x14ac:dyDescent="0.45">
      <c r="A82061" s="1" t="s">
        <v>716</v>
      </c>
      <c r="B82061" s="1" t="s">
        <v>717</v>
      </c>
      <c r="C82061">
        <v>16673108</v>
      </c>
      <c r="D82061">
        <v>7707</v>
      </c>
      <c r="E82061">
        <v>590450653</v>
      </c>
      <c r="F82061">
        <v>35.700000000000003</v>
      </c>
      <c r="G82061">
        <v>35.85</v>
      </c>
      <c r="H82061">
        <v>35</v>
      </c>
      <c r="I82061">
        <v>35.549999999999997</v>
      </c>
      <c r="J82061" s="1" t="s">
        <v>6</v>
      </c>
      <c r="K82061">
        <v>0.15</v>
      </c>
      <c r="L82061">
        <v>35.549999999999997</v>
      </c>
      <c r="M82061">
        <v>55</v>
      </c>
      <c r="N82061">
        <v>35.6</v>
      </c>
      <c r="O82061">
        <v>433</v>
      </c>
      <c r="P82061">
        <v>11.01</v>
      </c>
      <c r="Q82061">
        <v>20201201</v>
      </c>
    </row>
    <row r="82062" spans="1:17" x14ac:dyDescent="0.45">
      <c r="A82062" s="1" t="s">
        <v>718</v>
      </c>
      <c r="B82062" s="1" t="s">
        <v>719</v>
      </c>
      <c r="C82062">
        <v>136289</v>
      </c>
      <c r="D82062">
        <v>111</v>
      </c>
      <c r="E82062">
        <v>4020968</v>
      </c>
      <c r="F82062">
        <v>29.4</v>
      </c>
      <c r="G82062">
        <v>29.6</v>
      </c>
      <c r="H82062">
        <v>29.35</v>
      </c>
      <c r="I82062">
        <v>29.45</v>
      </c>
      <c r="J82062" s="1" t="s">
        <v>6</v>
      </c>
      <c r="K82062">
        <v>0.05</v>
      </c>
      <c r="L82062">
        <v>29.45</v>
      </c>
      <c r="M82062">
        <v>1</v>
      </c>
      <c r="N82062">
        <v>29.55</v>
      </c>
      <c r="O82062">
        <v>3</v>
      </c>
      <c r="P82062">
        <v>19.5</v>
      </c>
      <c r="Q82062">
        <v>20201201</v>
      </c>
    </row>
    <row r="82063" spans="1:17" x14ac:dyDescent="0.45">
      <c r="A82063" s="1" t="s">
        <v>720</v>
      </c>
      <c r="B82063" s="1" t="s">
        <v>721</v>
      </c>
      <c r="C82063">
        <v>1867304</v>
      </c>
      <c r="D82063">
        <v>1310</v>
      </c>
      <c r="E82063">
        <v>120564524</v>
      </c>
      <c r="F82063">
        <v>64.599999999999994</v>
      </c>
      <c r="G82063">
        <v>65.5</v>
      </c>
      <c r="H82063">
        <v>63.6</v>
      </c>
      <c r="I82063">
        <v>64.900000000000006</v>
      </c>
      <c r="J82063" s="1" t="s">
        <v>6</v>
      </c>
      <c r="K82063">
        <v>0.3</v>
      </c>
      <c r="L82063">
        <v>64.900000000000006</v>
      </c>
      <c r="M82063">
        <v>21</v>
      </c>
      <c r="N82063">
        <v>65</v>
      </c>
      <c r="O82063">
        <v>1</v>
      </c>
      <c r="P82063">
        <v>20.94</v>
      </c>
      <c r="Q82063">
        <v>20201201</v>
      </c>
    </row>
    <row r="82064" spans="1:17" x14ac:dyDescent="0.45">
      <c r="A82064" s="1" t="s">
        <v>722</v>
      </c>
      <c r="B82064" s="1" t="s">
        <v>723</v>
      </c>
      <c r="C82064">
        <v>259220</v>
      </c>
      <c r="D82064">
        <v>142</v>
      </c>
      <c r="E82064">
        <v>4489702</v>
      </c>
      <c r="F82064">
        <v>17.2</v>
      </c>
      <c r="G82064">
        <v>17.399999999999999</v>
      </c>
      <c r="H82064">
        <v>17.2</v>
      </c>
      <c r="I82064">
        <v>17.3</v>
      </c>
      <c r="J82064" s="1" t="s">
        <v>6</v>
      </c>
      <c r="K82064">
        <v>0.05</v>
      </c>
      <c r="L82064">
        <v>17.3</v>
      </c>
      <c r="M82064">
        <v>31</v>
      </c>
      <c r="N82064">
        <v>17.350000000000001</v>
      </c>
      <c r="O82064">
        <v>3</v>
      </c>
      <c r="P82064">
        <v>12.36</v>
      </c>
      <c r="Q82064">
        <v>20201201</v>
      </c>
    </row>
    <row r="82065" spans="1:17" x14ac:dyDescent="0.45">
      <c r="A82065" s="1" t="s">
        <v>724</v>
      </c>
      <c r="B82065" s="1" t="s">
        <v>725</v>
      </c>
      <c r="C82065">
        <v>8546033</v>
      </c>
      <c r="D82065">
        <v>8994</v>
      </c>
      <c r="E82065">
        <v>5967592057</v>
      </c>
      <c r="F82065">
        <v>700</v>
      </c>
      <c r="G82065">
        <v>708</v>
      </c>
      <c r="H82065">
        <v>693</v>
      </c>
      <c r="I82065">
        <v>697</v>
      </c>
      <c r="J82065" s="1" t="s">
        <v>2</v>
      </c>
      <c r="K82065">
        <v>7</v>
      </c>
      <c r="L82065">
        <v>697</v>
      </c>
      <c r="M82065">
        <v>40</v>
      </c>
      <c r="N82065">
        <v>698</v>
      </c>
      <c r="O82065">
        <v>15</v>
      </c>
      <c r="P82065">
        <v>33.93</v>
      </c>
      <c r="Q82065">
        <v>20201201</v>
      </c>
    </row>
    <row r="82066" spans="1:17" x14ac:dyDescent="0.45">
      <c r="A82066" s="1" t="s">
        <v>726</v>
      </c>
      <c r="B82066" s="1" t="s">
        <v>727</v>
      </c>
      <c r="C82066">
        <v>1523857</v>
      </c>
      <c r="D82066">
        <v>1234</v>
      </c>
      <c r="E82066">
        <v>138840993</v>
      </c>
      <c r="F82066">
        <v>90.9</v>
      </c>
      <c r="G82066">
        <v>91.7</v>
      </c>
      <c r="H82066">
        <v>90</v>
      </c>
      <c r="I82066">
        <v>91.6</v>
      </c>
      <c r="J82066" s="1" t="s">
        <v>6</v>
      </c>
      <c r="K82066">
        <v>0.7</v>
      </c>
      <c r="L82066">
        <v>91.5</v>
      </c>
      <c r="M82066">
        <v>23</v>
      </c>
      <c r="N82066">
        <v>91.6</v>
      </c>
      <c r="O82066">
        <v>15</v>
      </c>
      <c r="P82066">
        <v>33.07</v>
      </c>
      <c r="Q82066">
        <v>20201201</v>
      </c>
    </row>
    <row r="82067" spans="1:17" x14ac:dyDescent="0.45">
      <c r="A82067" s="1" t="s">
        <v>728</v>
      </c>
      <c r="B82067" s="1" t="s">
        <v>729</v>
      </c>
      <c r="C82067">
        <v>9543927</v>
      </c>
      <c r="D82067">
        <v>6583</v>
      </c>
      <c r="E82067">
        <v>1263867228</v>
      </c>
      <c r="F82067">
        <v>132.5</v>
      </c>
      <c r="G82067">
        <v>135</v>
      </c>
      <c r="H82067">
        <v>130.5</v>
      </c>
      <c r="I82067">
        <v>131.5</v>
      </c>
      <c r="J82067" s="1" t="s">
        <v>2</v>
      </c>
      <c r="K82067">
        <v>0.5</v>
      </c>
      <c r="L82067">
        <v>131.5</v>
      </c>
      <c r="M82067">
        <v>28</v>
      </c>
      <c r="N82067">
        <v>132</v>
      </c>
      <c r="O82067">
        <v>186</v>
      </c>
      <c r="P82067">
        <v>21.99</v>
      </c>
      <c r="Q82067">
        <v>20201201</v>
      </c>
    </row>
    <row r="82068" spans="1:17" x14ac:dyDescent="0.45">
      <c r="A82068" s="1" t="s">
        <v>730</v>
      </c>
      <c r="B82068" s="1" t="s">
        <v>731</v>
      </c>
      <c r="C82068">
        <v>39294209</v>
      </c>
      <c r="D82068">
        <v>8939</v>
      </c>
      <c r="E82068">
        <v>546294752</v>
      </c>
      <c r="F82068">
        <v>13.45</v>
      </c>
      <c r="G82068">
        <v>14.2</v>
      </c>
      <c r="H82068">
        <v>13.4</v>
      </c>
      <c r="I82068">
        <v>14.2</v>
      </c>
      <c r="J82068" s="1" t="s">
        <v>6</v>
      </c>
      <c r="K82068">
        <v>1.25</v>
      </c>
      <c r="L82068">
        <v>14.2</v>
      </c>
      <c r="M82068">
        <v>29018</v>
      </c>
      <c r="O82068">
        <v>0</v>
      </c>
      <c r="P82068">
        <v>0</v>
      </c>
      <c r="Q82068">
        <v>20201201</v>
      </c>
    </row>
    <row r="82069" spans="1:17" x14ac:dyDescent="0.45">
      <c r="A82069" s="1" t="s">
        <v>732</v>
      </c>
      <c r="B82069" s="1" t="s">
        <v>733</v>
      </c>
      <c r="C82069">
        <v>3712544</v>
      </c>
      <c r="D82069">
        <v>3009</v>
      </c>
      <c r="E82069">
        <v>487214715</v>
      </c>
      <c r="F82069">
        <v>132.5</v>
      </c>
      <c r="G82069">
        <v>133</v>
      </c>
      <c r="H82069">
        <v>130</v>
      </c>
      <c r="I82069">
        <v>132</v>
      </c>
      <c r="J82069" s="1" t="s">
        <v>3</v>
      </c>
      <c r="K82069">
        <v>0</v>
      </c>
      <c r="L82069">
        <v>131.5</v>
      </c>
      <c r="M82069">
        <v>50</v>
      </c>
      <c r="N82069">
        <v>132</v>
      </c>
      <c r="O82069">
        <v>150</v>
      </c>
      <c r="P82069">
        <v>12.68</v>
      </c>
      <c r="Q82069">
        <v>20201201</v>
      </c>
    </row>
    <row r="82070" spans="1:17" x14ac:dyDescent="0.45">
      <c r="A82070" s="1" t="s">
        <v>734</v>
      </c>
      <c r="B82070" s="1" t="s">
        <v>735</v>
      </c>
      <c r="C82070">
        <v>407150</v>
      </c>
      <c r="D82070">
        <v>245</v>
      </c>
      <c r="E82070">
        <v>18591373</v>
      </c>
      <c r="F82070">
        <v>46.15</v>
      </c>
      <c r="G82070">
        <v>46.35</v>
      </c>
      <c r="H82070">
        <v>45.5</v>
      </c>
      <c r="I82070">
        <v>45.8</v>
      </c>
      <c r="J82070" s="1" t="s">
        <v>2</v>
      </c>
      <c r="K82070">
        <v>0.35</v>
      </c>
      <c r="L82070">
        <v>45.8</v>
      </c>
      <c r="M82070">
        <v>1</v>
      </c>
      <c r="N82070">
        <v>45.85</v>
      </c>
      <c r="O82070">
        <v>1</v>
      </c>
      <c r="P82070">
        <v>10.220000000000001</v>
      </c>
      <c r="Q82070">
        <v>20201201</v>
      </c>
    </row>
    <row r="82071" spans="1:17" x14ac:dyDescent="0.45">
      <c r="A82071" s="1" t="s">
        <v>736</v>
      </c>
      <c r="B82071" s="1" t="s">
        <v>737</v>
      </c>
      <c r="C82071">
        <v>2573985</v>
      </c>
      <c r="D82071">
        <v>1270</v>
      </c>
      <c r="E82071">
        <v>41114962</v>
      </c>
      <c r="F82071">
        <v>16.7</v>
      </c>
      <c r="G82071">
        <v>16.7</v>
      </c>
      <c r="H82071">
        <v>15.75</v>
      </c>
      <c r="I82071">
        <v>16</v>
      </c>
      <c r="J82071" s="1" t="s">
        <v>2</v>
      </c>
      <c r="K82071">
        <v>0.2</v>
      </c>
      <c r="L82071">
        <v>16</v>
      </c>
      <c r="M82071">
        <v>4</v>
      </c>
      <c r="N82071">
        <v>16.05</v>
      </c>
      <c r="O82071">
        <v>21</v>
      </c>
      <c r="P82071">
        <v>0</v>
      </c>
      <c r="Q82071">
        <v>20201201</v>
      </c>
    </row>
    <row r="82072" spans="1:17" x14ac:dyDescent="0.45">
      <c r="A82072" s="1" t="s">
        <v>738</v>
      </c>
      <c r="B82072" s="1" t="s">
        <v>739</v>
      </c>
      <c r="C82072">
        <v>3892574</v>
      </c>
      <c r="D82072">
        <v>1580</v>
      </c>
      <c r="E82072">
        <v>75410060</v>
      </c>
      <c r="F82072">
        <v>18.899999999999999</v>
      </c>
      <c r="G82072">
        <v>19.850000000000001</v>
      </c>
      <c r="H82072">
        <v>18.850000000000001</v>
      </c>
      <c r="I82072">
        <v>19.600000000000001</v>
      </c>
      <c r="J82072" s="1" t="s">
        <v>6</v>
      </c>
      <c r="K82072">
        <v>0.65</v>
      </c>
      <c r="L82072">
        <v>19.600000000000001</v>
      </c>
      <c r="M82072">
        <v>12</v>
      </c>
      <c r="N82072">
        <v>19.649999999999999</v>
      </c>
      <c r="O82072">
        <v>175</v>
      </c>
      <c r="P82072">
        <v>0</v>
      </c>
      <c r="Q82072">
        <v>20201201</v>
      </c>
    </row>
    <row r="82073" spans="1:17" x14ac:dyDescent="0.45">
      <c r="A82073" s="1" t="s">
        <v>740</v>
      </c>
      <c r="B82073" s="1" t="s">
        <v>741</v>
      </c>
      <c r="C82073">
        <v>154213</v>
      </c>
      <c r="D82073">
        <v>99</v>
      </c>
      <c r="E82073">
        <v>4400313</v>
      </c>
      <c r="F82073">
        <v>28.5</v>
      </c>
      <c r="G82073">
        <v>28.8</v>
      </c>
      <c r="H82073">
        <v>28.3</v>
      </c>
      <c r="I82073">
        <v>28.8</v>
      </c>
      <c r="J82073" s="1" t="s">
        <v>6</v>
      </c>
      <c r="K82073">
        <v>0.4</v>
      </c>
      <c r="L82073">
        <v>28.75</v>
      </c>
      <c r="M82073">
        <v>1</v>
      </c>
      <c r="N82073">
        <v>28.8</v>
      </c>
      <c r="O82073">
        <v>8</v>
      </c>
      <c r="P82073">
        <v>26.92</v>
      </c>
      <c r="Q82073">
        <v>20201201</v>
      </c>
    </row>
    <row r="82074" spans="1:17" x14ac:dyDescent="0.45">
      <c r="A82074" s="1" t="s">
        <v>742</v>
      </c>
      <c r="B82074" s="1" t="s">
        <v>743</v>
      </c>
      <c r="C82074">
        <v>1281175</v>
      </c>
      <c r="D82074">
        <v>827</v>
      </c>
      <c r="E82074">
        <v>54961043</v>
      </c>
      <c r="F82074">
        <v>43.4</v>
      </c>
      <c r="G82074">
        <v>43.8</v>
      </c>
      <c r="H82074">
        <v>42</v>
      </c>
      <c r="I82074">
        <v>43</v>
      </c>
      <c r="J82074" s="1" t="s">
        <v>2</v>
      </c>
      <c r="K82074">
        <v>0.15</v>
      </c>
      <c r="L82074">
        <v>42.95</v>
      </c>
      <c r="M82074">
        <v>34</v>
      </c>
      <c r="N82074">
        <v>43</v>
      </c>
      <c r="O82074">
        <v>20</v>
      </c>
      <c r="P82074">
        <v>17.41</v>
      </c>
      <c r="Q82074">
        <v>20201201</v>
      </c>
    </row>
    <row r="82075" spans="1:17" x14ac:dyDescent="0.45">
      <c r="A82075" s="1" t="s">
        <v>744</v>
      </c>
      <c r="B82075" s="1" t="s">
        <v>745</v>
      </c>
      <c r="C82075">
        <v>2015991</v>
      </c>
      <c r="D82075">
        <v>967</v>
      </c>
      <c r="E82075">
        <v>39480814</v>
      </c>
      <c r="F82075">
        <v>19.899999999999999</v>
      </c>
      <c r="G82075">
        <v>19.899999999999999</v>
      </c>
      <c r="H82075">
        <v>19.25</v>
      </c>
      <c r="I82075">
        <v>19.350000000000001</v>
      </c>
      <c r="J82075" s="1" t="s">
        <v>6</v>
      </c>
      <c r="K82075">
        <v>0.15</v>
      </c>
      <c r="L82075">
        <v>19.350000000000001</v>
      </c>
      <c r="M82075">
        <v>11</v>
      </c>
      <c r="N82075">
        <v>19.399999999999999</v>
      </c>
      <c r="O82075">
        <v>25</v>
      </c>
      <c r="P82075">
        <v>0</v>
      </c>
      <c r="Q82075">
        <v>20201201</v>
      </c>
    </row>
    <row r="82076" spans="1:17" x14ac:dyDescent="0.45">
      <c r="A82076" s="1" t="s">
        <v>746</v>
      </c>
      <c r="B82076" s="1" t="s">
        <v>747</v>
      </c>
      <c r="C82076">
        <v>74826</v>
      </c>
      <c r="D82076">
        <v>49</v>
      </c>
      <c r="E82076">
        <v>2326573</v>
      </c>
      <c r="F82076">
        <v>31.05</v>
      </c>
      <c r="G82076">
        <v>31.2</v>
      </c>
      <c r="H82076">
        <v>31</v>
      </c>
      <c r="I82076">
        <v>31.1</v>
      </c>
      <c r="J82076" s="1" t="s">
        <v>6</v>
      </c>
      <c r="K82076">
        <v>0.05</v>
      </c>
      <c r="L82076">
        <v>31.05</v>
      </c>
      <c r="M82076">
        <v>2</v>
      </c>
      <c r="N82076">
        <v>31.1</v>
      </c>
      <c r="O82076">
        <v>2</v>
      </c>
      <c r="P82076">
        <v>103.67</v>
      </c>
      <c r="Q82076">
        <v>20201201</v>
      </c>
    </row>
    <row r="82077" spans="1:17" x14ac:dyDescent="0.45">
      <c r="A82077" s="1" t="s">
        <v>748</v>
      </c>
      <c r="B82077" s="1" t="s">
        <v>749</v>
      </c>
      <c r="C82077">
        <v>1610277</v>
      </c>
      <c r="D82077">
        <v>982</v>
      </c>
      <c r="E82077">
        <v>56377366</v>
      </c>
      <c r="F82077">
        <v>35.65</v>
      </c>
      <c r="G82077">
        <v>35.75</v>
      </c>
      <c r="H82077">
        <v>34.700000000000003</v>
      </c>
      <c r="I82077">
        <v>35.15</v>
      </c>
      <c r="J82077" s="1" t="s">
        <v>2</v>
      </c>
      <c r="K82077">
        <v>0.35</v>
      </c>
      <c r="L82077">
        <v>35.1</v>
      </c>
      <c r="M82077">
        <v>25</v>
      </c>
      <c r="N82077">
        <v>35.15</v>
      </c>
      <c r="O82077">
        <v>57</v>
      </c>
      <c r="P82077">
        <v>15.28</v>
      </c>
      <c r="Q82077">
        <v>20201201</v>
      </c>
    </row>
    <row r="82078" spans="1:17" x14ac:dyDescent="0.45">
      <c r="A82078" s="1" t="s">
        <v>750</v>
      </c>
      <c r="B82078" s="1" t="s">
        <v>751</v>
      </c>
      <c r="C82078">
        <v>82370</v>
      </c>
      <c r="D82078">
        <v>41</v>
      </c>
      <c r="E82078">
        <v>1110108</v>
      </c>
      <c r="F82078">
        <v>13.5</v>
      </c>
      <c r="G82078">
        <v>13.6</v>
      </c>
      <c r="H82078">
        <v>13.45</v>
      </c>
      <c r="I82078">
        <v>13.5</v>
      </c>
      <c r="J82078" s="1" t="s">
        <v>3</v>
      </c>
      <c r="K82078">
        <v>0</v>
      </c>
      <c r="L82078">
        <v>13.45</v>
      </c>
      <c r="M82078">
        <v>3</v>
      </c>
      <c r="N82078">
        <v>13.5</v>
      </c>
      <c r="O82078">
        <v>6</v>
      </c>
      <c r="P82078">
        <v>17.53</v>
      </c>
      <c r="Q82078">
        <v>20201201</v>
      </c>
    </row>
    <row r="82079" spans="1:17" x14ac:dyDescent="0.45">
      <c r="A82079" s="1" t="s">
        <v>752</v>
      </c>
      <c r="B82079" s="1" t="s">
        <v>753</v>
      </c>
      <c r="C82079">
        <v>507547</v>
      </c>
      <c r="D82079">
        <v>315</v>
      </c>
      <c r="E82079">
        <v>12037024</v>
      </c>
      <c r="F82079">
        <v>23.7</v>
      </c>
      <c r="G82079">
        <v>23.95</v>
      </c>
      <c r="H82079">
        <v>23.5</v>
      </c>
      <c r="I82079">
        <v>23.8</v>
      </c>
      <c r="J82079" s="1" t="s">
        <v>6</v>
      </c>
      <c r="K82079">
        <v>0.2</v>
      </c>
      <c r="L82079">
        <v>23.75</v>
      </c>
      <c r="M82079">
        <v>5</v>
      </c>
      <c r="N82079">
        <v>23.8</v>
      </c>
      <c r="O82079">
        <v>13</v>
      </c>
      <c r="P82079">
        <v>11.55</v>
      </c>
      <c r="Q82079">
        <v>20201201</v>
      </c>
    </row>
    <row r="82080" spans="1:17" x14ac:dyDescent="0.45">
      <c r="A82080" s="1" t="s">
        <v>754</v>
      </c>
      <c r="B82080" s="1" t="s">
        <v>755</v>
      </c>
      <c r="C82080">
        <v>1212464</v>
      </c>
      <c r="D82080">
        <v>780</v>
      </c>
      <c r="E82080">
        <v>70525055</v>
      </c>
      <c r="F82080">
        <v>58.2</v>
      </c>
      <c r="G82080">
        <v>58.6</v>
      </c>
      <c r="H82080">
        <v>57.6</v>
      </c>
      <c r="I82080">
        <v>58.1</v>
      </c>
      <c r="J82080" s="1" t="s">
        <v>6</v>
      </c>
      <c r="K82080">
        <v>0.4</v>
      </c>
      <c r="L82080">
        <v>58.1</v>
      </c>
      <c r="M82080">
        <v>2</v>
      </c>
      <c r="N82080">
        <v>58.2</v>
      </c>
      <c r="O82080">
        <v>2</v>
      </c>
      <c r="P82080">
        <v>11.62</v>
      </c>
      <c r="Q82080">
        <v>20201201</v>
      </c>
    </row>
    <row r="82081" spans="1:17" x14ac:dyDescent="0.45">
      <c r="A82081" s="1" t="s">
        <v>756</v>
      </c>
      <c r="B82081" s="1" t="s">
        <v>757</v>
      </c>
      <c r="C82081">
        <v>4194381</v>
      </c>
      <c r="D82081">
        <v>2850</v>
      </c>
      <c r="E82081">
        <v>799467486</v>
      </c>
      <c r="F82081">
        <v>189.5</v>
      </c>
      <c r="G82081">
        <v>192</v>
      </c>
      <c r="H82081">
        <v>189</v>
      </c>
      <c r="I82081">
        <v>191.5</v>
      </c>
      <c r="J82081" s="1" t="s">
        <v>6</v>
      </c>
      <c r="K82081">
        <v>3.5</v>
      </c>
      <c r="L82081">
        <v>191</v>
      </c>
      <c r="M82081">
        <v>66</v>
      </c>
      <c r="N82081">
        <v>191.5</v>
      </c>
      <c r="O82081">
        <v>29</v>
      </c>
      <c r="P82081">
        <v>13.62</v>
      </c>
      <c r="Q82081">
        <v>20201201</v>
      </c>
    </row>
    <row r="82082" spans="1:17" x14ac:dyDescent="0.45">
      <c r="A82082" s="1" t="s">
        <v>758</v>
      </c>
      <c r="B82082" s="1" t="s">
        <v>759</v>
      </c>
      <c r="C82082">
        <v>174737</v>
      </c>
      <c r="D82082">
        <v>91</v>
      </c>
      <c r="E82082">
        <v>3426895</v>
      </c>
      <c r="F82082">
        <v>19.649999999999999</v>
      </c>
      <c r="G82082">
        <v>19.7</v>
      </c>
      <c r="H82082">
        <v>19.5</v>
      </c>
      <c r="I82082">
        <v>19.7</v>
      </c>
      <c r="J82082" s="1" t="s">
        <v>2</v>
      </c>
      <c r="K82082">
        <v>0.1</v>
      </c>
      <c r="L82082">
        <v>19.649999999999999</v>
      </c>
      <c r="M82082">
        <v>3</v>
      </c>
      <c r="N82082">
        <v>19.7</v>
      </c>
      <c r="O82082">
        <v>6</v>
      </c>
      <c r="P82082">
        <v>15.89</v>
      </c>
      <c r="Q82082">
        <v>20201201</v>
      </c>
    </row>
    <row r="82083" spans="1:17" x14ac:dyDescent="0.45">
      <c r="A82083" s="1" t="s">
        <v>760</v>
      </c>
      <c r="B82083" s="1" t="s">
        <v>761</v>
      </c>
      <c r="C82083">
        <v>289583</v>
      </c>
      <c r="D82083">
        <v>205</v>
      </c>
      <c r="E82083">
        <v>9448842</v>
      </c>
      <c r="F82083">
        <v>32.700000000000003</v>
      </c>
      <c r="G82083">
        <v>33.15</v>
      </c>
      <c r="H82083">
        <v>32.1</v>
      </c>
      <c r="I82083">
        <v>33</v>
      </c>
      <c r="J82083" s="1" t="s">
        <v>6</v>
      </c>
      <c r="K82083">
        <v>0.55000000000000004</v>
      </c>
      <c r="L82083">
        <v>32.700000000000003</v>
      </c>
      <c r="M82083">
        <v>1</v>
      </c>
      <c r="N82083">
        <v>33</v>
      </c>
      <c r="O82083">
        <v>12</v>
      </c>
      <c r="P82083">
        <v>23.4</v>
      </c>
      <c r="Q82083">
        <v>20201201</v>
      </c>
    </row>
    <row r="82084" spans="1:17" x14ac:dyDescent="0.45">
      <c r="A82084" s="1" t="s">
        <v>762</v>
      </c>
      <c r="B82084" s="1" t="s">
        <v>763</v>
      </c>
      <c r="C82084">
        <v>6610172</v>
      </c>
      <c r="D82084">
        <v>4065</v>
      </c>
      <c r="E82084">
        <v>515535393</v>
      </c>
      <c r="F82084">
        <v>77.5</v>
      </c>
      <c r="G82084">
        <v>79.400000000000006</v>
      </c>
      <c r="H82084">
        <v>77.099999999999994</v>
      </c>
      <c r="I82084">
        <v>77.599999999999994</v>
      </c>
      <c r="J82084" s="1" t="s">
        <v>6</v>
      </c>
      <c r="K82084">
        <v>1.1000000000000001</v>
      </c>
      <c r="L82084">
        <v>77.599999999999994</v>
      </c>
      <c r="M82084">
        <v>34</v>
      </c>
      <c r="N82084">
        <v>77.7</v>
      </c>
      <c r="O82084">
        <v>5</v>
      </c>
      <c r="P82084">
        <v>16.13</v>
      </c>
      <c r="Q82084">
        <v>20201201</v>
      </c>
    </row>
    <row r="82085" spans="1:17" x14ac:dyDescent="0.45">
      <c r="A82085" s="1" t="s">
        <v>764</v>
      </c>
      <c r="B82085" s="1" t="s">
        <v>765</v>
      </c>
      <c r="C82085">
        <v>305473</v>
      </c>
      <c r="D82085">
        <v>234</v>
      </c>
      <c r="E82085">
        <v>20474792</v>
      </c>
      <c r="F82085">
        <v>67.400000000000006</v>
      </c>
      <c r="G82085">
        <v>67.599999999999994</v>
      </c>
      <c r="H82085">
        <v>66.7</v>
      </c>
      <c r="I82085">
        <v>67</v>
      </c>
      <c r="J82085" s="1" t="s">
        <v>2</v>
      </c>
      <c r="K82085">
        <v>0.4</v>
      </c>
      <c r="L82085">
        <v>67</v>
      </c>
      <c r="M82085">
        <v>6</v>
      </c>
      <c r="N82085">
        <v>67.2</v>
      </c>
      <c r="O82085">
        <v>8</v>
      </c>
      <c r="P82085">
        <v>14.76</v>
      </c>
      <c r="Q82085">
        <v>20201201</v>
      </c>
    </row>
    <row r="82086" spans="1:17" x14ac:dyDescent="0.45">
      <c r="A82086" s="1" t="s">
        <v>766</v>
      </c>
      <c r="B82086" s="1" t="s">
        <v>767</v>
      </c>
      <c r="C82086">
        <v>30463556</v>
      </c>
      <c r="D82086">
        <v>14979</v>
      </c>
      <c r="E82086">
        <v>1353513178</v>
      </c>
      <c r="F82086">
        <v>44.6</v>
      </c>
      <c r="G82086">
        <v>45.8</v>
      </c>
      <c r="H82086">
        <v>43</v>
      </c>
      <c r="I82086">
        <v>45.8</v>
      </c>
      <c r="J82086" s="1" t="s">
        <v>6</v>
      </c>
      <c r="K82086">
        <v>1.2</v>
      </c>
      <c r="L82086">
        <v>45.75</v>
      </c>
      <c r="M82086">
        <v>8</v>
      </c>
      <c r="N82086">
        <v>45.8</v>
      </c>
      <c r="O82086">
        <v>45</v>
      </c>
      <c r="P82086">
        <v>18.03</v>
      </c>
      <c r="Q82086">
        <v>20201201</v>
      </c>
    </row>
    <row r="82087" spans="1:17" x14ac:dyDescent="0.45">
      <c r="A82087" s="1" t="s">
        <v>768</v>
      </c>
      <c r="B82087" s="1" t="s">
        <v>769</v>
      </c>
      <c r="C82087">
        <v>113034</v>
      </c>
      <c r="D82087">
        <v>104</v>
      </c>
      <c r="E82087">
        <v>1210541</v>
      </c>
      <c r="F82087">
        <v>10.65</v>
      </c>
      <c r="G82087">
        <v>10.85</v>
      </c>
      <c r="H82087">
        <v>10.55</v>
      </c>
      <c r="I82087">
        <v>10.7</v>
      </c>
      <c r="J82087" s="1" t="s">
        <v>6</v>
      </c>
      <c r="K82087">
        <v>0.05</v>
      </c>
      <c r="L82087">
        <v>10.7</v>
      </c>
      <c r="M82087">
        <v>1</v>
      </c>
      <c r="N82087">
        <v>10.75</v>
      </c>
      <c r="O82087">
        <v>6</v>
      </c>
      <c r="P82087">
        <v>0</v>
      </c>
      <c r="Q82087">
        <v>20201201</v>
      </c>
    </row>
    <row r="82088" spans="1:17" x14ac:dyDescent="0.45">
      <c r="A82088" s="1" t="s">
        <v>770</v>
      </c>
      <c r="B82088" s="1" t="s">
        <v>771</v>
      </c>
      <c r="C82088">
        <v>122483</v>
      </c>
      <c r="D82088">
        <v>79</v>
      </c>
      <c r="E82088">
        <v>2398808</v>
      </c>
      <c r="F82088">
        <v>19.649999999999999</v>
      </c>
      <c r="G82088">
        <v>19.7</v>
      </c>
      <c r="H82088">
        <v>19.45</v>
      </c>
      <c r="I82088">
        <v>19.5</v>
      </c>
      <c r="J82088" s="1" t="s">
        <v>2</v>
      </c>
      <c r="K82088">
        <v>0.05</v>
      </c>
      <c r="L82088">
        <v>19.5</v>
      </c>
      <c r="M82088">
        <v>12</v>
      </c>
      <c r="N82088">
        <v>19.55</v>
      </c>
      <c r="O82088">
        <v>1</v>
      </c>
      <c r="P82088">
        <v>22.16</v>
      </c>
      <c r="Q82088">
        <v>20201201</v>
      </c>
    </row>
    <row r="82089" spans="1:17" x14ac:dyDescent="0.45">
      <c r="A82089" s="1" t="s">
        <v>772</v>
      </c>
      <c r="B82089" s="1" t="s">
        <v>773</v>
      </c>
      <c r="C82089">
        <v>2126366</v>
      </c>
      <c r="D82089">
        <v>821</v>
      </c>
      <c r="E82089">
        <v>48621509</v>
      </c>
      <c r="F82089">
        <v>22.85</v>
      </c>
      <c r="G82089">
        <v>23.05</v>
      </c>
      <c r="H82089">
        <v>22.6</v>
      </c>
      <c r="I82089">
        <v>22.95</v>
      </c>
      <c r="J82089" s="1" t="s">
        <v>2</v>
      </c>
      <c r="K82089">
        <v>0.05</v>
      </c>
      <c r="L82089">
        <v>22.9</v>
      </c>
      <c r="M82089">
        <v>3</v>
      </c>
      <c r="N82089">
        <v>23</v>
      </c>
      <c r="O82089">
        <v>139</v>
      </c>
      <c r="P82089">
        <v>26.38</v>
      </c>
      <c r="Q82089">
        <v>20201201</v>
      </c>
    </row>
    <row r="82090" spans="1:17" x14ac:dyDescent="0.45">
      <c r="A82090" s="1" t="s">
        <v>774</v>
      </c>
      <c r="B82090" s="1" t="s">
        <v>775</v>
      </c>
      <c r="C82090">
        <v>1178835</v>
      </c>
      <c r="D82090">
        <v>610</v>
      </c>
      <c r="E82090">
        <v>22443632</v>
      </c>
      <c r="F82090">
        <v>19.2</v>
      </c>
      <c r="G82090">
        <v>19.2</v>
      </c>
      <c r="H82090">
        <v>18.899999999999999</v>
      </c>
      <c r="I82090">
        <v>19</v>
      </c>
      <c r="J82090" s="1" t="s">
        <v>2</v>
      </c>
      <c r="K82090">
        <v>0.1</v>
      </c>
      <c r="L82090">
        <v>19</v>
      </c>
      <c r="M82090">
        <v>24</v>
      </c>
      <c r="N82090">
        <v>19.100000000000001</v>
      </c>
      <c r="O82090">
        <v>89</v>
      </c>
      <c r="P82090">
        <v>0</v>
      </c>
      <c r="Q82090">
        <v>20201201</v>
      </c>
    </row>
    <row r="82091" spans="1:17" x14ac:dyDescent="0.45">
      <c r="A82091" s="1" t="s">
        <v>776</v>
      </c>
      <c r="B82091" s="1" t="s">
        <v>777</v>
      </c>
      <c r="C82091">
        <v>22707147</v>
      </c>
      <c r="D82091">
        <v>8603</v>
      </c>
      <c r="E82091">
        <v>456543588</v>
      </c>
      <c r="F82091">
        <v>20</v>
      </c>
      <c r="G82091">
        <v>20.6</v>
      </c>
      <c r="H82091">
        <v>19.5</v>
      </c>
      <c r="I82091">
        <v>20</v>
      </c>
      <c r="J82091" s="1" t="s">
        <v>6</v>
      </c>
      <c r="K82091">
        <v>0.25</v>
      </c>
      <c r="L82091">
        <v>19.95</v>
      </c>
      <c r="M82091">
        <v>41</v>
      </c>
      <c r="N82091">
        <v>20</v>
      </c>
      <c r="O82091">
        <v>83</v>
      </c>
      <c r="P82091">
        <v>0</v>
      </c>
      <c r="Q82091">
        <v>20201201</v>
      </c>
    </row>
    <row r="82092" spans="1:17" x14ac:dyDescent="0.45">
      <c r="A82092" s="1" t="s">
        <v>778</v>
      </c>
      <c r="B82092" s="1" t="s">
        <v>779</v>
      </c>
      <c r="C82092">
        <v>140121</v>
      </c>
      <c r="D82092">
        <v>97</v>
      </c>
      <c r="E82092">
        <v>4147078</v>
      </c>
      <c r="F82092">
        <v>29.75</v>
      </c>
      <c r="G82092">
        <v>29.8</v>
      </c>
      <c r="H82092">
        <v>29.5</v>
      </c>
      <c r="I82092">
        <v>29.6</v>
      </c>
      <c r="J82092" s="1" t="s">
        <v>2</v>
      </c>
      <c r="K82092">
        <v>0.1</v>
      </c>
      <c r="L82092">
        <v>29.55</v>
      </c>
      <c r="M82092">
        <v>12</v>
      </c>
      <c r="N82092">
        <v>29.65</v>
      </c>
      <c r="O82092">
        <v>3</v>
      </c>
      <c r="P82092">
        <v>12.38</v>
      </c>
      <c r="Q82092">
        <v>20201201</v>
      </c>
    </row>
    <row r="82093" spans="1:17" x14ac:dyDescent="0.45">
      <c r="A82093" s="1" t="s">
        <v>780</v>
      </c>
      <c r="B82093" s="1" t="s">
        <v>781</v>
      </c>
      <c r="C82093">
        <v>11443552</v>
      </c>
      <c r="D82093">
        <v>2987</v>
      </c>
      <c r="E82093">
        <v>134878894</v>
      </c>
      <c r="F82093">
        <v>11.55</v>
      </c>
      <c r="G82093">
        <v>11.95</v>
      </c>
      <c r="H82093">
        <v>11.55</v>
      </c>
      <c r="I82093">
        <v>11.8</v>
      </c>
      <c r="J82093" s="1" t="s">
        <v>6</v>
      </c>
      <c r="K82093">
        <v>0.3</v>
      </c>
      <c r="L82093">
        <v>11.8</v>
      </c>
      <c r="M82093">
        <v>97</v>
      </c>
      <c r="N82093">
        <v>11.85</v>
      </c>
      <c r="O82093">
        <v>109</v>
      </c>
      <c r="P82093">
        <v>0</v>
      </c>
      <c r="Q82093">
        <v>20201201</v>
      </c>
    </row>
    <row r="82094" spans="1:17" x14ac:dyDescent="0.45">
      <c r="A82094" s="1" t="s">
        <v>782</v>
      </c>
      <c r="B82094" s="1" t="s">
        <v>783</v>
      </c>
      <c r="C82094">
        <v>6474311</v>
      </c>
      <c r="D82094">
        <v>2465</v>
      </c>
      <c r="E82094">
        <v>76913430</v>
      </c>
      <c r="F82094">
        <v>12.2</v>
      </c>
      <c r="G82094">
        <v>12.2</v>
      </c>
      <c r="H82094">
        <v>11.2</v>
      </c>
      <c r="I82094">
        <v>11.3</v>
      </c>
      <c r="J82094" s="1" t="s">
        <v>6</v>
      </c>
      <c r="K82094">
        <v>0.2</v>
      </c>
      <c r="L82094">
        <v>11.25</v>
      </c>
      <c r="M82094">
        <v>33</v>
      </c>
      <c r="N82094">
        <v>11.3</v>
      </c>
      <c r="O82094">
        <v>21</v>
      </c>
      <c r="P82094">
        <v>2.17</v>
      </c>
      <c r="Q82094">
        <v>20201201</v>
      </c>
    </row>
    <row r="82095" spans="1:17" x14ac:dyDescent="0.45">
      <c r="A82095" s="1" t="s">
        <v>784</v>
      </c>
      <c r="B82095" s="1" t="s">
        <v>785</v>
      </c>
      <c r="C82095">
        <v>24387243</v>
      </c>
      <c r="D82095">
        <v>16749</v>
      </c>
      <c r="E82095">
        <v>4901024290</v>
      </c>
      <c r="F82095">
        <v>199</v>
      </c>
      <c r="G82095">
        <v>204.5</v>
      </c>
      <c r="H82095">
        <v>197.5</v>
      </c>
      <c r="I82095">
        <v>202</v>
      </c>
      <c r="J82095" s="1" t="s">
        <v>6</v>
      </c>
      <c r="K82095">
        <v>7.5</v>
      </c>
      <c r="L82095">
        <v>202</v>
      </c>
      <c r="M82095">
        <v>65</v>
      </c>
      <c r="N82095">
        <v>202.5</v>
      </c>
      <c r="O82095">
        <v>80</v>
      </c>
      <c r="P82095">
        <v>16.07</v>
      </c>
      <c r="Q82095">
        <v>20201201</v>
      </c>
    </row>
    <row r="82096" spans="1:17" x14ac:dyDescent="0.45">
      <c r="A82096" s="1" t="s">
        <v>786</v>
      </c>
      <c r="B82096" s="1" t="s">
        <v>787</v>
      </c>
      <c r="C82096">
        <v>301002</v>
      </c>
      <c r="D82096">
        <v>168</v>
      </c>
      <c r="E82096">
        <v>10060666</v>
      </c>
      <c r="F82096">
        <v>33.65</v>
      </c>
      <c r="G82096">
        <v>33.65</v>
      </c>
      <c r="H82096">
        <v>33.25</v>
      </c>
      <c r="I82096">
        <v>33.549999999999997</v>
      </c>
      <c r="J82096" s="1" t="s">
        <v>2</v>
      </c>
      <c r="K82096">
        <v>0.1</v>
      </c>
      <c r="L82096">
        <v>33.5</v>
      </c>
      <c r="M82096">
        <v>8</v>
      </c>
      <c r="N82096">
        <v>33.549999999999997</v>
      </c>
      <c r="O82096">
        <v>5</v>
      </c>
      <c r="P82096">
        <v>13.37</v>
      </c>
      <c r="Q82096">
        <v>20201201</v>
      </c>
    </row>
    <row r="82097" spans="1:17" x14ac:dyDescent="0.45">
      <c r="A82097" s="1" t="s">
        <v>788</v>
      </c>
      <c r="B82097" s="1" t="s">
        <v>789</v>
      </c>
      <c r="C82097">
        <v>482755</v>
      </c>
      <c r="D82097">
        <v>184</v>
      </c>
      <c r="E82097">
        <v>6230762</v>
      </c>
      <c r="F82097">
        <v>12.8</v>
      </c>
      <c r="G82097">
        <v>13</v>
      </c>
      <c r="H82097">
        <v>12.75</v>
      </c>
      <c r="I82097">
        <v>12.95</v>
      </c>
      <c r="J82097" s="1" t="s">
        <v>6</v>
      </c>
      <c r="K82097">
        <v>0.2</v>
      </c>
      <c r="L82097">
        <v>12.9</v>
      </c>
      <c r="M82097">
        <v>305</v>
      </c>
      <c r="N82097">
        <v>12.95</v>
      </c>
      <c r="O82097">
        <v>11</v>
      </c>
      <c r="P82097">
        <v>0</v>
      </c>
      <c r="Q82097">
        <v>20201201</v>
      </c>
    </row>
    <row r="82098" spans="1:17" x14ac:dyDescent="0.45">
      <c r="A82098" s="1" t="s">
        <v>790</v>
      </c>
      <c r="B82098" s="1" t="s">
        <v>791</v>
      </c>
      <c r="C82098">
        <v>11261</v>
      </c>
      <c r="D82098">
        <v>22</v>
      </c>
      <c r="E82098">
        <v>653646</v>
      </c>
      <c r="F82098">
        <v>58.9</v>
      </c>
      <c r="G82098">
        <v>58.9</v>
      </c>
      <c r="H82098">
        <v>57.9</v>
      </c>
      <c r="I82098">
        <v>58</v>
      </c>
      <c r="J82098" s="1" t="s">
        <v>3</v>
      </c>
      <c r="K82098">
        <v>0</v>
      </c>
      <c r="L82098">
        <v>57.9</v>
      </c>
      <c r="M82098">
        <v>4</v>
      </c>
      <c r="N82098">
        <v>58.1</v>
      </c>
      <c r="O82098">
        <v>3</v>
      </c>
      <c r="P82098">
        <v>15.51</v>
      </c>
      <c r="Q82098">
        <v>20201201</v>
      </c>
    </row>
    <row r="82099" spans="1:17" x14ac:dyDescent="0.45">
      <c r="A82099" s="1" t="s">
        <v>792</v>
      </c>
      <c r="B82099" s="1" t="s">
        <v>793</v>
      </c>
      <c r="C82099">
        <v>6279993</v>
      </c>
      <c r="D82099">
        <v>2619</v>
      </c>
      <c r="E82099">
        <v>192223353</v>
      </c>
      <c r="F82099">
        <v>28</v>
      </c>
      <c r="G82099">
        <v>31</v>
      </c>
      <c r="H82099">
        <v>28</v>
      </c>
      <c r="I82099">
        <v>31</v>
      </c>
      <c r="J82099" s="1" t="s">
        <v>6</v>
      </c>
      <c r="K82099">
        <v>2.8</v>
      </c>
      <c r="L82099">
        <v>31</v>
      </c>
      <c r="M82099">
        <v>306</v>
      </c>
      <c r="O82099">
        <v>0</v>
      </c>
      <c r="P82099">
        <v>0</v>
      </c>
      <c r="Q82099">
        <v>20201201</v>
      </c>
    </row>
    <row r="82100" spans="1:17" x14ac:dyDescent="0.45">
      <c r="A82100" s="1" t="s">
        <v>794</v>
      </c>
      <c r="B82100" s="1" t="s">
        <v>795</v>
      </c>
      <c r="C82100">
        <v>6620307</v>
      </c>
      <c r="D82100">
        <v>3013</v>
      </c>
      <c r="E82100">
        <v>208101232</v>
      </c>
      <c r="F82100">
        <v>31.4</v>
      </c>
      <c r="G82100">
        <v>31.8</v>
      </c>
      <c r="H82100">
        <v>31.2</v>
      </c>
      <c r="I82100">
        <v>31.3</v>
      </c>
      <c r="J82100" s="1" t="s">
        <v>3</v>
      </c>
      <c r="K82100">
        <v>0</v>
      </c>
      <c r="L82100">
        <v>31.3</v>
      </c>
      <c r="M82100">
        <v>112</v>
      </c>
      <c r="N82100">
        <v>31.35</v>
      </c>
      <c r="O82100">
        <v>30</v>
      </c>
      <c r="P82100">
        <v>0</v>
      </c>
      <c r="Q82100">
        <v>20201201</v>
      </c>
    </row>
    <row r="82101" spans="1:17" x14ac:dyDescent="0.45">
      <c r="A82101" s="1" t="s">
        <v>796</v>
      </c>
      <c r="B82101" s="1" t="s">
        <v>797</v>
      </c>
      <c r="C82101">
        <v>1049191</v>
      </c>
      <c r="D82101">
        <v>450</v>
      </c>
      <c r="E82101">
        <v>21704449</v>
      </c>
      <c r="F82101">
        <v>21</v>
      </c>
      <c r="G82101">
        <v>21</v>
      </c>
      <c r="H82101">
        <v>20.5</v>
      </c>
      <c r="I82101">
        <v>20.65</v>
      </c>
      <c r="J82101" s="1" t="s">
        <v>2</v>
      </c>
      <c r="K82101">
        <v>0.4</v>
      </c>
      <c r="L82101">
        <v>20.6</v>
      </c>
      <c r="M82101">
        <v>11</v>
      </c>
      <c r="N82101">
        <v>20.65</v>
      </c>
      <c r="O82101">
        <v>34</v>
      </c>
      <c r="P82101">
        <v>18.600000000000001</v>
      </c>
      <c r="Q82101">
        <v>20201201</v>
      </c>
    </row>
    <row r="82102" spans="1:17" x14ac:dyDescent="0.45">
      <c r="A82102" s="1" t="s">
        <v>798</v>
      </c>
      <c r="B82102" s="1" t="s">
        <v>799</v>
      </c>
      <c r="C82102">
        <v>3020293</v>
      </c>
      <c r="D82102">
        <v>1596</v>
      </c>
      <c r="E82102">
        <v>81388363</v>
      </c>
      <c r="F82102">
        <v>27.05</v>
      </c>
      <c r="G82102">
        <v>27.35</v>
      </c>
      <c r="H82102">
        <v>26.8</v>
      </c>
      <c r="I82102">
        <v>26.9</v>
      </c>
      <c r="J82102" s="1" t="s">
        <v>2</v>
      </c>
      <c r="K82102">
        <v>0.15</v>
      </c>
      <c r="L82102">
        <v>26.85</v>
      </c>
      <c r="M82102">
        <v>138</v>
      </c>
      <c r="N82102">
        <v>26.9</v>
      </c>
      <c r="O82102">
        <v>36</v>
      </c>
      <c r="P82102">
        <v>13.87</v>
      </c>
      <c r="Q82102">
        <v>20201201</v>
      </c>
    </row>
    <row r="82103" spans="1:17" x14ac:dyDescent="0.45">
      <c r="A82103" s="1" t="s">
        <v>800</v>
      </c>
      <c r="B82103" s="1" t="s">
        <v>801</v>
      </c>
      <c r="C82103">
        <v>6984327</v>
      </c>
      <c r="D82103">
        <v>2805</v>
      </c>
      <c r="E82103">
        <v>181042288</v>
      </c>
      <c r="F82103">
        <v>26.3</v>
      </c>
      <c r="G82103">
        <v>26.55</v>
      </c>
      <c r="H82103">
        <v>25.65</v>
      </c>
      <c r="I82103">
        <v>25.85</v>
      </c>
      <c r="J82103" s="1" t="s">
        <v>2</v>
      </c>
      <c r="K82103">
        <v>0.45</v>
      </c>
      <c r="L82103">
        <v>25.85</v>
      </c>
      <c r="M82103">
        <v>174</v>
      </c>
      <c r="N82103">
        <v>25.9</v>
      </c>
      <c r="O82103">
        <v>58</v>
      </c>
      <c r="P82103">
        <v>3.72</v>
      </c>
      <c r="Q82103">
        <v>20201201</v>
      </c>
    </row>
    <row r="82104" spans="1:17" x14ac:dyDescent="0.45">
      <c r="A82104" s="1" t="s">
        <v>802</v>
      </c>
      <c r="B82104" s="1" t="s">
        <v>803</v>
      </c>
      <c r="C82104">
        <v>4064113</v>
      </c>
      <c r="D82104">
        <v>1213</v>
      </c>
      <c r="E82104">
        <v>46775969</v>
      </c>
      <c r="F82104">
        <v>11.85</v>
      </c>
      <c r="G82104">
        <v>11.95</v>
      </c>
      <c r="H82104">
        <v>11.2</v>
      </c>
      <c r="I82104">
        <v>11.2</v>
      </c>
      <c r="J82104" s="1" t="s">
        <v>2</v>
      </c>
      <c r="K82104">
        <v>0.65</v>
      </c>
      <c r="L82104">
        <v>11.15</v>
      </c>
      <c r="M82104">
        <v>67</v>
      </c>
      <c r="N82104">
        <v>11.2</v>
      </c>
      <c r="O82104">
        <v>34</v>
      </c>
      <c r="P82104">
        <v>0</v>
      </c>
      <c r="Q82104">
        <v>20201201</v>
      </c>
    </row>
    <row r="82105" spans="1:17" x14ac:dyDescent="0.45">
      <c r="A82105" s="1" t="s">
        <v>804</v>
      </c>
      <c r="B82105" s="1" t="s">
        <v>805</v>
      </c>
      <c r="C82105">
        <v>683552</v>
      </c>
      <c r="D82105">
        <v>485</v>
      </c>
      <c r="E82105">
        <v>14140704</v>
      </c>
      <c r="F82105">
        <v>21.55</v>
      </c>
      <c r="G82105">
        <v>21.8</v>
      </c>
      <c r="H82105">
        <v>20.05</v>
      </c>
      <c r="I82105">
        <v>20.6</v>
      </c>
      <c r="J82105" s="1" t="s">
        <v>2</v>
      </c>
      <c r="K82105">
        <v>1.1499999999999999</v>
      </c>
      <c r="L82105">
        <v>20.399999999999999</v>
      </c>
      <c r="M82105">
        <v>3</v>
      </c>
      <c r="N82105">
        <v>20.6</v>
      </c>
      <c r="O82105">
        <v>3</v>
      </c>
      <c r="P82105">
        <v>36.14</v>
      </c>
      <c r="Q82105">
        <v>20201201</v>
      </c>
    </row>
    <row r="82106" spans="1:17" x14ac:dyDescent="0.45">
      <c r="A82106" s="1" t="s">
        <v>806</v>
      </c>
      <c r="B82106" s="1" t="s">
        <v>807</v>
      </c>
      <c r="C82106">
        <v>6080118</v>
      </c>
      <c r="D82106">
        <v>1880</v>
      </c>
      <c r="E82106">
        <v>71497348</v>
      </c>
      <c r="F82106">
        <v>12.05</v>
      </c>
      <c r="G82106">
        <v>12.1</v>
      </c>
      <c r="H82106">
        <v>11.55</v>
      </c>
      <c r="I82106">
        <v>11.75</v>
      </c>
      <c r="J82106" s="1" t="s">
        <v>2</v>
      </c>
      <c r="K82106">
        <v>0.25</v>
      </c>
      <c r="L82106">
        <v>11.7</v>
      </c>
      <c r="M82106">
        <v>131</v>
      </c>
      <c r="N82106">
        <v>11.75</v>
      </c>
      <c r="O82106">
        <v>142</v>
      </c>
      <c r="P82106">
        <v>40.520000000000003</v>
      </c>
      <c r="Q82106">
        <v>20201201</v>
      </c>
    </row>
    <row r="82107" spans="1:17" x14ac:dyDescent="0.45">
      <c r="A82107" s="1" t="s">
        <v>808</v>
      </c>
      <c r="B82107" s="1" t="s">
        <v>809</v>
      </c>
      <c r="C82107">
        <v>215702</v>
      </c>
      <c r="D82107">
        <v>108</v>
      </c>
      <c r="E82107">
        <v>2965405</v>
      </c>
      <c r="F82107">
        <v>13.8</v>
      </c>
      <c r="G82107">
        <v>13.8</v>
      </c>
      <c r="H82107">
        <v>13.7</v>
      </c>
      <c r="I82107">
        <v>13.7</v>
      </c>
      <c r="J82107" s="1" t="s">
        <v>3</v>
      </c>
      <c r="K82107">
        <v>0</v>
      </c>
      <c r="L82107">
        <v>13.7</v>
      </c>
      <c r="M82107">
        <v>15</v>
      </c>
      <c r="N82107">
        <v>13.75</v>
      </c>
      <c r="O82107">
        <v>38</v>
      </c>
      <c r="P82107">
        <v>48.93</v>
      </c>
      <c r="Q82107">
        <v>20201201</v>
      </c>
    </row>
    <row r="82108" spans="1:17" x14ac:dyDescent="0.45">
      <c r="A82108" s="1" t="s">
        <v>810</v>
      </c>
      <c r="B82108" s="1" t="s">
        <v>811</v>
      </c>
      <c r="C82108">
        <v>160162994</v>
      </c>
      <c r="D82108">
        <v>29828</v>
      </c>
      <c r="E82108">
        <v>1471698697</v>
      </c>
      <c r="F82108">
        <v>9.3000000000000007</v>
      </c>
      <c r="G82108">
        <v>9.5500000000000007</v>
      </c>
      <c r="H82108">
        <v>8.8699999999999992</v>
      </c>
      <c r="I82108">
        <v>9.1</v>
      </c>
      <c r="J82108" s="1" t="s">
        <v>6</v>
      </c>
      <c r="K82108">
        <v>0.11</v>
      </c>
      <c r="L82108">
        <v>9.09</v>
      </c>
      <c r="M82108">
        <v>21</v>
      </c>
      <c r="N82108">
        <v>9.1</v>
      </c>
      <c r="O82108">
        <v>27</v>
      </c>
      <c r="P82108">
        <v>26.76</v>
      </c>
      <c r="Q82108">
        <v>20201201</v>
      </c>
    </row>
    <row r="82109" spans="1:17" x14ac:dyDescent="0.45">
      <c r="A82109" s="1" t="s">
        <v>812</v>
      </c>
      <c r="B82109" s="1" t="s">
        <v>813</v>
      </c>
      <c r="C82109">
        <v>512138</v>
      </c>
      <c r="D82109">
        <v>170</v>
      </c>
      <c r="E82109">
        <v>2689763</v>
      </c>
      <c r="F82109">
        <v>5.36</v>
      </c>
      <c r="G82109">
        <v>5.36</v>
      </c>
      <c r="H82109">
        <v>5.2</v>
      </c>
      <c r="I82109">
        <v>5.3</v>
      </c>
      <c r="J82109" s="1" t="s">
        <v>6</v>
      </c>
      <c r="K82109">
        <v>0.03</v>
      </c>
      <c r="L82109">
        <v>5.27</v>
      </c>
      <c r="M82109">
        <v>15</v>
      </c>
      <c r="N82109">
        <v>5.3</v>
      </c>
      <c r="O82109">
        <v>4</v>
      </c>
      <c r="P82109">
        <v>0</v>
      </c>
      <c r="Q82109">
        <v>20201201</v>
      </c>
    </row>
    <row r="82110" spans="1:17" x14ac:dyDescent="0.45">
      <c r="A82110" s="1" t="s">
        <v>814</v>
      </c>
      <c r="B82110" s="1" t="s">
        <v>815</v>
      </c>
      <c r="C82110">
        <v>3020918</v>
      </c>
      <c r="D82110">
        <v>1494</v>
      </c>
      <c r="E82110">
        <v>112922132</v>
      </c>
      <c r="F82110">
        <v>37.799999999999997</v>
      </c>
      <c r="G82110">
        <v>37.799999999999997</v>
      </c>
      <c r="H82110">
        <v>36.85</v>
      </c>
      <c r="I82110">
        <v>37.5</v>
      </c>
      <c r="J82110" s="1" t="s">
        <v>2</v>
      </c>
      <c r="K82110">
        <v>0.1</v>
      </c>
      <c r="L82110">
        <v>37.450000000000003</v>
      </c>
      <c r="M82110">
        <v>5</v>
      </c>
      <c r="N82110">
        <v>37.5</v>
      </c>
      <c r="O82110">
        <v>2</v>
      </c>
      <c r="P82110">
        <v>9.31</v>
      </c>
      <c r="Q82110">
        <v>20201201</v>
      </c>
    </row>
    <row r="82111" spans="1:17" x14ac:dyDescent="0.45">
      <c r="A82111" s="1" t="s">
        <v>816</v>
      </c>
      <c r="B82111" s="1" t="s">
        <v>817</v>
      </c>
      <c r="C82111">
        <v>48323</v>
      </c>
      <c r="D82111">
        <v>38</v>
      </c>
      <c r="E82111">
        <v>1912308</v>
      </c>
      <c r="F82111">
        <v>39.6</v>
      </c>
      <c r="G82111">
        <v>39.700000000000003</v>
      </c>
      <c r="H82111">
        <v>39.299999999999997</v>
      </c>
      <c r="I82111">
        <v>39.65</v>
      </c>
      <c r="J82111" s="1" t="s">
        <v>6</v>
      </c>
      <c r="K82111">
        <v>0.3</v>
      </c>
      <c r="L82111">
        <v>39.65</v>
      </c>
      <c r="M82111">
        <v>1</v>
      </c>
      <c r="N82111">
        <v>39.700000000000003</v>
      </c>
      <c r="O82111">
        <v>1</v>
      </c>
      <c r="P82111">
        <v>8.6199999999999992</v>
      </c>
      <c r="Q82111">
        <v>20201201</v>
      </c>
    </row>
    <row r="82112" spans="1:17" x14ac:dyDescent="0.45">
      <c r="A82112" s="1" t="s">
        <v>818</v>
      </c>
      <c r="B82112" s="1" t="s">
        <v>819</v>
      </c>
      <c r="C82112">
        <v>470300</v>
      </c>
      <c r="D82112">
        <v>203</v>
      </c>
      <c r="E82112">
        <v>8961190</v>
      </c>
      <c r="F82112">
        <v>19.2</v>
      </c>
      <c r="G82112">
        <v>19.25</v>
      </c>
      <c r="H82112">
        <v>18.850000000000001</v>
      </c>
      <c r="I82112">
        <v>19.2</v>
      </c>
      <c r="J82112" s="1" t="s">
        <v>3</v>
      </c>
      <c r="K82112">
        <v>0</v>
      </c>
      <c r="L82112">
        <v>19.149999999999999</v>
      </c>
      <c r="M82112">
        <v>5</v>
      </c>
      <c r="N82112">
        <v>19.2</v>
      </c>
      <c r="O82112">
        <v>14</v>
      </c>
      <c r="P82112">
        <v>15.36</v>
      </c>
      <c r="Q82112">
        <v>20201201</v>
      </c>
    </row>
    <row r="82113" spans="1:17" x14ac:dyDescent="0.45">
      <c r="A82113" s="1" t="s">
        <v>820</v>
      </c>
      <c r="B82113" s="1" t="s">
        <v>821</v>
      </c>
      <c r="C82113">
        <v>158000</v>
      </c>
      <c r="D82113">
        <v>95</v>
      </c>
      <c r="E82113">
        <v>3918200</v>
      </c>
      <c r="F82113">
        <v>24.9</v>
      </c>
      <c r="G82113">
        <v>25</v>
      </c>
      <c r="H82113">
        <v>24.7</v>
      </c>
      <c r="I82113">
        <v>24.8</v>
      </c>
      <c r="J82113" s="1" t="s">
        <v>2</v>
      </c>
      <c r="K82113">
        <v>0.1</v>
      </c>
      <c r="L82113">
        <v>24.8</v>
      </c>
      <c r="M82113">
        <v>4</v>
      </c>
      <c r="N82113">
        <v>24.9</v>
      </c>
      <c r="O82113">
        <v>3</v>
      </c>
      <c r="P82113">
        <v>0</v>
      </c>
      <c r="Q82113">
        <v>20201201</v>
      </c>
    </row>
    <row r="82114" spans="1:17" x14ac:dyDescent="0.45">
      <c r="A82114" s="1" t="s">
        <v>822</v>
      </c>
      <c r="B82114" s="1" t="s">
        <v>823</v>
      </c>
      <c r="C82114">
        <v>1848835</v>
      </c>
      <c r="D82114">
        <v>705</v>
      </c>
      <c r="E82114">
        <v>27468981</v>
      </c>
      <c r="F82114">
        <v>15.3</v>
      </c>
      <c r="G82114">
        <v>15.35</v>
      </c>
      <c r="H82114">
        <v>14.65</v>
      </c>
      <c r="I82114">
        <v>14.75</v>
      </c>
      <c r="J82114" s="1" t="s">
        <v>2</v>
      </c>
      <c r="K82114">
        <v>0.4</v>
      </c>
      <c r="L82114">
        <v>14.7</v>
      </c>
      <c r="M82114">
        <v>19</v>
      </c>
      <c r="N82114">
        <v>14.75</v>
      </c>
      <c r="O82114">
        <v>7</v>
      </c>
      <c r="P82114">
        <v>0</v>
      </c>
      <c r="Q82114">
        <v>20201201</v>
      </c>
    </row>
    <row r="82115" spans="1:17" x14ac:dyDescent="0.45">
      <c r="A82115" s="1" t="s">
        <v>824</v>
      </c>
      <c r="B82115" s="1" t="s">
        <v>825</v>
      </c>
      <c r="C82115">
        <v>2821250</v>
      </c>
      <c r="D82115">
        <v>1438</v>
      </c>
      <c r="E82115">
        <v>52905482</v>
      </c>
      <c r="F82115">
        <v>19</v>
      </c>
      <c r="G82115">
        <v>19</v>
      </c>
      <c r="H82115">
        <v>18.55</v>
      </c>
      <c r="I82115">
        <v>18.75</v>
      </c>
      <c r="J82115" s="1" t="s">
        <v>2</v>
      </c>
      <c r="K82115">
        <v>0.25</v>
      </c>
      <c r="L82115">
        <v>18.75</v>
      </c>
      <c r="M82115">
        <v>152</v>
      </c>
      <c r="N82115">
        <v>18.8</v>
      </c>
      <c r="O82115">
        <v>17</v>
      </c>
      <c r="P82115">
        <v>14.65</v>
      </c>
      <c r="Q82115">
        <v>20201201</v>
      </c>
    </row>
    <row r="82116" spans="1:17" x14ac:dyDescent="0.45">
      <c r="A82116" s="1" t="s">
        <v>826</v>
      </c>
      <c r="B82116" s="1" t="s">
        <v>827</v>
      </c>
      <c r="C82116">
        <v>1670691</v>
      </c>
      <c r="D82116">
        <v>663</v>
      </c>
      <c r="E82116">
        <v>44929601</v>
      </c>
      <c r="F82116">
        <v>26.9</v>
      </c>
      <c r="G82116">
        <v>27</v>
      </c>
      <c r="H82116">
        <v>26.75</v>
      </c>
      <c r="I82116">
        <v>26.95</v>
      </c>
      <c r="J82116" s="1" t="s">
        <v>6</v>
      </c>
      <c r="K82116">
        <v>0.1</v>
      </c>
      <c r="L82116">
        <v>26.95</v>
      </c>
      <c r="M82116">
        <v>8</v>
      </c>
      <c r="N82116">
        <v>27</v>
      </c>
      <c r="O82116">
        <v>146</v>
      </c>
      <c r="P82116">
        <v>9.17</v>
      </c>
      <c r="Q82116">
        <v>20201201</v>
      </c>
    </row>
    <row r="82117" spans="1:17" x14ac:dyDescent="0.45">
      <c r="A82117" s="1" t="s">
        <v>828</v>
      </c>
      <c r="B82117" s="1" t="s">
        <v>829</v>
      </c>
      <c r="C82117">
        <v>266488</v>
      </c>
      <c r="D82117">
        <v>106</v>
      </c>
      <c r="E82117">
        <v>6406357</v>
      </c>
      <c r="F82117">
        <v>24.2</v>
      </c>
      <c r="G82117">
        <v>24.2</v>
      </c>
      <c r="H82117">
        <v>23.95</v>
      </c>
      <c r="I82117">
        <v>24</v>
      </c>
      <c r="J82117" s="1" t="s">
        <v>2</v>
      </c>
      <c r="K82117">
        <v>0.05</v>
      </c>
      <c r="L82117">
        <v>23.95</v>
      </c>
      <c r="M82117">
        <v>26</v>
      </c>
      <c r="N82117">
        <v>24</v>
      </c>
      <c r="O82117">
        <v>4</v>
      </c>
      <c r="P82117">
        <v>11.43</v>
      </c>
      <c r="Q82117">
        <v>20201201</v>
      </c>
    </row>
    <row r="82118" spans="1:17" x14ac:dyDescent="0.45">
      <c r="A82118" s="1" t="s">
        <v>830</v>
      </c>
      <c r="B82118" s="1" t="s">
        <v>831</v>
      </c>
      <c r="C82118">
        <v>1613083</v>
      </c>
      <c r="D82118">
        <v>516</v>
      </c>
      <c r="E82118">
        <v>16809448</v>
      </c>
      <c r="F82118">
        <v>10.55</v>
      </c>
      <c r="G82118">
        <v>10.55</v>
      </c>
      <c r="H82118">
        <v>10.3</v>
      </c>
      <c r="I82118">
        <v>10.45</v>
      </c>
      <c r="J82118" s="1" t="s">
        <v>3</v>
      </c>
      <c r="K82118">
        <v>0</v>
      </c>
      <c r="L82118">
        <v>10.45</v>
      </c>
      <c r="M82118">
        <v>43</v>
      </c>
      <c r="N82118">
        <v>10.5</v>
      </c>
      <c r="O82118">
        <v>178</v>
      </c>
      <c r="P82118">
        <v>61.47</v>
      </c>
      <c r="Q82118">
        <v>20201201</v>
      </c>
    </row>
    <row r="82119" spans="1:17" x14ac:dyDescent="0.45">
      <c r="A82119" s="1" t="s">
        <v>832</v>
      </c>
      <c r="B82119" s="1" t="s">
        <v>833</v>
      </c>
      <c r="C82119">
        <v>5096904</v>
      </c>
      <c r="D82119">
        <v>1515</v>
      </c>
      <c r="E82119">
        <v>56472276</v>
      </c>
      <c r="F82119">
        <v>11.3</v>
      </c>
      <c r="G82119">
        <v>11.45</v>
      </c>
      <c r="H82119">
        <v>10.85</v>
      </c>
      <c r="I82119">
        <v>11</v>
      </c>
      <c r="J82119" s="1" t="s">
        <v>2</v>
      </c>
      <c r="K82119">
        <v>0.55000000000000004</v>
      </c>
      <c r="L82119">
        <v>11</v>
      </c>
      <c r="M82119">
        <v>58</v>
      </c>
      <c r="N82119">
        <v>11.05</v>
      </c>
      <c r="O82119">
        <v>55</v>
      </c>
      <c r="P82119">
        <v>0</v>
      </c>
      <c r="Q82119">
        <v>20201201</v>
      </c>
    </row>
    <row r="82120" spans="1:17" x14ac:dyDescent="0.45">
      <c r="A82120" s="1" t="s">
        <v>834</v>
      </c>
      <c r="B82120" s="1" t="s">
        <v>835</v>
      </c>
      <c r="C82120">
        <v>152097</v>
      </c>
      <c r="D82120">
        <v>109</v>
      </c>
      <c r="E82120">
        <v>4718837</v>
      </c>
      <c r="F82120">
        <v>31</v>
      </c>
      <c r="G82120">
        <v>31.1</v>
      </c>
      <c r="H82120">
        <v>31</v>
      </c>
      <c r="I82120">
        <v>31</v>
      </c>
      <c r="J82120" s="1" t="s">
        <v>2</v>
      </c>
      <c r="K82120">
        <v>0.05</v>
      </c>
      <c r="L82120">
        <v>31</v>
      </c>
      <c r="M82120">
        <v>16</v>
      </c>
      <c r="N82120">
        <v>31.05</v>
      </c>
      <c r="O82120">
        <v>8</v>
      </c>
      <c r="P82120">
        <v>13.19</v>
      </c>
      <c r="Q82120">
        <v>20201201</v>
      </c>
    </row>
    <row r="82121" spans="1:17" x14ac:dyDescent="0.45">
      <c r="A82121" s="1" t="s">
        <v>836</v>
      </c>
      <c r="B82121" s="1" t="s">
        <v>837</v>
      </c>
      <c r="C82121">
        <v>592058</v>
      </c>
      <c r="D82121">
        <v>80</v>
      </c>
      <c r="E82121">
        <v>40020877</v>
      </c>
      <c r="F82121">
        <v>68.5</v>
      </c>
      <c r="G82121">
        <v>69.2</v>
      </c>
      <c r="H82121">
        <v>66.900000000000006</v>
      </c>
      <c r="I82121">
        <v>69</v>
      </c>
      <c r="J82121" s="1" t="s">
        <v>6</v>
      </c>
      <c r="K82121">
        <v>0.5</v>
      </c>
      <c r="L82121">
        <v>68.7</v>
      </c>
      <c r="M82121">
        <v>1</v>
      </c>
      <c r="N82121">
        <v>69</v>
      </c>
      <c r="O82121">
        <v>2</v>
      </c>
      <c r="P82121">
        <v>15.44</v>
      </c>
      <c r="Q82121">
        <v>20201201</v>
      </c>
    </row>
    <row r="82122" spans="1:17" x14ac:dyDescent="0.45">
      <c r="A82122" s="1" t="s">
        <v>838</v>
      </c>
      <c r="B82122" s="1" t="s">
        <v>839</v>
      </c>
      <c r="C82122">
        <v>3266803</v>
      </c>
      <c r="D82122">
        <v>1795</v>
      </c>
      <c r="E82122">
        <v>144890729</v>
      </c>
      <c r="F82122">
        <v>44.5</v>
      </c>
      <c r="G82122">
        <v>44.85</v>
      </c>
      <c r="H82122">
        <v>44.05</v>
      </c>
      <c r="I82122">
        <v>44.5</v>
      </c>
      <c r="J82122" s="1" t="s">
        <v>3</v>
      </c>
      <c r="K82122">
        <v>0</v>
      </c>
      <c r="L82122">
        <v>44.5</v>
      </c>
      <c r="M82122">
        <v>8</v>
      </c>
      <c r="N82122">
        <v>44.55</v>
      </c>
      <c r="O82122">
        <v>50</v>
      </c>
      <c r="P82122">
        <v>16.36</v>
      </c>
      <c r="Q82122">
        <v>20201201</v>
      </c>
    </row>
    <row r="82123" spans="1:17" x14ac:dyDescent="0.45">
      <c r="A82123" s="1" t="s">
        <v>840</v>
      </c>
      <c r="B82123" s="1" t="s">
        <v>841</v>
      </c>
      <c r="C82123">
        <v>260104</v>
      </c>
      <c r="D82123">
        <v>101</v>
      </c>
      <c r="E82123">
        <v>1979498</v>
      </c>
      <c r="F82123">
        <v>7.73</v>
      </c>
      <c r="G82123">
        <v>7.76</v>
      </c>
      <c r="H82123">
        <v>7.46</v>
      </c>
      <c r="I82123">
        <v>7.58</v>
      </c>
      <c r="J82123" s="1" t="s">
        <v>2</v>
      </c>
      <c r="K82123">
        <v>0.15</v>
      </c>
      <c r="L82123">
        <v>7.51</v>
      </c>
      <c r="M82123">
        <v>3</v>
      </c>
      <c r="N82123">
        <v>7.6</v>
      </c>
      <c r="O82123">
        <v>1</v>
      </c>
      <c r="P82123">
        <v>42.11</v>
      </c>
      <c r="Q82123">
        <v>20201201</v>
      </c>
    </row>
    <row r="82124" spans="1:17" x14ac:dyDescent="0.45">
      <c r="A82124" s="1" t="s">
        <v>842</v>
      </c>
      <c r="B82124" s="1" t="s">
        <v>843</v>
      </c>
      <c r="C82124">
        <v>511145</v>
      </c>
      <c r="D82124">
        <v>265</v>
      </c>
      <c r="E82124">
        <v>20003068</v>
      </c>
      <c r="F82124">
        <v>39.75</v>
      </c>
      <c r="G82124">
        <v>39.75</v>
      </c>
      <c r="H82124">
        <v>38.799999999999997</v>
      </c>
      <c r="I82124">
        <v>39.299999999999997</v>
      </c>
      <c r="J82124" s="1" t="s">
        <v>2</v>
      </c>
      <c r="K82124">
        <v>0.4</v>
      </c>
      <c r="L82124">
        <v>39.15</v>
      </c>
      <c r="M82124">
        <v>19</v>
      </c>
      <c r="N82124">
        <v>39.299999999999997</v>
      </c>
      <c r="O82124">
        <v>10</v>
      </c>
      <c r="P82124">
        <v>8.9499999999999993</v>
      </c>
      <c r="Q82124">
        <v>20201201</v>
      </c>
    </row>
    <row r="82125" spans="1:17" x14ac:dyDescent="0.45">
      <c r="A82125" s="1" t="s">
        <v>844</v>
      </c>
      <c r="B82125" s="1" t="s">
        <v>845</v>
      </c>
      <c r="C82125">
        <v>187203</v>
      </c>
      <c r="D82125">
        <v>138</v>
      </c>
      <c r="E82125">
        <v>9230615</v>
      </c>
      <c r="F82125">
        <v>49.4</v>
      </c>
      <c r="G82125">
        <v>49.55</v>
      </c>
      <c r="H82125">
        <v>49.05</v>
      </c>
      <c r="I82125">
        <v>49.55</v>
      </c>
      <c r="J82125" s="1" t="s">
        <v>6</v>
      </c>
      <c r="K82125">
        <v>0.2</v>
      </c>
      <c r="L82125">
        <v>49.55</v>
      </c>
      <c r="M82125">
        <v>3</v>
      </c>
      <c r="N82125">
        <v>49.6</v>
      </c>
      <c r="O82125">
        <v>6</v>
      </c>
      <c r="P82125">
        <v>10.96</v>
      </c>
      <c r="Q82125">
        <v>20201201</v>
      </c>
    </row>
    <row r="82126" spans="1:17" x14ac:dyDescent="0.45">
      <c r="A82126" s="1" t="s">
        <v>846</v>
      </c>
      <c r="B82126" s="1" t="s">
        <v>847</v>
      </c>
      <c r="C82126">
        <v>46628017</v>
      </c>
      <c r="D82126">
        <v>10818</v>
      </c>
      <c r="E82126">
        <v>614394155</v>
      </c>
      <c r="F82126">
        <v>14.5</v>
      </c>
      <c r="G82126">
        <v>14.5</v>
      </c>
      <c r="H82126">
        <v>12.6</v>
      </c>
      <c r="I82126">
        <v>13.1</v>
      </c>
      <c r="J82126" s="1" t="s">
        <v>2</v>
      </c>
      <c r="K82126">
        <v>0.3</v>
      </c>
      <c r="L82126">
        <v>13.1</v>
      </c>
      <c r="M82126">
        <v>54</v>
      </c>
      <c r="N82126">
        <v>13.15</v>
      </c>
      <c r="O82126">
        <v>96</v>
      </c>
      <c r="P82126">
        <v>34.47</v>
      </c>
      <c r="Q82126">
        <v>20201201</v>
      </c>
    </row>
    <row r="82127" spans="1:17" x14ac:dyDescent="0.45">
      <c r="A82127" s="1" t="s">
        <v>848</v>
      </c>
      <c r="B82127" s="1" t="s">
        <v>849</v>
      </c>
      <c r="C82127">
        <v>291017</v>
      </c>
      <c r="D82127">
        <v>239</v>
      </c>
      <c r="E82127">
        <v>25756810</v>
      </c>
      <c r="F82127">
        <v>88.4</v>
      </c>
      <c r="G82127">
        <v>88.9</v>
      </c>
      <c r="H82127">
        <v>88.2</v>
      </c>
      <c r="I82127">
        <v>88.8</v>
      </c>
      <c r="J82127" s="1" t="s">
        <v>6</v>
      </c>
      <c r="K82127">
        <v>0.6</v>
      </c>
      <c r="L82127">
        <v>88.8</v>
      </c>
      <c r="M82127">
        <v>8</v>
      </c>
      <c r="N82127">
        <v>88.9</v>
      </c>
      <c r="O82127">
        <v>11</v>
      </c>
      <c r="P82127">
        <v>10.8</v>
      </c>
      <c r="Q82127">
        <v>20201201</v>
      </c>
    </row>
    <row r="82128" spans="1:17" x14ac:dyDescent="0.45">
      <c r="A82128" s="1" t="s">
        <v>850</v>
      </c>
      <c r="B82128" s="1" t="s">
        <v>851</v>
      </c>
      <c r="C82128">
        <v>36000</v>
      </c>
      <c r="D82128">
        <v>29</v>
      </c>
      <c r="E82128">
        <v>2301200</v>
      </c>
      <c r="F82128">
        <v>64.2</v>
      </c>
      <c r="G82128">
        <v>64.2</v>
      </c>
      <c r="H82128">
        <v>63.7</v>
      </c>
      <c r="I82128">
        <v>64</v>
      </c>
      <c r="J82128" s="1" t="s">
        <v>2</v>
      </c>
      <c r="K82128">
        <v>0.2</v>
      </c>
      <c r="L82128">
        <v>63.9</v>
      </c>
      <c r="M82128">
        <v>2</v>
      </c>
      <c r="N82128">
        <v>64</v>
      </c>
      <c r="O82128">
        <v>4</v>
      </c>
      <c r="P82128">
        <v>11.39</v>
      </c>
      <c r="Q82128">
        <v>20201201</v>
      </c>
    </row>
    <row r="82129" spans="1:17" x14ac:dyDescent="0.45">
      <c r="A82129" s="1" t="s">
        <v>852</v>
      </c>
      <c r="B82129" s="1" t="s">
        <v>853</v>
      </c>
      <c r="C82129">
        <v>3367735</v>
      </c>
      <c r="D82129">
        <v>1394</v>
      </c>
      <c r="E82129">
        <v>31453827</v>
      </c>
      <c r="F82129">
        <v>9.3800000000000008</v>
      </c>
      <c r="G82129">
        <v>9.4499999999999993</v>
      </c>
      <c r="H82129">
        <v>9.2899999999999991</v>
      </c>
      <c r="I82129">
        <v>9.35</v>
      </c>
      <c r="J82129" s="1" t="s">
        <v>2</v>
      </c>
      <c r="K82129">
        <v>0.03</v>
      </c>
      <c r="L82129">
        <v>9.34</v>
      </c>
      <c r="M82129">
        <v>28</v>
      </c>
      <c r="N82129">
        <v>9.35</v>
      </c>
      <c r="O82129">
        <v>113</v>
      </c>
      <c r="P82129">
        <v>0</v>
      </c>
      <c r="Q82129">
        <v>20201201</v>
      </c>
    </row>
    <row r="82130" spans="1:17" x14ac:dyDescent="0.45">
      <c r="A82130" s="1" t="s">
        <v>854</v>
      </c>
      <c r="B82130" s="1" t="s">
        <v>855</v>
      </c>
      <c r="C82130">
        <v>184963224</v>
      </c>
      <c r="D82130">
        <v>43684</v>
      </c>
      <c r="E82130">
        <v>4460367626</v>
      </c>
      <c r="F82130">
        <v>24.8</v>
      </c>
      <c r="G82130">
        <v>24.9</v>
      </c>
      <c r="H82130">
        <v>23.6</v>
      </c>
      <c r="I82130">
        <v>24.3</v>
      </c>
      <c r="J82130" s="1" t="s">
        <v>2</v>
      </c>
      <c r="K82130">
        <v>0.4</v>
      </c>
      <c r="L82130">
        <v>24.25</v>
      </c>
      <c r="M82130">
        <v>1117</v>
      </c>
      <c r="N82130">
        <v>24.3</v>
      </c>
      <c r="O82130">
        <v>377</v>
      </c>
      <c r="P82130">
        <v>10.95</v>
      </c>
      <c r="Q82130">
        <v>20201201</v>
      </c>
    </row>
    <row r="82131" spans="1:17" x14ac:dyDescent="0.45">
      <c r="A82131" s="1" t="s">
        <v>856</v>
      </c>
      <c r="B82131" s="1" t="s">
        <v>857</v>
      </c>
      <c r="C82131">
        <v>3523545</v>
      </c>
      <c r="D82131">
        <v>1223</v>
      </c>
      <c r="E82131">
        <v>55223077</v>
      </c>
      <c r="F82131">
        <v>15.85</v>
      </c>
      <c r="G82131">
        <v>15.9</v>
      </c>
      <c r="H82131">
        <v>15.55</v>
      </c>
      <c r="I82131">
        <v>15.75</v>
      </c>
      <c r="J82131" s="1" t="s">
        <v>2</v>
      </c>
      <c r="K82131">
        <v>0.1</v>
      </c>
      <c r="L82131">
        <v>15.7</v>
      </c>
      <c r="M82131">
        <v>32</v>
      </c>
      <c r="N82131">
        <v>15.75</v>
      </c>
      <c r="O82131">
        <v>79</v>
      </c>
      <c r="P82131">
        <v>13.24</v>
      </c>
      <c r="Q82131">
        <v>20201201</v>
      </c>
    </row>
    <row r="82132" spans="1:17" x14ac:dyDescent="0.45">
      <c r="A82132" s="1" t="s">
        <v>858</v>
      </c>
      <c r="B82132" s="1" t="s">
        <v>859</v>
      </c>
      <c r="C82132">
        <v>5007200</v>
      </c>
      <c r="D82132">
        <v>2195</v>
      </c>
      <c r="E82132">
        <v>154620245</v>
      </c>
      <c r="F82132">
        <v>31.3</v>
      </c>
      <c r="G82132">
        <v>31.3</v>
      </c>
      <c r="H82132">
        <v>30.65</v>
      </c>
      <c r="I82132">
        <v>30.95</v>
      </c>
      <c r="J82132" s="1" t="s">
        <v>2</v>
      </c>
      <c r="K82132">
        <v>0.45</v>
      </c>
      <c r="L82132">
        <v>30.9</v>
      </c>
      <c r="M82132">
        <v>73</v>
      </c>
      <c r="N82132">
        <v>30.95</v>
      </c>
      <c r="O82132">
        <v>34</v>
      </c>
      <c r="P82132">
        <v>23.99</v>
      </c>
      <c r="Q82132">
        <v>20201201</v>
      </c>
    </row>
    <row r="82133" spans="1:17" x14ac:dyDescent="0.45">
      <c r="A82133" s="1" t="s">
        <v>860</v>
      </c>
      <c r="B82133" s="1" t="s">
        <v>861</v>
      </c>
      <c r="C82133">
        <v>15151772</v>
      </c>
      <c r="D82133">
        <v>3852</v>
      </c>
      <c r="E82133">
        <v>247579469</v>
      </c>
      <c r="F82133">
        <v>16.2</v>
      </c>
      <c r="G82133">
        <v>16.7</v>
      </c>
      <c r="H82133">
        <v>16.100000000000001</v>
      </c>
      <c r="I82133">
        <v>16.2</v>
      </c>
      <c r="J82133" s="1" t="s">
        <v>6</v>
      </c>
      <c r="K82133">
        <v>0.25</v>
      </c>
      <c r="L82133">
        <v>16.2</v>
      </c>
      <c r="M82133">
        <v>259</v>
      </c>
      <c r="N82133">
        <v>16.25</v>
      </c>
      <c r="O82133">
        <v>9</v>
      </c>
      <c r="P82133">
        <v>22.5</v>
      </c>
      <c r="Q82133">
        <v>20201201</v>
      </c>
    </row>
    <row r="82134" spans="1:17" x14ac:dyDescent="0.45">
      <c r="A82134" s="1" t="s">
        <v>862</v>
      </c>
      <c r="B82134" s="1" t="s">
        <v>863</v>
      </c>
      <c r="C82134">
        <v>230673</v>
      </c>
      <c r="D82134">
        <v>144</v>
      </c>
      <c r="E82134">
        <v>9562850</v>
      </c>
      <c r="F82134">
        <v>41.4</v>
      </c>
      <c r="G82134">
        <v>41.6</v>
      </c>
      <c r="H82134">
        <v>41.15</v>
      </c>
      <c r="I82134">
        <v>41.35</v>
      </c>
      <c r="J82134" s="1" t="s">
        <v>2</v>
      </c>
      <c r="K82134">
        <v>0.15</v>
      </c>
      <c r="L82134">
        <v>41.35</v>
      </c>
      <c r="M82134">
        <v>7</v>
      </c>
      <c r="N82134">
        <v>41.5</v>
      </c>
      <c r="O82134">
        <v>1</v>
      </c>
      <c r="P82134">
        <v>13.47</v>
      </c>
      <c r="Q82134">
        <v>20201201</v>
      </c>
    </row>
    <row r="82135" spans="1:17" x14ac:dyDescent="0.45">
      <c r="A82135" s="1" t="s">
        <v>864</v>
      </c>
      <c r="B82135" s="1" t="s">
        <v>865</v>
      </c>
      <c r="C82135">
        <v>66054680</v>
      </c>
      <c r="D82135">
        <v>14870</v>
      </c>
      <c r="E82135">
        <v>853595073</v>
      </c>
      <c r="F82135">
        <v>13.3</v>
      </c>
      <c r="G82135">
        <v>13.35</v>
      </c>
      <c r="H82135">
        <v>12.6</v>
      </c>
      <c r="I82135">
        <v>13.05</v>
      </c>
      <c r="J82135" s="1" t="s">
        <v>2</v>
      </c>
      <c r="K82135">
        <v>0.2</v>
      </c>
      <c r="L82135">
        <v>13.05</v>
      </c>
      <c r="M82135">
        <v>368</v>
      </c>
      <c r="N82135">
        <v>13.1</v>
      </c>
      <c r="O82135">
        <v>237</v>
      </c>
      <c r="P82135">
        <v>39.549999999999997</v>
      </c>
      <c r="Q82135">
        <v>20201201</v>
      </c>
    </row>
    <row r="82136" spans="1:17" x14ac:dyDescent="0.45">
      <c r="A82136" s="1" t="s">
        <v>866</v>
      </c>
      <c r="B82136" s="1" t="s">
        <v>867</v>
      </c>
      <c r="C82136">
        <v>30343082</v>
      </c>
      <c r="D82136">
        <v>7009</v>
      </c>
      <c r="E82136">
        <v>297489652</v>
      </c>
      <c r="F82136">
        <v>9.7799999999999994</v>
      </c>
      <c r="G82136">
        <v>9.92</v>
      </c>
      <c r="H82136">
        <v>9.66</v>
      </c>
      <c r="I82136">
        <v>9.84</v>
      </c>
      <c r="J82136" s="1" t="s">
        <v>6</v>
      </c>
      <c r="K82136">
        <v>0.06</v>
      </c>
      <c r="L82136">
        <v>9.84</v>
      </c>
      <c r="M82136">
        <v>324</v>
      </c>
      <c r="N82136">
        <v>9.85</v>
      </c>
      <c r="O82136">
        <v>59</v>
      </c>
      <c r="P82136">
        <v>0</v>
      </c>
      <c r="Q82136">
        <v>20201201</v>
      </c>
    </row>
    <row r="82137" spans="1:17" x14ac:dyDescent="0.45">
      <c r="A82137" s="1" t="s">
        <v>868</v>
      </c>
      <c r="B82137" s="1" t="s">
        <v>869</v>
      </c>
      <c r="C82137">
        <v>174800</v>
      </c>
      <c r="D82137">
        <v>61</v>
      </c>
      <c r="E82137">
        <v>1282666</v>
      </c>
      <c r="F82137">
        <v>7.34</v>
      </c>
      <c r="G82137">
        <v>7.37</v>
      </c>
      <c r="H82137">
        <v>7.31</v>
      </c>
      <c r="I82137">
        <v>7.35</v>
      </c>
      <c r="J82137" s="1" t="s">
        <v>6</v>
      </c>
      <c r="K82137">
        <v>0.01</v>
      </c>
      <c r="L82137">
        <v>7.32</v>
      </c>
      <c r="M82137">
        <v>15</v>
      </c>
      <c r="N82137">
        <v>7.35</v>
      </c>
      <c r="O82137">
        <v>20</v>
      </c>
      <c r="P82137">
        <v>0</v>
      </c>
      <c r="Q82137">
        <v>20201201</v>
      </c>
    </row>
    <row r="82138" spans="1:17" x14ac:dyDescent="0.45">
      <c r="A82138" s="1" t="s">
        <v>870</v>
      </c>
      <c r="B82138" s="1" t="s">
        <v>871</v>
      </c>
      <c r="C82138">
        <v>530056</v>
      </c>
      <c r="D82138">
        <v>323</v>
      </c>
      <c r="E82138">
        <v>14879725</v>
      </c>
      <c r="F82138">
        <v>27.9</v>
      </c>
      <c r="G82138">
        <v>28.3</v>
      </c>
      <c r="H82138">
        <v>27.6</v>
      </c>
      <c r="I82138">
        <v>28.05</v>
      </c>
      <c r="J82138" s="1" t="s">
        <v>6</v>
      </c>
      <c r="K82138">
        <v>0.05</v>
      </c>
      <c r="L82138">
        <v>28.05</v>
      </c>
      <c r="M82138">
        <v>2</v>
      </c>
      <c r="N82138">
        <v>28.2</v>
      </c>
      <c r="O82138">
        <v>3</v>
      </c>
      <c r="P82138">
        <v>14.46</v>
      </c>
      <c r="Q82138">
        <v>20201201</v>
      </c>
    </row>
    <row r="82139" spans="1:17" x14ac:dyDescent="0.45">
      <c r="A82139" s="1" t="s">
        <v>872</v>
      </c>
      <c r="B82139" s="1" t="s">
        <v>873</v>
      </c>
      <c r="C82139">
        <v>807973</v>
      </c>
      <c r="D82139">
        <v>443</v>
      </c>
      <c r="E82139">
        <v>14961438</v>
      </c>
      <c r="F82139">
        <v>19.149999999999999</v>
      </c>
      <c r="G82139">
        <v>19.149999999999999</v>
      </c>
      <c r="H82139">
        <v>18.3</v>
      </c>
      <c r="I82139">
        <v>18.5</v>
      </c>
      <c r="J82139" s="1" t="s">
        <v>2</v>
      </c>
      <c r="K82139">
        <v>0.4</v>
      </c>
      <c r="L82139">
        <v>18.45</v>
      </c>
      <c r="M82139">
        <v>2</v>
      </c>
      <c r="N82139">
        <v>18.5</v>
      </c>
      <c r="O82139">
        <v>4</v>
      </c>
      <c r="P82139">
        <v>97.37</v>
      </c>
      <c r="Q82139">
        <v>20201201</v>
      </c>
    </row>
    <row r="82140" spans="1:17" x14ac:dyDescent="0.45">
      <c r="A82140" s="1" t="s">
        <v>874</v>
      </c>
      <c r="B82140" s="1" t="s">
        <v>875</v>
      </c>
      <c r="C82140">
        <v>2927330</v>
      </c>
      <c r="D82140">
        <v>889</v>
      </c>
      <c r="E82140">
        <v>49808893</v>
      </c>
      <c r="F82140">
        <v>17.149999999999999</v>
      </c>
      <c r="G82140">
        <v>17.25</v>
      </c>
      <c r="H82140">
        <v>16.850000000000001</v>
      </c>
      <c r="I82140">
        <v>17</v>
      </c>
      <c r="J82140" s="1" t="s">
        <v>2</v>
      </c>
      <c r="K82140">
        <v>0.15</v>
      </c>
      <c r="L82140">
        <v>17</v>
      </c>
      <c r="M82140">
        <v>23</v>
      </c>
      <c r="N82140">
        <v>17.05</v>
      </c>
      <c r="O82140">
        <v>69</v>
      </c>
      <c r="P82140">
        <v>12.98</v>
      </c>
      <c r="Q82140">
        <v>20201201</v>
      </c>
    </row>
    <row r="82141" spans="1:17" x14ac:dyDescent="0.45">
      <c r="A82141" s="1" t="s">
        <v>876</v>
      </c>
      <c r="B82141" s="1" t="s">
        <v>877</v>
      </c>
      <c r="C82141">
        <v>36476225</v>
      </c>
      <c r="D82141">
        <v>16270</v>
      </c>
      <c r="E82141">
        <v>1527517521</v>
      </c>
      <c r="F82141">
        <v>43.5</v>
      </c>
      <c r="G82141">
        <v>43.7</v>
      </c>
      <c r="H82141">
        <v>41.05</v>
      </c>
      <c r="I82141">
        <v>41.1</v>
      </c>
      <c r="J82141" s="1" t="s">
        <v>2</v>
      </c>
      <c r="K82141">
        <v>2.6</v>
      </c>
      <c r="L82141">
        <v>41.1</v>
      </c>
      <c r="M82141">
        <v>37</v>
      </c>
      <c r="N82141">
        <v>41.15</v>
      </c>
      <c r="O82141">
        <v>1</v>
      </c>
      <c r="P82141">
        <v>19.21</v>
      </c>
      <c r="Q82141">
        <v>20201201</v>
      </c>
    </row>
    <row r="82142" spans="1:17" x14ac:dyDescent="0.45">
      <c r="A82142" s="1" t="s">
        <v>878</v>
      </c>
      <c r="B82142" s="1" t="s">
        <v>879</v>
      </c>
      <c r="C82142">
        <v>140806</v>
      </c>
      <c r="D82142">
        <v>142</v>
      </c>
      <c r="E82142">
        <v>4476120</v>
      </c>
      <c r="F82142">
        <v>32</v>
      </c>
      <c r="G82142">
        <v>32</v>
      </c>
      <c r="H82142">
        <v>31.6</v>
      </c>
      <c r="I82142">
        <v>31.9</v>
      </c>
      <c r="J82142" s="1" t="s">
        <v>2</v>
      </c>
      <c r="K82142">
        <v>0.15</v>
      </c>
      <c r="L82142">
        <v>31.85</v>
      </c>
      <c r="M82142">
        <v>10</v>
      </c>
      <c r="N82142">
        <v>31.9</v>
      </c>
      <c r="O82142">
        <v>4</v>
      </c>
      <c r="P82142">
        <v>12.04</v>
      </c>
      <c r="Q82142">
        <v>20201201</v>
      </c>
    </row>
    <row r="82143" spans="1:17" x14ac:dyDescent="0.45">
      <c r="A82143" s="1" t="s">
        <v>880</v>
      </c>
      <c r="B82143" s="1" t="s">
        <v>881</v>
      </c>
      <c r="C82143">
        <v>4525403</v>
      </c>
      <c r="D82143">
        <v>1472</v>
      </c>
      <c r="E82143">
        <v>86912261</v>
      </c>
      <c r="F82143">
        <v>19.649999999999999</v>
      </c>
      <c r="G82143">
        <v>19.7</v>
      </c>
      <c r="H82143">
        <v>19</v>
      </c>
      <c r="I82143">
        <v>19</v>
      </c>
      <c r="J82143" s="1" t="s">
        <v>2</v>
      </c>
      <c r="K82143">
        <v>0.75</v>
      </c>
      <c r="L82143">
        <v>19</v>
      </c>
      <c r="M82143">
        <v>408</v>
      </c>
      <c r="N82143">
        <v>19.05</v>
      </c>
      <c r="O82143">
        <v>65</v>
      </c>
      <c r="P82143">
        <v>15.83</v>
      </c>
      <c r="Q82143">
        <v>20201201</v>
      </c>
    </row>
    <row r="82144" spans="1:17" x14ac:dyDescent="0.45">
      <c r="A82144" s="1" t="s">
        <v>882</v>
      </c>
      <c r="B82144" s="1" t="s">
        <v>883</v>
      </c>
      <c r="C82144">
        <v>43418961</v>
      </c>
      <c r="D82144">
        <v>8997</v>
      </c>
      <c r="E82144">
        <v>558745353</v>
      </c>
      <c r="F82144">
        <v>12.7</v>
      </c>
      <c r="G82144">
        <v>13.05</v>
      </c>
      <c r="H82144">
        <v>12.65</v>
      </c>
      <c r="I82144">
        <v>12.95</v>
      </c>
      <c r="J82144" s="1" t="s">
        <v>6</v>
      </c>
      <c r="K82144">
        <v>0.3</v>
      </c>
      <c r="L82144">
        <v>12.95</v>
      </c>
      <c r="M82144">
        <v>469</v>
      </c>
      <c r="N82144">
        <v>13</v>
      </c>
      <c r="O82144">
        <v>1239</v>
      </c>
      <c r="P82144">
        <v>0</v>
      </c>
      <c r="Q82144">
        <v>20201201</v>
      </c>
    </row>
    <row r="82145" spans="1:17" x14ac:dyDescent="0.45">
      <c r="A82145" s="1" t="s">
        <v>884</v>
      </c>
      <c r="B82145" s="1" t="s">
        <v>885</v>
      </c>
      <c r="C82145">
        <v>61000</v>
      </c>
      <c r="D82145">
        <v>34</v>
      </c>
      <c r="E82145">
        <v>1001150</v>
      </c>
      <c r="F82145">
        <v>16.350000000000001</v>
      </c>
      <c r="G82145">
        <v>16.600000000000001</v>
      </c>
      <c r="H82145">
        <v>16.3</v>
      </c>
      <c r="I82145">
        <v>16.399999999999999</v>
      </c>
      <c r="J82145" s="1" t="s">
        <v>6</v>
      </c>
      <c r="K82145">
        <v>0.1</v>
      </c>
      <c r="L82145">
        <v>16.3</v>
      </c>
      <c r="M82145">
        <v>11</v>
      </c>
      <c r="N82145">
        <v>16.399999999999999</v>
      </c>
      <c r="O82145">
        <v>2</v>
      </c>
      <c r="P82145">
        <v>44.32</v>
      </c>
      <c r="Q82145">
        <v>20201201</v>
      </c>
    </row>
    <row r="82146" spans="1:17" x14ac:dyDescent="0.45">
      <c r="A82146" s="1" t="s">
        <v>886</v>
      </c>
      <c r="B82146" s="1" t="s">
        <v>887</v>
      </c>
      <c r="C82146">
        <v>7331589</v>
      </c>
      <c r="D82146">
        <v>2876</v>
      </c>
      <c r="E82146">
        <v>228210912</v>
      </c>
      <c r="F82146">
        <v>31.5</v>
      </c>
      <c r="G82146">
        <v>31.5</v>
      </c>
      <c r="H82146">
        <v>31</v>
      </c>
      <c r="I82146">
        <v>31.1</v>
      </c>
      <c r="J82146" s="1" t="s">
        <v>2</v>
      </c>
      <c r="K82146">
        <v>0.35</v>
      </c>
      <c r="L82146">
        <v>31.05</v>
      </c>
      <c r="M82146">
        <v>969</v>
      </c>
      <c r="N82146">
        <v>31.1</v>
      </c>
      <c r="O82146">
        <v>373</v>
      </c>
      <c r="P82146">
        <v>34.18</v>
      </c>
      <c r="Q82146">
        <v>20201201</v>
      </c>
    </row>
    <row r="82147" spans="1:17" x14ac:dyDescent="0.45">
      <c r="A82147" s="1" t="s">
        <v>888</v>
      </c>
      <c r="B82147" s="1" t="s">
        <v>889</v>
      </c>
      <c r="C82147">
        <v>2120967</v>
      </c>
      <c r="D82147">
        <v>1099</v>
      </c>
      <c r="E82147">
        <v>60480268</v>
      </c>
      <c r="F82147">
        <v>28.7</v>
      </c>
      <c r="G82147">
        <v>28.85</v>
      </c>
      <c r="H82147">
        <v>28.3</v>
      </c>
      <c r="I82147">
        <v>28.55</v>
      </c>
      <c r="J82147" s="1" t="s">
        <v>2</v>
      </c>
      <c r="K82147">
        <v>0.15</v>
      </c>
      <c r="L82147">
        <v>28.55</v>
      </c>
      <c r="M82147">
        <v>9</v>
      </c>
      <c r="N82147">
        <v>28.6</v>
      </c>
      <c r="O82147">
        <v>13</v>
      </c>
      <c r="P82147">
        <v>37.57</v>
      </c>
      <c r="Q82147">
        <v>20201201</v>
      </c>
    </row>
    <row r="82148" spans="1:17" x14ac:dyDescent="0.45">
      <c r="A82148" s="1" t="s">
        <v>890</v>
      </c>
      <c r="B82148" s="1" t="s">
        <v>891</v>
      </c>
      <c r="C82148">
        <v>839439</v>
      </c>
      <c r="D82148">
        <v>569</v>
      </c>
      <c r="E82148">
        <v>30512661</v>
      </c>
      <c r="F82148">
        <v>36.799999999999997</v>
      </c>
      <c r="G82148">
        <v>36.9</v>
      </c>
      <c r="H82148">
        <v>36.200000000000003</v>
      </c>
      <c r="I82148">
        <v>36.299999999999997</v>
      </c>
      <c r="J82148" s="1" t="s">
        <v>2</v>
      </c>
      <c r="K82148">
        <v>0.5</v>
      </c>
      <c r="L82148">
        <v>36.299999999999997</v>
      </c>
      <c r="M82148">
        <v>10</v>
      </c>
      <c r="N82148">
        <v>36.35</v>
      </c>
      <c r="O82148">
        <v>3</v>
      </c>
      <c r="P82148">
        <v>10.23</v>
      </c>
      <c r="Q82148">
        <v>20201201</v>
      </c>
    </row>
    <row r="82149" spans="1:17" x14ac:dyDescent="0.45">
      <c r="A82149" s="1" t="s">
        <v>892</v>
      </c>
      <c r="B82149" s="1" t="s">
        <v>893</v>
      </c>
      <c r="C82149">
        <v>1081514</v>
      </c>
      <c r="D82149">
        <v>390</v>
      </c>
      <c r="E82149">
        <v>24206566</v>
      </c>
      <c r="F82149">
        <v>22.45</v>
      </c>
      <c r="G82149">
        <v>22.6</v>
      </c>
      <c r="H82149">
        <v>22.25</v>
      </c>
      <c r="I82149">
        <v>22.4</v>
      </c>
      <c r="J82149" s="1" t="s">
        <v>3</v>
      </c>
      <c r="K82149">
        <v>0</v>
      </c>
      <c r="L82149">
        <v>22.4</v>
      </c>
      <c r="M82149">
        <v>11</v>
      </c>
      <c r="N82149">
        <v>22.45</v>
      </c>
      <c r="O82149">
        <v>73</v>
      </c>
      <c r="P82149">
        <v>131.76</v>
      </c>
      <c r="Q82149">
        <v>20201201</v>
      </c>
    </row>
    <row r="82150" spans="1:17" x14ac:dyDescent="0.45">
      <c r="A82150" s="1" t="s">
        <v>894</v>
      </c>
      <c r="B82150" s="1" t="s">
        <v>895</v>
      </c>
      <c r="C82150">
        <v>144216</v>
      </c>
      <c r="D82150">
        <v>119</v>
      </c>
      <c r="E82150">
        <v>4829699</v>
      </c>
      <c r="F82150">
        <v>33.65</v>
      </c>
      <c r="G82150">
        <v>33.65</v>
      </c>
      <c r="H82150">
        <v>33.450000000000003</v>
      </c>
      <c r="I82150">
        <v>33.450000000000003</v>
      </c>
      <c r="J82150" s="1" t="s">
        <v>2</v>
      </c>
      <c r="K82150">
        <v>0.2</v>
      </c>
      <c r="L82150">
        <v>33.450000000000003</v>
      </c>
      <c r="M82150">
        <v>22</v>
      </c>
      <c r="N82150">
        <v>33.549999999999997</v>
      </c>
      <c r="O82150">
        <v>5</v>
      </c>
      <c r="P82150">
        <v>16.399999999999999</v>
      </c>
      <c r="Q82150">
        <v>20201201</v>
      </c>
    </row>
    <row r="82151" spans="1:17" x14ac:dyDescent="0.45">
      <c r="A82151" s="1" t="s">
        <v>896</v>
      </c>
      <c r="B82151" s="1" t="s">
        <v>897</v>
      </c>
      <c r="C82151">
        <v>103486</v>
      </c>
      <c r="D82151">
        <v>40</v>
      </c>
      <c r="E82151">
        <v>1239166</v>
      </c>
      <c r="F82151">
        <v>11.95</v>
      </c>
      <c r="G82151">
        <v>12.05</v>
      </c>
      <c r="H82151">
        <v>11.9</v>
      </c>
      <c r="I82151">
        <v>12</v>
      </c>
      <c r="J82151" s="1" t="s">
        <v>6</v>
      </c>
      <c r="K82151">
        <v>0.05</v>
      </c>
      <c r="L82151">
        <v>11.95</v>
      </c>
      <c r="M82151">
        <v>3</v>
      </c>
      <c r="N82151">
        <v>12</v>
      </c>
      <c r="O82151">
        <v>8</v>
      </c>
      <c r="P82151">
        <v>27.91</v>
      </c>
      <c r="Q82151">
        <v>20201201</v>
      </c>
    </row>
    <row r="82152" spans="1:17" x14ac:dyDescent="0.45">
      <c r="A82152" s="1" t="s">
        <v>898</v>
      </c>
      <c r="B82152" s="1" t="s">
        <v>899</v>
      </c>
      <c r="C82152">
        <v>120441</v>
      </c>
      <c r="D82152">
        <v>80</v>
      </c>
      <c r="E82152">
        <v>2071236</v>
      </c>
      <c r="F82152">
        <v>17.25</v>
      </c>
      <c r="G82152">
        <v>17.3</v>
      </c>
      <c r="H82152">
        <v>17</v>
      </c>
      <c r="I82152">
        <v>17</v>
      </c>
      <c r="J82152" s="1" t="s">
        <v>2</v>
      </c>
      <c r="K82152">
        <v>0.1</v>
      </c>
      <c r="L82152">
        <v>17</v>
      </c>
      <c r="M82152">
        <v>4</v>
      </c>
      <c r="N82152">
        <v>17.2</v>
      </c>
      <c r="O82152">
        <v>1</v>
      </c>
      <c r="P82152">
        <v>0</v>
      </c>
      <c r="Q82152">
        <v>20201201</v>
      </c>
    </row>
    <row r="82153" spans="1:17" x14ac:dyDescent="0.45">
      <c r="A82153" s="1" t="s">
        <v>900</v>
      </c>
      <c r="B82153" s="1" t="s">
        <v>901</v>
      </c>
      <c r="C82153">
        <v>28408</v>
      </c>
      <c r="D82153">
        <v>29</v>
      </c>
      <c r="E82153">
        <v>840846</v>
      </c>
      <c r="F82153">
        <v>29.85</v>
      </c>
      <c r="G82153">
        <v>29.85</v>
      </c>
      <c r="H82153">
        <v>29.5</v>
      </c>
      <c r="I82153">
        <v>29.55</v>
      </c>
      <c r="J82153" s="1" t="s">
        <v>3</v>
      </c>
      <c r="K82153">
        <v>0</v>
      </c>
      <c r="L82153">
        <v>29.55</v>
      </c>
      <c r="M82153">
        <v>3</v>
      </c>
      <c r="N82153">
        <v>29.6</v>
      </c>
      <c r="O82153">
        <v>5</v>
      </c>
      <c r="P82153">
        <v>109.44</v>
      </c>
      <c r="Q82153">
        <v>20201201</v>
      </c>
    </row>
    <row r="82154" spans="1:17" x14ac:dyDescent="0.45">
      <c r="A82154" s="1" t="s">
        <v>902</v>
      </c>
      <c r="B82154" s="1" t="s">
        <v>903</v>
      </c>
      <c r="C82154">
        <v>469727</v>
      </c>
      <c r="D82154">
        <v>262</v>
      </c>
      <c r="E82154">
        <v>9998700</v>
      </c>
      <c r="F82154">
        <v>21.6</v>
      </c>
      <c r="G82154">
        <v>21.6</v>
      </c>
      <c r="H82154">
        <v>21.15</v>
      </c>
      <c r="I82154">
        <v>21.3</v>
      </c>
      <c r="J82154" s="1" t="s">
        <v>2</v>
      </c>
      <c r="K82154">
        <v>0.3</v>
      </c>
      <c r="L82154">
        <v>21.3</v>
      </c>
      <c r="M82154">
        <v>10</v>
      </c>
      <c r="N82154">
        <v>21.35</v>
      </c>
      <c r="O82154">
        <v>4</v>
      </c>
      <c r="P82154">
        <v>0</v>
      </c>
      <c r="Q82154">
        <v>20201201</v>
      </c>
    </row>
    <row r="82155" spans="1:17" x14ac:dyDescent="0.45">
      <c r="A82155" s="1" t="s">
        <v>904</v>
      </c>
      <c r="B82155" s="1" t="s">
        <v>905</v>
      </c>
      <c r="C82155">
        <v>53892</v>
      </c>
      <c r="D82155">
        <v>78</v>
      </c>
      <c r="E82155">
        <v>751029</v>
      </c>
      <c r="F82155">
        <v>13.95</v>
      </c>
      <c r="G82155">
        <v>13.95</v>
      </c>
      <c r="H82155">
        <v>13.85</v>
      </c>
      <c r="I82155">
        <v>13.95</v>
      </c>
      <c r="J82155" s="1" t="s">
        <v>3</v>
      </c>
      <c r="K82155">
        <v>0</v>
      </c>
      <c r="L82155">
        <v>13.9</v>
      </c>
      <c r="M82155">
        <v>10</v>
      </c>
      <c r="N82155">
        <v>13.95</v>
      </c>
      <c r="O82155">
        <v>48</v>
      </c>
      <c r="P82155">
        <v>42.27</v>
      </c>
      <c r="Q82155">
        <v>20201201</v>
      </c>
    </row>
    <row r="82156" spans="1:17" x14ac:dyDescent="0.45">
      <c r="A82156" s="1" t="s">
        <v>906</v>
      </c>
      <c r="B82156" s="1" t="s">
        <v>907</v>
      </c>
      <c r="C82156">
        <v>260706</v>
      </c>
      <c r="D82156">
        <v>259</v>
      </c>
      <c r="E82156">
        <v>36360344</v>
      </c>
      <c r="F82156">
        <v>140.5</v>
      </c>
      <c r="G82156">
        <v>140.5</v>
      </c>
      <c r="H82156">
        <v>139</v>
      </c>
      <c r="I82156">
        <v>139.5</v>
      </c>
      <c r="J82156" s="1" t="s">
        <v>2</v>
      </c>
      <c r="K82156">
        <v>1.5</v>
      </c>
      <c r="L82156">
        <v>139</v>
      </c>
      <c r="M82156">
        <v>64</v>
      </c>
      <c r="N82156">
        <v>139.5</v>
      </c>
      <c r="O82156">
        <v>21</v>
      </c>
      <c r="P82156">
        <v>23.29</v>
      </c>
      <c r="Q82156">
        <v>20201201</v>
      </c>
    </row>
    <row r="82157" spans="1:17" x14ac:dyDescent="0.45">
      <c r="A82157" s="1" t="s">
        <v>908</v>
      </c>
      <c r="B82157" s="1" t="s">
        <v>909</v>
      </c>
      <c r="C82157">
        <v>16000</v>
      </c>
      <c r="D82157">
        <v>16</v>
      </c>
      <c r="E82157">
        <v>746000</v>
      </c>
      <c r="F82157">
        <v>46</v>
      </c>
      <c r="G82157">
        <v>47.5</v>
      </c>
      <c r="H82157">
        <v>46</v>
      </c>
      <c r="I82157">
        <v>47.45</v>
      </c>
      <c r="J82157" s="1" t="s">
        <v>2</v>
      </c>
      <c r="K82157">
        <v>0.05</v>
      </c>
      <c r="L82157">
        <v>46.5</v>
      </c>
      <c r="M82157">
        <v>1</v>
      </c>
      <c r="N82157">
        <v>47.45</v>
      </c>
      <c r="O82157">
        <v>2</v>
      </c>
      <c r="P82157">
        <v>73</v>
      </c>
      <c r="Q82157">
        <v>20201201</v>
      </c>
    </row>
    <row r="82158" spans="1:17" x14ac:dyDescent="0.45">
      <c r="A82158" s="1" t="s">
        <v>910</v>
      </c>
      <c r="B82158" s="1" t="s">
        <v>911</v>
      </c>
      <c r="C82158">
        <v>21050</v>
      </c>
      <c r="D82158">
        <v>20</v>
      </c>
      <c r="E82158">
        <v>575122</v>
      </c>
      <c r="F82158">
        <v>27.5</v>
      </c>
      <c r="G82158">
        <v>27.5</v>
      </c>
      <c r="H82158">
        <v>27.2</v>
      </c>
      <c r="I82158">
        <v>27.3</v>
      </c>
      <c r="J82158" s="1" t="s">
        <v>2</v>
      </c>
      <c r="K82158">
        <v>0.15</v>
      </c>
      <c r="L82158">
        <v>27.3</v>
      </c>
      <c r="M82158">
        <v>4</v>
      </c>
      <c r="N82158">
        <v>27.45</v>
      </c>
      <c r="O82158">
        <v>1</v>
      </c>
      <c r="P82158">
        <v>43.33</v>
      </c>
      <c r="Q82158">
        <v>20201201</v>
      </c>
    </row>
    <row r="82159" spans="1:17" x14ac:dyDescent="0.45">
      <c r="A82159" s="1" t="s">
        <v>912</v>
      </c>
      <c r="B82159" s="1" t="s">
        <v>913</v>
      </c>
      <c r="C82159">
        <v>2731981</v>
      </c>
      <c r="D82159">
        <v>1979</v>
      </c>
      <c r="E82159">
        <v>395847799</v>
      </c>
      <c r="F82159">
        <v>143</v>
      </c>
      <c r="G82159">
        <v>149.5</v>
      </c>
      <c r="H82159">
        <v>139</v>
      </c>
      <c r="I82159">
        <v>148</v>
      </c>
      <c r="J82159" s="1" t="s">
        <v>6</v>
      </c>
      <c r="K82159">
        <v>5</v>
      </c>
      <c r="L82159">
        <v>147.5</v>
      </c>
      <c r="M82159">
        <v>4</v>
      </c>
      <c r="N82159">
        <v>148</v>
      </c>
      <c r="O82159">
        <v>46</v>
      </c>
      <c r="P82159">
        <v>32.1</v>
      </c>
      <c r="Q82159">
        <v>20201201</v>
      </c>
    </row>
    <row r="82160" spans="1:17" x14ac:dyDescent="0.45">
      <c r="A82160" s="1" t="s">
        <v>914</v>
      </c>
      <c r="B82160" s="1" t="s">
        <v>915</v>
      </c>
      <c r="C82160">
        <v>2661230</v>
      </c>
      <c r="D82160">
        <v>2131</v>
      </c>
      <c r="E82160">
        <v>341449279</v>
      </c>
      <c r="F82160">
        <v>130.5</v>
      </c>
      <c r="G82160">
        <v>131</v>
      </c>
      <c r="H82160">
        <v>125.5</v>
      </c>
      <c r="I82160">
        <v>129.5</v>
      </c>
      <c r="J82160" s="1" t="s">
        <v>2</v>
      </c>
      <c r="K82160">
        <v>2</v>
      </c>
      <c r="L82160">
        <v>129</v>
      </c>
      <c r="M82160">
        <v>36</v>
      </c>
      <c r="N82160">
        <v>129.5</v>
      </c>
      <c r="O82160">
        <v>5</v>
      </c>
      <c r="P82160">
        <v>40.090000000000003</v>
      </c>
      <c r="Q82160">
        <v>20201201</v>
      </c>
    </row>
    <row r="82161" spans="1:17" x14ac:dyDescent="0.45">
      <c r="A82161" s="1" t="s">
        <v>916</v>
      </c>
      <c r="B82161" s="1" t="s">
        <v>917</v>
      </c>
      <c r="C82161">
        <v>304190</v>
      </c>
      <c r="D82161">
        <v>268</v>
      </c>
      <c r="E82161">
        <v>23472771</v>
      </c>
      <c r="F82161">
        <v>78.2</v>
      </c>
      <c r="G82161">
        <v>78.5</v>
      </c>
      <c r="H82161">
        <v>76.5</v>
      </c>
      <c r="I82161">
        <v>76.8</v>
      </c>
      <c r="J82161" s="1" t="s">
        <v>2</v>
      </c>
      <c r="K82161">
        <v>1.3</v>
      </c>
      <c r="L82161">
        <v>76.8</v>
      </c>
      <c r="M82161">
        <v>1</v>
      </c>
      <c r="N82161">
        <v>76.900000000000006</v>
      </c>
      <c r="O82161">
        <v>4</v>
      </c>
      <c r="P82161">
        <v>0</v>
      </c>
      <c r="Q82161">
        <v>20201201</v>
      </c>
    </row>
    <row r="82162" spans="1:17" x14ac:dyDescent="0.45">
      <c r="A82162" s="1" t="s">
        <v>918</v>
      </c>
      <c r="B82162" s="1" t="s">
        <v>919</v>
      </c>
      <c r="C82162">
        <v>20100</v>
      </c>
      <c r="D82162">
        <v>17</v>
      </c>
      <c r="E82162">
        <v>511800</v>
      </c>
      <c r="F82162">
        <v>25.55</v>
      </c>
      <c r="G82162">
        <v>25.55</v>
      </c>
      <c r="H82162">
        <v>25.35</v>
      </c>
      <c r="I82162">
        <v>25.5</v>
      </c>
      <c r="J82162" s="1" t="s">
        <v>6</v>
      </c>
      <c r="K82162">
        <v>0.1</v>
      </c>
      <c r="L82162">
        <v>25.45</v>
      </c>
      <c r="M82162">
        <v>1</v>
      </c>
      <c r="N82162">
        <v>25.5</v>
      </c>
      <c r="O82162">
        <v>10</v>
      </c>
      <c r="P82162">
        <v>0</v>
      </c>
      <c r="Q82162">
        <v>20201201</v>
      </c>
    </row>
    <row r="82163" spans="1:17" x14ac:dyDescent="0.45">
      <c r="A82163" s="1" t="s">
        <v>920</v>
      </c>
      <c r="B82163" s="1" t="s">
        <v>921</v>
      </c>
      <c r="C82163">
        <v>56210</v>
      </c>
      <c r="D82163">
        <v>54</v>
      </c>
      <c r="E82163">
        <v>2366659</v>
      </c>
      <c r="F82163">
        <v>42.5</v>
      </c>
      <c r="G82163">
        <v>42.5</v>
      </c>
      <c r="H82163">
        <v>42</v>
      </c>
      <c r="I82163">
        <v>42</v>
      </c>
      <c r="J82163" s="1" t="s">
        <v>2</v>
      </c>
      <c r="K82163">
        <v>0.6</v>
      </c>
      <c r="L82163">
        <v>42.1</v>
      </c>
      <c r="M82163">
        <v>1</v>
      </c>
      <c r="N82163">
        <v>42.15</v>
      </c>
      <c r="O82163">
        <v>2</v>
      </c>
      <c r="P82163">
        <v>29.58</v>
      </c>
      <c r="Q82163">
        <v>20201201</v>
      </c>
    </row>
    <row r="82164" spans="1:17" x14ac:dyDescent="0.45">
      <c r="A82164" s="1" t="s">
        <v>922</v>
      </c>
      <c r="B82164" s="1" t="s">
        <v>923</v>
      </c>
      <c r="C82164">
        <v>4675262</v>
      </c>
      <c r="D82164">
        <v>1629</v>
      </c>
      <c r="E82164">
        <v>82630166</v>
      </c>
      <c r="F82164">
        <v>17.7</v>
      </c>
      <c r="G82164">
        <v>17.75</v>
      </c>
      <c r="H82164">
        <v>17.55</v>
      </c>
      <c r="I82164">
        <v>17.75</v>
      </c>
      <c r="J82164" s="1" t="s">
        <v>2</v>
      </c>
      <c r="K82164">
        <v>0.05</v>
      </c>
      <c r="L82164">
        <v>17.75</v>
      </c>
      <c r="M82164">
        <v>27</v>
      </c>
      <c r="N82164">
        <v>17.8</v>
      </c>
      <c r="O82164">
        <v>446</v>
      </c>
      <c r="P82164">
        <v>22.47</v>
      </c>
      <c r="Q82164">
        <v>20201201</v>
      </c>
    </row>
    <row r="82165" spans="1:17" x14ac:dyDescent="0.45">
      <c r="A82165" s="1" t="s">
        <v>924</v>
      </c>
      <c r="B82165" s="1" t="s">
        <v>925</v>
      </c>
      <c r="C82165">
        <v>1189824</v>
      </c>
      <c r="D82165">
        <v>711</v>
      </c>
      <c r="E82165">
        <v>45650639</v>
      </c>
      <c r="F82165">
        <v>38.299999999999997</v>
      </c>
      <c r="G82165">
        <v>38.5</v>
      </c>
      <c r="H82165">
        <v>38.1</v>
      </c>
      <c r="I82165">
        <v>38.5</v>
      </c>
      <c r="J82165" s="1" t="s">
        <v>6</v>
      </c>
      <c r="K82165">
        <v>0.3</v>
      </c>
      <c r="L82165">
        <v>38.450000000000003</v>
      </c>
      <c r="M82165">
        <v>1</v>
      </c>
      <c r="N82165">
        <v>38.5</v>
      </c>
      <c r="O82165">
        <v>73</v>
      </c>
      <c r="P82165">
        <v>8.52</v>
      </c>
      <c r="Q82165">
        <v>20201201</v>
      </c>
    </row>
    <row r="82166" spans="1:17" x14ac:dyDescent="0.45">
      <c r="A82166" s="1" t="s">
        <v>926</v>
      </c>
      <c r="B82166" s="1" t="s">
        <v>927</v>
      </c>
      <c r="C82166">
        <v>2563429</v>
      </c>
      <c r="D82166">
        <v>936</v>
      </c>
      <c r="E82166">
        <v>28037096</v>
      </c>
      <c r="F82166">
        <v>10.95</v>
      </c>
      <c r="G82166">
        <v>11</v>
      </c>
      <c r="H82166">
        <v>10.9</v>
      </c>
      <c r="I82166">
        <v>10.95</v>
      </c>
      <c r="J82166" s="1" t="s">
        <v>6</v>
      </c>
      <c r="K82166">
        <v>0.05</v>
      </c>
      <c r="L82166">
        <v>10.9</v>
      </c>
      <c r="M82166">
        <v>2384</v>
      </c>
      <c r="N82166">
        <v>10.95</v>
      </c>
      <c r="O82166">
        <v>186</v>
      </c>
      <c r="P82166">
        <v>10.33</v>
      </c>
      <c r="Q82166">
        <v>20201201</v>
      </c>
    </row>
    <row r="82167" spans="1:17" x14ac:dyDescent="0.45">
      <c r="A82167" s="1" t="s">
        <v>928</v>
      </c>
      <c r="B82167" s="1" t="s">
        <v>929</v>
      </c>
      <c r="C82167">
        <v>203330</v>
      </c>
      <c r="D82167">
        <v>78</v>
      </c>
      <c r="E82167">
        <v>4081421</v>
      </c>
      <c r="F82167">
        <v>20.100000000000001</v>
      </c>
      <c r="G82167">
        <v>20.149999999999999</v>
      </c>
      <c r="H82167">
        <v>20</v>
      </c>
      <c r="I82167">
        <v>20.100000000000001</v>
      </c>
      <c r="J82167" s="1" t="s">
        <v>6</v>
      </c>
      <c r="K82167">
        <v>0.1</v>
      </c>
      <c r="L82167">
        <v>20.05</v>
      </c>
      <c r="M82167">
        <v>11</v>
      </c>
      <c r="N82167">
        <v>20.100000000000001</v>
      </c>
      <c r="O82167">
        <v>80</v>
      </c>
      <c r="P82167">
        <v>6.66</v>
      </c>
      <c r="Q82167">
        <v>20201201</v>
      </c>
    </row>
    <row r="82168" spans="1:17" x14ac:dyDescent="0.45">
      <c r="A82168" s="1" t="s">
        <v>930</v>
      </c>
      <c r="B82168" s="1" t="s">
        <v>931</v>
      </c>
      <c r="C82168">
        <v>603556</v>
      </c>
      <c r="D82168">
        <v>255</v>
      </c>
      <c r="E82168">
        <v>8996823</v>
      </c>
      <c r="F82168">
        <v>15</v>
      </c>
      <c r="G82168">
        <v>15</v>
      </c>
      <c r="H82168">
        <v>14.85</v>
      </c>
      <c r="I82168">
        <v>14.85</v>
      </c>
      <c r="J82168" s="1" t="s">
        <v>2</v>
      </c>
      <c r="K82168">
        <v>0.15</v>
      </c>
      <c r="L82168">
        <v>14.85</v>
      </c>
      <c r="M82168">
        <v>102</v>
      </c>
      <c r="N82168">
        <v>14.9</v>
      </c>
      <c r="O82168">
        <v>23</v>
      </c>
      <c r="P82168">
        <v>13.38</v>
      </c>
      <c r="Q82168">
        <v>20201201</v>
      </c>
    </row>
    <row r="82169" spans="1:17" x14ac:dyDescent="0.45">
      <c r="A82169" s="1" t="s">
        <v>932</v>
      </c>
      <c r="B82169" s="1" t="s">
        <v>933</v>
      </c>
      <c r="C82169">
        <v>29653669</v>
      </c>
      <c r="D82169">
        <v>9977</v>
      </c>
      <c r="E82169">
        <v>659645969</v>
      </c>
      <c r="F82169">
        <v>22.45</v>
      </c>
      <c r="G82169">
        <v>22.55</v>
      </c>
      <c r="H82169">
        <v>22.1</v>
      </c>
      <c r="I82169">
        <v>22.25</v>
      </c>
      <c r="J82169" s="1" t="s">
        <v>2</v>
      </c>
      <c r="K82169">
        <v>0.4</v>
      </c>
      <c r="L82169">
        <v>22.25</v>
      </c>
      <c r="M82169">
        <v>324</v>
      </c>
      <c r="N82169">
        <v>22.3</v>
      </c>
      <c r="O82169">
        <v>841</v>
      </c>
      <c r="P82169">
        <v>6.41</v>
      </c>
      <c r="Q82169">
        <v>20201201</v>
      </c>
    </row>
    <row r="82170" spans="1:17" x14ac:dyDescent="0.45">
      <c r="A82170" s="1" t="s">
        <v>934</v>
      </c>
      <c r="B82170" s="1" t="s">
        <v>935</v>
      </c>
      <c r="C82170">
        <v>114076</v>
      </c>
      <c r="D82170">
        <v>66</v>
      </c>
      <c r="E82170">
        <v>2307888</v>
      </c>
      <c r="F82170">
        <v>20.2</v>
      </c>
      <c r="G82170">
        <v>20.3</v>
      </c>
      <c r="H82170">
        <v>20.149999999999999</v>
      </c>
      <c r="I82170">
        <v>20.25</v>
      </c>
      <c r="J82170" s="1" t="s">
        <v>6</v>
      </c>
      <c r="K82170">
        <v>0.15</v>
      </c>
      <c r="L82170">
        <v>20.2</v>
      </c>
      <c r="M82170">
        <v>14</v>
      </c>
      <c r="N82170">
        <v>20.25</v>
      </c>
      <c r="O82170">
        <v>2</v>
      </c>
      <c r="P82170">
        <v>10.77</v>
      </c>
      <c r="Q82170">
        <v>20201201</v>
      </c>
    </row>
    <row r="82171" spans="1:17" x14ac:dyDescent="0.45">
      <c r="A82171" s="1" t="s">
        <v>936</v>
      </c>
      <c r="B82171" s="1" t="s">
        <v>937</v>
      </c>
      <c r="C82171">
        <v>9555659</v>
      </c>
      <c r="D82171">
        <v>2511</v>
      </c>
      <c r="E82171">
        <v>94365446</v>
      </c>
      <c r="F82171">
        <v>9.9499999999999993</v>
      </c>
      <c r="G82171">
        <v>9.9499999999999993</v>
      </c>
      <c r="H82171">
        <v>9.84</v>
      </c>
      <c r="I82171">
        <v>9.91</v>
      </c>
      <c r="J82171" s="1" t="s">
        <v>2</v>
      </c>
      <c r="K82171">
        <v>0.04</v>
      </c>
      <c r="L82171">
        <v>9.9</v>
      </c>
      <c r="M82171">
        <v>46</v>
      </c>
      <c r="N82171">
        <v>9.91</v>
      </c>
      <c r="O82171">
        <v>147</v>
      </c>
      <c r="P82171">
        <v>15.48</v>
      </c>
      <c r="Q82171">
        <v>20201201</v>
      </c>
    </row>
    <row r="82172" spans="1:17" x14ac:dyDescent="0.45">
      <c r="A82172" s="1" t="s">
        <v>938</v>
      </c>
      <c r="B82172" s="1" t="s">
        <v>939</v>
      </c>
      <c r="C82172">
        <v>194285</v>
      </c>
      <c r="D82172">
        <v>94</v>
      </c>
      <c r="E82172">
        <v>1995380</v>
      </c>
      <c r="F82172">
        <v>10.3</v>
      </c>
      <c r="G82172">
        <v>10.3</v>
      </c>
      <c r="H82172">
        <v>10.25</v>
      </c>
      <c r="I82172">
        <v>10.25</v>
      </c>
      <c r="J82172" s="1" t="s">
        <v>2</v>
      </c>
      <c r="K82172">
        <v>0.05</v>
      </c>
      <c r="L82172">
        <v>10.25</v>
      </c>
      <c r="M82172">
        <v>70</v>
      </c>
      <c r="N82172">
        <v>10.3</v>
      </c>
      <c r="O82172">
        <v>152</v>
      </c>
      <c r="P82172">
        <v>14.24</v>
      </c>
      <c r="Q82172">
        <v>20201201</v>
      </c>
    </row>
    <row r="82173" spans="1:17" x14ac:dyDescent="0.45">
      <c r="A82173" s="1" t="s">
        <v>940</v>
      </c>
      <c r="B82173" s="1" t="s">
        <v>941</v>
      </c>
      <c r="C82173">
        <v>1792123</v>
      </c>
      <c r="D82173">
        <v>299</v>
      </c>
      <c r="E82173">
        <v>18648125</v>
      </c>
      <c r="F82173">
        <v>10.4</v>
      </c>
      <c r="G82173">
        <v>10.45</v>
      </c>
      <c r="H82173">
        <v>10.4</v>
      </c>
      <c r="I82173">
        <v>10.45</v>
      </c>
      <c r="J82173" s="1" t="s">
        <v>6</v>
      </c>
      <c r="K82173">
        <v>0.05</v>
      </c>
      <c r="L82173">
        <v>10.4</v>
      </c>
      <c r="M82173">
        <v>2832</v>
      </c>
      <c r="N82173">
        <v>10.45</v>
      </c>
      <c r="O82173">
        <v>208</v>
      </c>
      <c r="P82173">
        <v>10.25</v>
      </c>
      <c r="Q82173">
        <v>20201201</v>
      </c>
    </row>
    <row r="82174" spans="1:17" x14ac:dyDescent="0.45">
      <c r="A82174" s="1" t="s">
        <v>942</v>
      </c>
      <c r="B82174" s="1" t="s">
        <v>943</v>
      </c>
      <c r="C82174">
        <v>64000</v>
      </c>
      <c r="D82174">
        <v>29</v>
      </c>
      <c r="E82174">
        <v>3330400</v>
      </c>
      <c r="F82174">
        <v>52.1</v>
      </c>
      <c r="G82174">
        <v>52.2</v>
      </c>
      <c r="H82174">
        <v>52</v>
      </c>
      <c r="I82174">
        <v>52.2</v>
      </c>
      <c r="J82174" s="1" t="s">
        <v>6</v>
      </c>
      <c r="K82174">
        <v>0.1</v>
      </c>
      <c r="L82174">
        <v>52</v>
      </c>
      <c r="M82174">
        <v>13</v>
      </c>
      <c r="N82174">
        <v>52.1</v>
      </c>
      <c r="O82174">
        <v>10</v>
      </c>
      <c r="P82174">
        <v>0</v>
      </c>
      <c r="Q82174">
        <v>20201201</v>
      </c>
    </row>
    <row r="82175" spans="1:17" x14ac:dyDescent="0.45">
      <c r="A82175" s="1" t="s">
        <v>944</v>
      </c>
      <c r="B82175" s="1" t="s">
        <v>945</v>
      </c>
      <c r="C82175">
        <v>3073363</v>
      </c>
      <c r="D82175">
        <v>1012</v>
      </c>
      <c r="E82175">
        <v>23911202</v>
      </c>
      <c r="F82175">
        <v>7.88</v>
      </c>
      <c r="G82175">
        <v>7.89</v>
      </c>
      <c r="H82175">
        <v>7.72</v>
      </c>
      <c r="I82175">
        <v>7.75</v>
      </c>
      <c r="J82175" s="1" t="s">
        <v>2</v>
      </c>
      <c r="K82175">
        <v>0.13</v>
      </c>
      <c r="L82175">
        <v>7.75</v>
      </c>
      <c r="M82175">
        <v>29</v>
      </c>
      <c r="N82175">
        <v>7.76</v>
      </c>
      <c r="O82175">
        <v>8</v>
      </c>
      <c r="P82175">
        <v>0</v>
      </c>
      <c r="Q82175">
        <v>20201201</v>
      </c>
    </row>
    <row r="82176" spans="1:17" x14ac:dyDescent="0.45">
      <c r="A82176" s="1" t="s">
        <v>946</v>
      </c>
      <c r="B82176" s="1" t="s">
        <v>947</v>
      </c>
      <c r="C82176">
        <v>1812170</v>
      </c>
      <c r="D82176">
        <v>477</v>
      </c>
      <c r="E82176">
        <v>19389845</v>
      </c>
      <c r="F82176">
        <v>10.75</v>
      </c>
      <c r="G82176">
        <v>10.8</v>
      </c>
      <c r="H82176">
        <v>10.65</v>
      </c>
      <c r="I82176">
        <v>10.7</v>
      </c>
      <c r="J82176" s="1" t="s">
        <v>3</v>
      </c>
      <c r="K82176">
        <v>0</v>
      </c>
      <c r="L82176">
        <v>10.7</v>
      </c>
      <c r="M82176">
        <v>62</v>
      </c>
      <c r="N82176">
        <v>10.75</v>
      </c>
      <c r="O82176">
        <v>426</v>
      </c>
      <c r="P82176">
        <v>12.59</v>
      </c>
      <c r="Q82176">
        <v>20201201</v>
      </c>
    </row>
    <row r="82177" spans="1:17" x14ac:dyDescent="0.45">
      <c r="A82177" s="1" t="s">
        <v>948</v>
      </c>
      <c r="B82177" s="1" t="s">
        <v>949</v>
      </c>
      <c r="C82177">
        <v>27478</v>
      </c>
      <c r="D82177">
        <v>29</v>
      </c>
      <c r="E82177">
        <v>428232</v>
      </c>
      <c r="F82177">
        <v>15.65</v>
      </c>
      <c r="G82177">
        <v>15.7</v>
      </c>
      <c r="H82177">
        <v>15.5</v>
      </c>
      <c r="I82177">
        <v>15.6</v>
      </c>
      <c r="J82177" s="1" t="s">
        <v>6</v>
      </c>
      <c r="K82177">
        <v>0.1</v>
      </c>
      <c r="L82177">
        <v>15.5</v>
      </c>
      <c r="M82177">
        <v>15</v>
      </c>
      <c r="N82177">
        <v>15.6</v>
      </c>
      <c r="O82177">
        <v>23</v>
      </c>
      <c r="P82177">
        <v>15.29</v>
      </c>
      <c r="Q82177">
        <v>20201201</v>
      </c>
    </row>
    <row r="82178" spans="1:17" x14ac:dyDescent="0.45">
      <c r="A82178" s="1" t="s">
        <v>950</v>
      </c>
      <c r="B82178" s="1" t="s">
        <v>951</v>
      </c>
      <c r="C82178">
        <v>82174</v>
      </c>
      <c r="D82178">
        <v>54</v>
      </c>
      <c r="E82178">
        <v>3194034</v>
      </c>
      <c r="F82178">
        <v>39.1</v>
      </c>
      <c r="G82178">
        <v>39.1</v>
      </c>
      <c r="H82178">
        <v>38.65</v>
      </c>
      <c r="I82178">
        <v>38.9</v>
      </c>
      <c r="J82178" s="1" t="s">
        <v>2</v>
      </c>
      <c r="K82178">
        <v>0.05</v>
      </c>
      <c r="L82178">
        <v>38.85</v>
      </c>
      <c r="M82178">
        <v>3</v>
      </c>
      <c r="N82178">
        <v>38.9</v>
      </c>
      <c r="O82178">
        <v>9</v>
      </c>
      <c r="P82178">
        <v>7.27</v>
      </c>
      <c r="Q82178">
        <v>20201201</v>
      </c>
    </row>
    <row r="82179" spans="1:17" x14ac:dyDescent="0.45">
      <c r="A82179" s="1" t="s">
        <v>952</v>
      </c>
      <c r="B82179" s="1" t="s">
        <v>953</v>
      </c>
      <c r="C82179">
        <v>436842</v>
      </c>
      <c r="D82179">
        <v>213</v>
      </c>
      <c r="E82179">
        <v>9830309</v>
      </c>
      <c r="F82179">
        <v>22.55</v>
      </c>
      <c r="G82179">
        <v>22.65</v>
      </c>
      <c r="H82179">
        <v>22.4</v>
      </c>
      <c r="I82179">
        <v>22.45</v>
      </c>
      <c r="J82179" s="1" t="s">
        <v>2</v>
      </c>
      <c r="K82179">
        <v>0.1</v>
      </c>
      <c r="L82179">
        <v>22.45</v>
      </c>
      <c r="M82179">
        <v>23</v>
      </c>
      <c r="N82179">
        <v>22.5</v>
      </c>
      <c r="O82179">
        <v>13</v>
      </c>
      <c r="P82179">
        <v>8.84</v>
      </c>
      <c r="Q82179">
        <v>20201201</v>
      </c>
    </row>
    <row r="82180" spans="1:17" x14ac:dyDescent="0.45">
      <c r="A82180" s="1" t="s">
        <v>954</v>
      </c>
      <c r="B82180" s="1" t="s">
        <v>955</v>
      </c>
      <c r="C82180">
        <v>167526</v>
      </c>
      <c r="D82180">
        <v>74</v>
      </c>
      <c r="E82180">
        <v>2224654</v>
      </c>
      <c r="F82180">
        <v>13.35</v>
      </c>
      <c r="G82180">
        <v>13.35</v>
      </c>
      <c r="H82180">
        <v>13.2</v>
      </c>
      <c r="I82180">
        <v>13.35</v>
      </c>
      <c r="J82180" s="1" t="s">
        <v>3</v>
      </c>
      <c r="K82180">
        <v>0</v>
      </c>
      <c r="L82180">
        <v>13.2</v>
      </c>
      <c r="M82180">
        <v>3</v>
      </c>
      <c r="N82180">
        <v>13.35</v>
      </c>
      <c r="O82180">
        <v>87</v>
      </c>
      <c r="P82180">
        <v>12.36</v>
      </c>
      <c r="Q82180">
        <v>20201201</v>
      </c>
    </row>
    <row r="82181" spans="1:17" x14ac:dyDescent="0.45">
      <c r="A82181" s="1" t="s">
        <v>956</v>
      </c>
      <c r="B82181" s="1" t="s">
        <v>957</v>
      </c>
      <c r="C82181">
        <v>3345158</v>
      </c>
      <c r="D82181">
        <v>556</v>
      </c>
      <c r="E82181">
        <v>52835923</v>
      </c>
      <c r="F82181">
        <v>15.8</v>
      </c>
      <c r="G82181">
        <v>15.85</v>
      </c>
      <c r="H82181">
        <v>15.7</v>
      </c>
      <c r="I82181">
        <v>15.85</v>
      </c>
      <c r="J82181" s="1" t="s">
        <v>6</v>
      </c>
      <c r="K82181">
        <v>0.05</v>
      </c>
      <c r="L82181">
        <v>15.8</v>
      </c>
      <c r="M82181">
        <v>73</v>
      </c>
      <c r="N82181">
        <v>15.85</v>
      </c>
      <c r="O82181">
        <v>607</v>
      </c>
      <c r="P82181">
        <v>8.57</v>
      </c>
      <c r="Q82181">
        <v>20201201</v>
      </c>
    </row>
    <row r="82182" spans="1:17" x14ac:dyDescent="0.45">
      <c r="A82182" s="1" t="s">
        <v>958</v>
      </c>
      <c r="B82182" s="1" t="s">
        <v>959</v>
      </c>
      <c r="C82182">
        <v>4380944</v>
      </c>
      <c r="D82182">
        <v>1140</v>
      </c>
      <c r="E82182">
        <v>37762814</v>
      </c>
      <c r="F82182">
        <v>8.67</v>
      </c>
      <c r="G82182">
        <v>8.67</v>
      </c>
      <c r="H82182">
        <v>8.59</v>
      </c>
      <c r="I82182">
        <v>8.6300000000000008</v>
      </c>
      <c r="J82182" s="1" t="s">
        <v>2</v>
      </c>
      <c r="K82182">
        <v>7.0000000000000007E-2</v>
      </c>
      <c r="L82182">
        <v>8.6199999999999992</v>
      </c>
      <c r="M82182">
        <v>82</v>
      </c>
      <c r="N82182">
        <v>8.6300000000000008</v>
      </c>
      <c r="O82182">
        <v>2</v>
      </c>
      <c r="P82182">
        <v>8.99</v>
      </c>
      <c r="Q82182">
        <v>20201201</v>
      </c>
    </row>
    <row r="82183" spans="1:17" x14ac:dyDescent="0.45">
      <c r="A82183" s="1" t="s">
        <v>960</v>
      </c>
      <c r="B82183" s="1" t="s">
        <v>961</v>
      </c>
      <c r="C82183">
        <v>7290624</v>
      </c>
      <c r="D82183">
        <v>2783</v>
      </c>
      <c r="E82183">
        <v>131842977</v>
      </c>
      <c r="F82183">
        <v>18.05</v>
      </c>
      <c r="G82183">
        <v>18.149999999999999</v>
      </c>
      <c r="H82183">
        <v>18.05</v>
      </c>
      <c r="I82183">
        <v>18.149999999999999</v>
      </c>
      <c r="J82183" s="1" t="s">
        <v>3</v>
      </c>
      <c r="K82183">
        <v>0</v>
      </c>
      <c r="L82183">
        <v>18.100000000000001</v>
      </c>
      <c r="M82183">
        <v>366</v>
      </c>
      <c r="N82183">
        <v>18.149999999999999</v>
      </c>
      <c r="O82183">
        <v>327</v>
      </c>
      <c r="P82183">
        <v>29.75</v>
      </c>
      <c r="Q82183">
        <v>20201201</v>
      </c>
    </row>
    <row r="82184" spans="1:17" x14ac:dyDescent="0.45">
      <c r="A82184" s="1" t="s">
        <v>962</v>
      </c>
      <c r="B82184" s="1" t="s">
        <v>963</v>
      </c>
      <c r="C82184">
        <v>16776138</v>
      </c>
      <c r="D82184">
        <v>6066</v>
      </c>
      <c r="E82184">
        <v>749478003</v>
      </c>
      <c r="F82184">
        <v>44.65</v>
      </c>
      <c r="G82184">
        <v>44.9</v>
      </c>
      <c r="H82184">
        <v>44.4</v>
      </c>
      <c r="I82184">
        <v>44.8</v>
      </c>
      <c r="J82184" s="1" t="s">
        <v>6</v>
      </c>
      <c r="K82184">
        <v>0.5</v>
      </c>
      <c r="L82184">
        <v>44.8</v>
      </c>
      <c r="M82184">
        <v>259</v>
      </c>
      <c r="N82184">
        <v>44.85</v>
      </c>
      <c r="O82184">
        <v>39</v>
      </c>
      <c r="P82184">
        <v>7.06</v>
      </c>
      <c r="Q82184">
        <v>20201201</v>
      </c>
    </row>
    <row r="82185" spans="1:17" x14ac:dyDescent="0.45">
      <c r="A82185" s="1" t="s">
        <v>964</v>
      </c>
      <c r="B82185" s="1" t="s">
        <v>965</v>
      </c>
      <c r="C82185">
        <v>438209</v>
      </c>
      <c r="D82185">
        <v>71</v>
      </c>
      <c r="E82185">
        <v>27079188</v>
      </c>
      <c r="F82185">
        <v>61.9</v>
      </c>
      <c r="G82185">
        <v>61.9</v>
      </c>
      <c r="H82185">
        <v>61.7</v>
      </c>
      <c r="I82185">
        <v>61.8</v>
      </c>
      <c r="J82185" s="1" t="s">
        <v>6</v>
      </c>
      <c r="K82185">
        <v>0.1</v>
      </c>
      <c r="L82185">
        <v>61.7</v>
      </c>
      <c r="M82185">
        <v>245</v>
      </c>
      <c r="N82185">
        <v>61.8</v>
      </c>
      <c r="O82185">
        <v>127</v>
      </c>
      <c r="P82185">
        <v>0</v>
      </c>
      <c r="Q82185">
        <v>20201201</v>
      </c>
    </row>
    <row r="82186" spans="1:17" x14ac:dyDescent="0.45">
      <c r="A82186" s="1" t="s">
        <v>966</v>
      </c>
      <c r="B82186" s="1" t="s">
        <v>967</v>
      </c>
      <c r="C82186">
        <v>91245</v>
      </c>
      <c r="D82186">
        <v>59</v>
      </c>
      <c r="E82186">
        <v>5659720</v>
      </c>
      <c r="F82186">
        <v>62.3</v>
      </c>
      <c r="G82186">
        <v>62.5</v>
      </c>
      <c r="H82186">
        <v>61.9</v>
      </c>
      <c r="I82186">
        <v>62.1</v>
      </c>
      <c r="J82186" s="1" t="s">
        <v>2</v>
      </c>
      <c r="K82186">
        <v>0.5</v>
      </c>
      <c r="L82186">
        <v>62.1</v>
      </c>
      <c r="M82186">
        <v>2</v>
      </c>
      <c r="N82186">
        <v>62.3</v>
      </c>
      <c r="O82186">
        <v>3</v>
      </c>
      <c r="P82186">
        <v>0</v>
      </c>
      <c r="Q82186">
        <v>20201201</v>
      </c>
    </row>
    <row r="82187" spans="1:17" x14ac:dyDescent="0.45">
      <c r="A82187" s="1" t="s">
        <v>968</v>
      </c>
      <c r="B82187" s="1" t="s">
        <v>969</v>
      </c>
      <c r="C82187">
        <v>17427379</v>
      </c>
      <c r="D82187">
        <v>6603</v>
      </c>
      <c r="E82187">
        <v>706742457</v>
      </c>
      <c r="F82187">
        <v>40.6</v>
      </c>
      <c r="G82187">
        <v>40.75</v>
      </c>
      <c r="H82187">
        <v>40.35</v>
      </c>
      <c r="I82187">
        <v>40.700000000000003</v>
      </c>
      <c r="J82187" s="1" t="s">
        <v>6</v>
      </c>
      <c r="K82187">
        <v>0.3</v>
      </c>
      <c r="L82187">
        <v>40.700000000000003</v>
      </c>
      <c r="M82187">
        <v>7</v>
      </c>
      <c r="N82187">
        <v>40.75</v>
      </c>
      <c r="O82187">
        <v>37</v>
      </c>
      <c r="P82187">
        <v>7.98</v>
      </c>
      <c r="Q82187">
        <v>20201201</v>
      </c>
    </row>
    <row r="82188" spans="1:17" x14ac:dyDescent="0.45">
      <c r="A82188" s="1" t="s">
        <v>970</v>
      </c>
      <c r="B82188" s="1" t="s">
        <v>971</v>
      </c>
      <c r="C82188">
        <v>79645</v>
      </c>
      <c r="D82188">
        <v>32</v>
      </c>
      <c r="E82188">
        <v>4928959</v>
      </c>
      <c r="F82188">
        <v>62</v>
      </c>
      <c r="G82188">
        <v>62</v>
      </c>
      <c r="H82188">
        <v>61.8</v>
      </c>
      <c r="I82188">
        <v>61.9</v>
      </c>
      <c r="J82188" s="1" t="s">
        <v>3</v>
      </c>
      <c r="K82188">
        <v>0</v>
      </c>
      <c r="L82188">
        <v>61.8</v>
      </c>
      <c r="M82188">
        <v>5</v>
      </c>
      <c r="N82188">
        <v>61.9</v>
      </c>
      <c r="O82188">
        <v>22</v>
      </c>
      <c r="P82188">
        <v>0</v>
      </c>
      <c r="Q82188">
        <v>20201201</v>
      </c>
    </row>
    <row r="82189" spans="1:17" x14ac:dyDescent="0.45">
      <c r="A82189" s="1" t="s">
        <v>972</v>
      </c>
      <c r="B82189" s="1" t="s">
        <v>973</v>
      </c>
      <c r="C82189">
        <v>10102</v>
      </c>
      <c r="D82189">
        <v>19</v>
      </c>
      <c r="E82189">
        <v>633108</v>
      </c>
      <c r="F82189">
        <v>62.6</v>
      </c>
      <c r="G82189">
        <v>62.8</v>
      </c>
      <c r="H82189">
        <v>62.6</v>
      </c>
      <c r="I82189">
        <v>62.8</v>
      </c>
      <c r="J82189" s="1" t="s">
        <v>3</v>
      </c>
      <c r="K82189">
        <v>0</v>
      </c>
      <c r="L82189">
        <v>62.4</v>
      </c>
      <c r="M82189">
        <v>3</v>
      </c>
      <c r="N82189">
        <v>62.8</v>
      </c>
      <c r="O82189">
        <v>20</v>
      </c>
      <c r="P82189">
        <v>0</v>
      </c>
      <c r="Q82189">
        <v>20201201</v>
      </c>
    </row>
    <row r="82190" spans="1:17" x14ac:dyDescent="0.45">
      <c r="A82190" s="1" t="s">
        <v>974</v>
      </c>
      <c r="B82190" s="1" t="s">
        <v>975</v>
      </c>
      <c r="C82190">
        <v>39691527</v>
      </c>
      <c r="D82190">
        <v>8358</v>
      </c>
      <c r="E82190">
        <v>351443881</v>
      </c>
      <c r="F82190">
        <v>8.9</v>
      </c>
      <c r="G82190">
        <v>8.9</v>
      </c>
      <c r="H82190">
        <v>8.83</v>
      </c>
      <c r="I82190">
        <v>8.8800000000000008</v>
      </c>
      <c r="J82190" s="1" t="s">
        <v>2</v>
      </c>
      <c r="K82190">
        <v>0.04</v>
      </c>
      <c r="L82190">
        <v>8.8699999999999992</v>
      </c>
      <c r="M82190">
        <v>390</v>
      </c>
      <c r="N82190">
        <v>8.8800000000000008</v>
      </c>
      <c r="O82190">
        <v>2072</v>
      </c>
      <c r="P82190">
        <v>11.84</v>
      </c>
      <c r="Q82190">
        <v>20201201</v>
      </c>
    </row>
    <row r="82191" spans="1:17" x14ac:dyDescent="0.45">
      <c r="A82191" s="1" t="s">
        <v>976</v>
      </c>
      <c r="B82191" s="1" t="s">
        <v>977</v>
      </c>
      <c r="C82191">
        <v>24075696</v>
      </c>
      <c r="D82191">
        <v>8994</v>
      </c>
      <c r="E82191">
        <v>607043848</v>
      </c>
      <c r="F82191">
        <v>25.2</v>
      </c>
      <c r="G82191">
        <v>25.3</v>
      </c>
      <c r="H82191">
        <v>25.15</v>
      </c>
      <c r="I82191">
        <v>25.3</v>
      </c>
      <c r="J82191" s="1" t="s">
        <v>6</v>
      </c>
      <c r="K82191">
        <v>0.15</v>
      </c>
      <c r="L82191">
        <v>25.25</v>
      </c>
      <c r="M82191">
        <v>255</v>
      </c>
      <c r="N82191">
        <v>25.3</v>
      </c>
      <c r="O82191">
        <v>1441</v>
      </c>
      <c r="P82191">
        <v>17.45</v>
      </c>
      <c r="Q82191">
        <v>20201201</v>
      </c>
    </row>
    <row r="82192" spans="1:17" x14ac:dyDescent="0.45">
      <c r="A82192" s="1" t="s">
        <v>978</v>
      </c>
      <c r="B82192" s="1" t="s">
        <v>979</v>
      </c>
      <c r="C82192">
        <v>20871091</v>
      </c>
      <c r="D82192">
        <v>4927</v>
      </c>
      <c r="E82192">
        <v>401023431</v>
      </c>
      <c r="F82192">
        <v>19.149999999999999</v>
      </c>
      <c r="G82192">
        <v>19.350000000000001</v>
      </c>
      <c r="H82192">
        <v>19.05</v>
      </c>
      <c r="I82192">
        <v>19.350000000000001</v>
      </c>
      <c r="J82192" s="1" t="s">
        <v>6</v>
      </c>
      <c r="K82192">
        <v>0.25</v>
      </c>
      <c r="L82192">
        <v>19.3</v>
      </c>
      <c r="M82192">
        <v>12</v>
      </c>
      <c r="N82192">
        <v>19.350000000000001</v>
      </c>
      <c r="O82192">
        <v>738</v>
      </c>
      <c r="P82192">
        <v>10.29</v>
      </c>
      <c r="Q82192">
        <v>20201201</v>
      </c>
    </row>
    <row r="82193" spans="1:17" x14ac:dyDescent="0.45">
      <c r="A82193" s="1" t="s">
        <v>980</v>
      </c>
      <c r="B82193" s="1" t="s">
        <v>981</v>
      </c>
      <c r="C82193">
        <v>14672481</v>
      </c>
      <c r="D82193">
        <v>6407</v>
      </c>
      <c r="E82193">
        <v>425306805</v>
      </c>
      <c r="F82193">
        <v>28.65</v>
      </c>
      <c r="G82193">
        <v>29.15</v>
      </c>
      <c r="H82193">
        <v>28.65</v>
      </c>
      <c r="I82193">
        <v>29.15</v>
      </c>
      <c r="J82193" s="1" t="s">
        <v>6</v>
      </c>
      <c r="K82193">
        <v>0.7</v>
      </c>
      <c r="L82193">
        <v>29.1</v>
      </c>
      <c r="M82193">
        <v>141</v>
      </c>
      <c r="N82193">
        <v>29.15</v>
      </c>
      <c r="O82193">
        <v>519</v>
      </c>
      <c r="P82193">
        <v>15.76</v>
      </c>
      <c r="Q82193">
        <v>20201201</v>
      </c>
    </row>
    <row r="82194" spans="1:17" x14ac:dyDescent="0.45">
      <c r="A82194" s="1" t="s">
        <v>982</v>
      </c>
      <c r="B82194" s="1" t="s">
        <v>983</v>
      </c>
      <c r="C82194">
        <v>7120405</v>
      </c>
      <c r="D82194">
        <v>1772</v>
      </c>
      <c r="E82194">
        <v>94520815</v>
      </c>
      <c r="F82194">
        <v>13.3</v>
      </c>
      <c r="G82194">
        <v>13.4</v>
      </c>
      <c r="H82194">
        <v>13.2</v>
      </c>
      <c r="I82194">
        <v>13.3</v>
      </c>
      <c r="J82194" s="1" t="s">
        <v>2</v>
      </c>
      <c r="K82194">
        <v>0.05</v>
      </c>
      <c r="L82194">
        <v>13.25</v>
      </c>
      <c r="M82194">
        <v>910</v>
      </c>
      <c r="N82194">
        <v>13.3</v>
      </c>
      <c r="O82194">
        <v>469</v>
      </c>
      <c r="P82194">
        <v>10.9</v>
      </c>
      <c r="Q82194">
        <v>20201201</v>
      </c>
    </row>
    <row r="82195" spans="1:17" x14ac:dyDescent="0.45">
      <c r="A82195" s="1" t="s">
        <v>984</v>
      </c>
      <c r="B82195" s="1" t="s">
        <v>985</v>
      </c>
      <c r="C82195">
        <v>22993</v>
      </c>
      <c r="D82195">
        <v>24</v>
      </c>
      <c r="E82195">
        <v>1210203</v>
      </c>
      <c r="F82195">
        <v>52.7</v>
      </c>
      <c r="G82195">
        <v>52.7</v>
      </c>
      <c r="H82195">
        <v>52.6</v>
      </c>
      <c r="I82195">
        <v>52.7</v>
      </c>
      <c r="J82195" s="1" t="s">
        <v>3</v>
      </c>
      <c r="K82195">
        <v>0</v>
      </c>
      <c r="L82195">
        <v>52.6</v>
      </c>
      <c r="M82195">
        <v>20</v>
      </c>
      <c r="N82195">
        <v>52.7</v>
      </c>
      <c r="O82195">
        <v>56</v>
      </c>
      <c r="P82195">
        <v>0</v>
      </c>
      <c r="Q82195">
        <v>20201201</v>
      </c>
    </row>
    <row r="82196" spans="1:17" x14ac:dyDescent="0.45">
      <c r="A82196" s="1" t="s">
        <v>986</v>
      </c>
      <c r="B82196" s="1" t="s">
        <v>987</v>
      </c>
      <c r="C82196">
        <v>22033</v>
      </c>
      <c r="D82196">
        <v>24</v>
      </c>
      <c r="E82196">
        <v>1123765</v>
      </c>
      <c r="F82196">
        <v>51</v>
      </c>
      <c r="G82196">
        <v>51.1</v>
      </c>
      <c r="H82196">
        <v>51</v>
      </c>
      <c r="I82196">
        <v>51</v>
      </c>
      <c r="J82196" s="1" t="s">
        <v>2</v>
      </c>
      <c r="K82196">
        <v>0.3</v>
      </c>
      <c r="L82196">
        <v>50.9</v>
      </c>
      <c r="M82196">
        <v>16</v>
      </c>
      <c r="N82196">
        <v>51</v>
      </c>
      <c r="O82196">
        <v>8</v>
      </c>
      <c r="P82196">
        <v>0</v>
      </c>
      <c r="Q82196">
        <v>20201201</v>
      </c>
    </row>
    <row r="82197" spans="1:17" x14ac:dyDescent="0.45">
      <c r="A82197" s="1" t="s">
        <v>988</v>
      </c>
      <c r="B82197" s="1" t="s">
        <v>989</v>
      </c>
      <c r="C82197">
        <v>44232247</v>
      </c>
      <c r="D82197">
        <v>5330</v>
      </c>
      <c r="E82197">
        <v>379041892</v>
      </c>
      <c r="F82197">
        <v>8.6</v>
      </c>
      <c r="G82197">
        <v>8.64</v>
      </c>
      <c r="H82197">
        <v>8.5</v>
      </c>
      <c r="I82197">
        <v>8.6199999999999992</v>
      </c>
      <c r="J82197" s="1" t="s">
        <v>6</v>
      </c>
      <c r="K82197">
        <v>0.03</v>
      </c>
      <c r="L82197">
        <v>8.61</v>
      </c>
      <c r="M82197">
        <v>198</v>
      </c>
      <c r="N82197">
        <v>8.6199999999999992</v>
      </c>
      <c r="O82197">
        <v>881</v>
      </c>
      <c r="P82197">
        <v>7.56</v>
      </c>
      <c r="Q82197">
        <v>20201201</v>
      </c>
    </row>
    <row r="82198" spans="1:17" x14ac:dyDescent="0.45">
      <c r="A82198" s="1" t="s">
        <v>990</v>
      </c>
      <c r="B82198" s="1" t="s">
        <v>991</v>
      </c>
      <c r="C82198">
        <v>70705</v>
      </c>
      <c r="D82198">
        <v>27</v>
      </c>
      <c r="E82198">
        <v>3083190</v>
      </c>
      <c r="F82198">
        <v>43.65</v>
      </c>
      <c r="G82198">
        <v>43.65</v>
      </c>
      <c r="H82198">
        <v>43.6</v>
      </c>
      <c r="I82198">
        <v>43.6</v>
      </c>
      <c r="J82198" s="1" t="s">
        <v>2</v>
      </c>
      <c r="K82198">
        <v>0.1</v>
      </c>
      <c r="L82198">
        <v>43.55</v>
      </c>
      <c r="M82198">
        <v>7</v>
      </c>
      <c r="N82198">
        <v>43.65</v>
      </c>
      <c r="O82198">
        <v>13</v>
      </c>
      <c r="P82198">
        <v>0</v>
      </c>
      <c r="Q82198">
        <v>20201201</v>
      </c>
    </row>
    <row r="82199" spans="1:17" x14ac:dyDescent="0.45">
      <c r="A82199" s="1" t="s">
        <v>1953</v>
      </c>
      <c r="B82199" s="1" t="s">
        <v>1954</v>
      </c>
      <c r="C82199">
        <v>80877</v>
      </c>
      <c r="D82199">
        <v>79</v>
      </c>
      <c r="E82199">
        <v>3401972</v>
      </c>
      <c r="F82199">
        <v>42.05</v>
      </c>
      <c r="G82199">
        <v>42.15</v>
      </c>
      <c r="H82199">
        <v>42.05</v>
      </c>
      <c r="I82199">
        <v>42.05</v>
      </c>
      <c r="J82199" s="1" t="s">
        <v>2</v>
      </c>
      <c r="K82199">
        <v>0.2</v>
      </c>
      <c r="L82199">
        <v>42.05</v>
      </c>
      <c r="M82199">
        <v>16</v>
      </c>
      <c r="N82199">
        <v>42.1</v>
      </c>
      <c r="O82199">
        <v>8</v>
      </c>
      <c r="P82199">
        <v>0</v>
      </c>
      <c r="Q82199">
        <v>20201201</v>
      </c>
    </row>
    <row r="82200" spans="1:17" x14ac:dyDescent="0.45">
      <c r="A82200" s="1" t="s">
        <v>992</v>
      </c>
      <c r="B82200" s="1" t="s">
        <v>993</v>
      </c>
      <c r="C82200">
        <v>2310030</v>
      </c>
      <c r="D82200">
        <v>957</v>
      </c>
      <c r="E82200">
        <v>27748964</v>
      </c>
      <c r="F82200">
        <v>12</v>
      </c>
      <c r="G82200">
        <v>12.05</v>
      </c>
      <c r="H82200">
        <v>11.95</v>
      </c>
      <c r="I82200">
        <v>12.05</v>
      </c>
      <c r="J82200" s="1" t="s">
        <v>6</v>
      </c>
      <c r="K82200">
        <v>0.05</v>
      </c>
      <c r="L82200">
        <v>12</v>
      </c>
      <c r="M82200">
        <v>418</v>
      </c>
      <c r="N82200">
        <v>12.05</v>
      </c>
      <c r="O82200">
        <v>129</v>
      </c>
      <c r="P82200">
        <v>11.7</v>
      </c>
      <c r="Q82200">
        <v>20201201</v>
      </c>
    </row>
    <row r="82201" spans="1:17" x14ac:dyDescent="0.45">
      <c r="A82201" s="1" t="s">
        <v>994</v>
      </c>
      <c r="B82201" s="1" t="s">
        <v>995</v>
      </c>
      <c r="C82201">
        <v>18768436</v>
      </c>
      <c r="D82201">
        <v>2625</v>
      </c>
      <c r="E82201">
        <v>210163125</v>
      </c>
      <c r="F82201">
        <v>11.2</v>
      </c>
      <c r="G82201">
        <v>11.25</v>
      </c>
      <c r="H82201">
        <v>11.15</v>
      </c>
      <c r="I82201">
        <v>11.25</v>
      </c>
      <c r="J82201" s="1" t="s">
        <v>6</v>
      </c>
      <c r="K82201">
        <v>0.15</v>
      </c>
      <c r="L82201">
        <v>11.2</v>
      </c>
      <c r="M82201">
        <v>385</v>
      </c>
      <c r="N82201">
        <v>11.25</v>
      </c>
      <c r="O82201">
        <v>3293</v>
      </c>
      <c r="P82201">
        <v>10.42</v>
      </c>
      <c r="Q82201">
        <v>20201201</v>
      </c>
    </row>
    <row r="82202" spans="1:17" x14ac:dyDescent="0.45">
      <c r="A82202" s="1" t="s">
        <v>996</v>
      </c>
      <c r="B82202" s="1" t="s">
        <v>997</v>
      </c>
      <c r="C82202">
        <v>32638469</v>
      </c>
      <c r="D82202">
        <v>9890</v>
      </c>
      <c r="E82202">
        <v>630890248</v>
      </c>
      <c r="F82202">
        <v>19.25</v>
      </c>
      <c r="G82202">
        <v>19.45</v>
      </c>
      <c r="H82202">
        <v>19.25</v>
      </c>
      <c r="I82202">
        <v>19.399999999999999</v>
      </c>
      <c r="J82202" s="1" t="s">
        <v>6</v>
      </c>
      <c r="K82202">
        <v>0.25</v>
      </c>
      <c r="L82202">
        <v>19.350000000000001</v>
      </c>
      <c r="M82202">
        <v>1189</v>
      </c>
      <c r="N82202">
        <v>19.399999999999999</v>
      </c>
      <c r="O82202">
        <v>93</v>
      </c>
      <c r="P82202">
        <v>9.51</v>
      </c>
      <c r="Q82202">
        <v>20201201</v>
      </c>
    </row>
    <row r="82203" spans="1:17" x14ac:dyDescent="0.45">
      <c r="A82203" s="1" t="s">
        <v>998</v>
      </c>
      <c r="B82203" s="1" t="s">
        <v>999</v>
      </c>
      <c r="C82203">
        <v>12984</v>
      </c>
      <c r="D82203">
        <v>22</v>
      </c>
      <c r="E82203">
        <v>827494</v>
      </c>
      <c r="F82203">
        <v>64</v>
      </c>
      <c r="G82203">
        <v>64</v>
      </c>
      <c r="H82203">
        <v>63.5</v>
      </c>
      <c r="I82203">
        <v>64</v>
      </c>
      <c r="J82203" s="1" t="s">
        <v>2</v>
      </c>
      <c r="K82203">
        <v>0.1</v>
      </c>
      <c r="L82203">
        <v>63.4</v>
      </c>
      <c r="M82203">
        <v>2</v>
      </c>
      <c r="N82203">
        <v>64</v>
      </c>
      <c r="O82203">
        <v>12</v>
      </c>
      <c r="P82203">
        <v>0</v>
      </c>
      <c r="Q82203">
        <v>20201201</v>
      </c>
    </row>
    <row r="82204" spans="1:17" x14ac:dyDescent="0.45">
      <c r="A82204" s="1" t="s">
        <v>1000</v>
      </c>
      <c r="B82204" s="1" t="s">
        <v>1001</v>
      </c>
      <c r="C82204">
        <v>5358</v>
      </c>
      <c r="D82204">
        <v>11</v>
      </c>
      <c r="E82204">
        <v>333238</v>
      </c>
      <c r="F82204">
        <v>62.2</v>
      </c>
      <c r="G82204">
        <v>62.3</v>
      </c>
      <c r="H82204">
        <v>62.2</v>
      </c>
      <c r="I82204">
        <v>62.3</v>
      </c>
      <c r="J82204" s="1" t="s">
        <v>3</v>
      </c>
      <c r="K82204">
        <v>0</v>
      </c>
      <c r="L82204">
        <v>61.9</v>
      </c>
      <c r="M82204">
        <v>1</v>
      </c>
      <c r="N82204">
        <v>62.3</v>
      </c>
      <c r="O82204">
        <v>37</v>
      </c>
      <c r="P82204">
        <v>0</v>
      </c>
      <c r="Q82204">
        <v>20201201</v>
      </c>
    </row>
    <row r="82205" spans="1:17" x14ac:dyDescent="0.45">
      <c r="A82205" s="1" t="s">
        <v>1002</v>
      </c>
      <c r="B82205" s="1" t="s">
        <v>1003</v>
      </c>
      <c r="C82205">
        <v>10475611</v>
      </c>
      <c r="D82205">
        <v>4061</v>
      </c>
      <c r="E82205">
        <v>223163887</v>
      </c>
      <c r="F82205">
        <v>21.35</v>
      </c>
      <c r="G82205">
        <v>21.4</v>
      </c>
      <c r="H82205">
        <v>21.2</v>
      </c>
      <c r="I82205">
        <v>21.4</v>
      </c>
      <c r="J82205" s="1" t="s">
        <v>6</v>
      </c>
      <c r="K82205">
        <v>0.1</v>
      </c>
      <c r="L82205">
        <v>21.35</v>
      </c>
      <c r="M82205">
        <v>94</v>
      </c>
      <c r="N82205">
        <v>21.4</v>
      </c>
      <c r="O82205">
        <v>47</v>
      </c>
      <c r="P82205">
        <v>15.85</v>
      </c>
      <c r="Q82205">
        <v>20201201</v>
      </c>
    </row>
    <row r="82206" spans="1:17" x14ac:dyDescent="0.45">
      <c r="A82206" s="1" t="s">
        <v>1004</v>
      </c>
      <c r="B82206" s="1" t="s">
        <v>1005</v>
      </c>
      <c r="C82206">
        <v>1216325</v>
      </c>
      <c r="D82206">
        <v>369</v>
      </c>
      <c r="E82206">
        <v>8033690</v>
      </c>
      <c r="F82206">
        <v>6.6</v>
      </c>
      <c r="G82206">
        <v>6.62</v>
      </c>
      <c r="H82206">
        <v>6.59</v>
      </c>
      <c r="I82206">
        <v>6.62</v>
      </c>
      <c r="J82206" s="1" t="s">
        <v>6</v>
      </c>
      <c r="K82206">
        <v>0.02</v>
      </c>
      <c r="L82206">
        <v>6.62</v>
      </c>
      <c r="M82206">
        <v>1</v>
      </c>
      <c r="N82206">
        <v>6.63</v>
      </c>
      <c r="O82206">
        <v>27</v>
      </c>
      <c r="P82206">
        <v>18.91</v>
      </c>
      <c r="Q82206">
        <v>20201201</v>
      </c>
    </row>
    <row r="82207" spans="1:17" x14ac:dyDescent="0.45">
      <c r="A82207" s="1" t="s">
        <v>1006</v>
      </c>
      <c r="B82207" s="1" t="s">
        <v>1007</v>
      </c>
      <c r="C82207">
        <v>8000</v>
      </c>
      <c r="D82207">
        <v>2</v>
      </c>
      <c r="E82207">
        <v>81200</v>
      </c>
      <c r="F82207">
        <v>10.15</v>
      </c>
      <c r="G82207">
        <v>10.15</v>
      </c>
      <c r="H82207">
        <v>10.15</v>
      </c>
      <c r="I82207">
        <v>10.15</v>
      </c>
      <c r="J82207" s="1" t="s">
        <v>2</v>
      </c>
      <c r="K82207">
        <v>0.05</v>
      </c>
      <c r="L82207">
        <v>10.15</v>
      </c>
      <c r="M82207">
        <v>84</v>
      </c>
      <c r="N82207">
        <v>10.199999999999999</v>
      </c>
      <c r="O82207">
        <v>34</v>
      </c>
      <c r="P82207">
        <v>0</v>
      </c>
      <c r="Q82207">
        <v>20201201</v>
      </c>
    </row>
    <row r="82208" spans="1:17" x14ac:dyDescent="0.45">
      <c r="A82208" s="1" t="s">
        <v>1008</v>
      </c>
      <c r="B82208" s="1" t="s">
        <v>1009</v>
      </c>
      <c r="C82208">
        <v>24518</v>
      </c>
      <c r="D82208">
        <v>27</v>
      </c>
      <c r="E82208">
        <v>610693</v>
      </c>
      <c r="F82208">
        <v>25</v>
      </c>
      <c r="G82208">
        <v>25</v>
      </c>
      <c r="H82208">
        <v>24.75</v>
      </c>
      <c r="I82208">
        <v>24.9</v>
      </c>
      <c r="J82208" s="1" t="s">
        <v>2</v>
      </c>
      <c r="K82208">
        <v>0.1</v>
      </c>
      <c r="L82208">
        <v>24.75</v>
      </c>
      <c r="M82208">
        <v>5</v>
      </c>
      <c r="N82208">
        <v>24.9</v>
      </c>
      <c r="O82208">
        <v>1</v>
      </c>
      <c r="P82208">
        <v>80.319999999999993</v>
      </c>
      <c r="Q82208">
        <v>20201201</v>
      </c>
    </row>
    <row r="82209" spans="1:17" x14ac:dyDescent="0.45">
      <c r="A82209" s="1" t="s">
        <v>1010</v>
      </c>
      <c r="B82209" s="1" t="s">
        <v>1011</v>
      </c>
      <c r="C82209">
        <v>869190</v>
      </c>
      <c r="D82209">
        <v>526</v>
      </c>
      <c r="E82209">
        <v>21082158</v>
      </c>
      <c r="F82209">
        <v>24.4</v>
      </c>
      <c r="G82209">
        <v>24.4</v>
      </c>
      <c r="H82209">
        <v>24.15</v>
      </c>
      <c r="I82209">
        <v>24.35</v>
      </c>
      <c r="J82209" s="1" t="s">
        <v>2</v>
      </c>
      <c r="K82209">
        <v>0.05</v>
      </c>
      <c r="L82209">
        <v>24.35</v>
      </c>
      <c r="M82209">
        <v>44</v>
      </c>
      <c r="N82209">
        <v>24.4</v>
      </c>
      <c r="O82209">
        <v>59</v>
      </c>
      <c r="P82209">
        <v>18.59</v>
      </c>
      <c r="Q82209">
        <v>20201201</v>
      </c>
    </row>
    <row r="82210" spans="1:17" x14ac:dyDescent="0.45">
      <c r="A82210" s="1" t="s">
        <v>1012</v>
      </c>
      <c r="B82210" s="1" t="s">
        <v>1013</v>
      </c>
      <c r="C82210">
        <v>70108</v>
      </c>
      <c r="D82210">
        <v>61</v>
      </c>
      <c r="E82210">
        <v>1790450</v>
      </c>
      <c r="F82210">
        <v>25.75</v>
      </c>
      <c r="G82210">
        <v>25.75</v>
      </c>
      <c r="H82210">
        <v>25.45</v>
      </c>
      <c r="I82210">
        <v>25.45</v>
      </c>
      <c r="J82210" s="1" t="s">
        <v>2</v>
      </c>
      <c r="K82210">
        <v>0.1</v>
      </c>
      <c r="L82210">
        <v>25.45</v>
      </c>
      <c r="M82210">
        <v>9</v>
      </c>
      <c r="N82210">
        <v>25.55</v>
      </c>
      <c r="O82210">
        <v>4</v>
      </c>
      <c r="P82210">
        <v>11.26</v>
      </c>
      <c r="Q82210">
        <v>20201201</v>
      </c>
    </row>
    <row r="82211" spans="1:17" x14ac:dyDescent="0.45">
      <c r="A82211" s="1" t="s">
        <v>1014</v>
      </c>
      <c r="B82211" s="1" t="s">
        <v>1015</v>
      </c>
      <c r="C82211">
        <v>512832</v>
      </c>
      <c r="D82211">
        <v>334</v>
      </c>
      <c r="E82211">
        <v>10841589</v>
      </c>
      <c r="F82211">
        <v>21.45</v>
      </c>
      <c r="G82211">
        <v>21.45</v>
      </c>
      <c r="H82211">
        <v>21</v>
      </c>
      <c r="I82211">
        <v>21.2</v>
      </c>
      <c r="J82211" s="1" t="s">
        <v>2</v>
      </c>
      <c r="K82211">
        <v>0.25</v>
      </c>
      <c r="L82211">
        <v>21.15</v>
      </c>
      <c r="M82211">
        <v>4</v>
      </c>
      <c r="N82211">
        <v>21.2</v>
      </c>
      <c r="O82211">
        <v>29</v>
      </c>
      <c r="P82211">
        <v>11.91</v>
      </c>
      <c r="Q82211">
        <v>20201201</v>
      </c>
    </row>
    <row r="82212" spans="1:17" x14ac:dyDescent="0.45">
      <c r="A82212" s="1" t="s">
        <v>1016</v>
      </c>
      <c r="B82212" s="1" t="s">
        <v>1017</v>
      </c>
      <c r="C82212">
        <v>937991</v>
      </c>
      <c r="D82212">
        <v>214</v>
      </c>
      <c r="E82212">
        <v>13803430</v>
      </c>
      <c r="F82212">
        <v>14.85</v>
      </c>
      <c r="G82212">
        <v>14.85</v>
      </c>
      <c r="H82212">
        <v>14.6</v>
      </c>
      <c r="I82212">
        <v>14.75</v>
      </c>
      <c r="J82212" s="1" t="s">
        <v>6</v>
      </c>
      <c r="K82212">
        <v>0.05</v>
      </c>
      <c r="L82212">
        <v>14.75</v>
      </c>
      <c r="M82212">
        <v>18</v>
      </c>
      <c r="N82212">
        <v>14.8</v>
      </c>
      <c r="O82212">
        <v>37</v>
      </c>
      <c r="P82212">
        <v>737.5</v>
      </c>
      <c r="Q82212">
        <v>20201201</v>
      </c>
    </row>
    <row r="82213" spans="1:17" x14ac:dyDescent="0.45">
      <c r="A82213" s="1" t="s">
        <v>1018</v>
      </c>
      <c r="B82213" s="1" t="s">
        <v>1019</v>
      </c>
      <c r="C82213">
        <v>629492</v>
      </c>
      <c r="D82213">
        <v>314</v>
      </c>
      <c r="E82213">
        <v>16229199</v>
      </c>
      <c r="F82213">
        <v>25.75</v>
      </c>
      <c r="G82213">
        <v>26.15</v>
      </c>
      <c r="H82213">
        <v>25.5</v>
      </c>
      <c r="I82213">
        <v>26.05</v>
      </c>
      <c r="J82213" s="1" t="s">
        <v>6</v>
      </c>
      <c r="K82213">
        <v>0.45</v>
      </c>
      <c r="L82213">
        <v>26.05</v>
      </c>
      <c r="M82213">
        <v>2</v>
      </c>
      <c r="N82213">
        <v>26.1</v>
      </c>
      <c r="O82213">
        <v>23</v>
      </c>
      <c r="P82213">
        <v>16.7</v>
      </c>
      <c r="Q82213">
        <v>20201201</v>
      </c>
    </row>
    <row r="82214" spans="1:17" x14ac:dyDescent="0.45">
      <c r="A82214" s="1" t="s">
        <v>1020</v>
      </c>
      <c r="B82214" s="1" t="s">
        <v>1021</v>
      </c>
      <c r="C82214">
        <v>4000</v>
      </c>
      <c r="D82214">
        <v>4</v>
      </c>
      <c r="E82214">
        <v>153050</v>
      </c>
      <c r="F82214">
        <v>38.799999999999997</v>
      </c>
      <c r="G82214">
        <v>38.799999999999997</v>
      </c>
      <c r="H82214">
        <v>38</v>
      </c>
      <c r="I82214">
        <v>38.049999999999997</v>
      </c>
      <c r="J82214" s="1" t="s">
        <v>6</v>
      </c>
      <c r="K82214">
        <v>0.1</v>
      </c>
      <c r="L82214">
        <v>37.450000000000003</v>
      </c>
      <c r="M82214">
        <v>1</v>
      </c>
      <c r="N82214">
        <v>38.549999999999997</v>
      </c>
      <c r="O82214">
        <v>1</v>
      </c>
      <c r="P82214">
        <v>66.75</v>
      </c>
      <c r="Q82214">
        <v>20201201</v>
      </c>
    </row>
    <row r="82215" spans="1:17" x14ac:dyDescent="0.45">
      <c r="A82215" s="1" t="s">
        <v>1022</v>
      </c>
      <c r="B82215" s="1" t="s">
        <v>1023</v>
      </c>
      <c r="C82215">
        <v>378167</v>
      </c>
      <c r="D82215">
        <v>219</v>
      </c>
      <c r="E82215">
        <v>2555223</v>
      </c>
      <c r="F82215">
        <v>6.76</v>
      </c>
      <c r="G82215">
        <v>6.8</v>
      </c>
      <c r="H82215">
        <v>6.7</v>
      </c>
      <c r="I82215">
        <v>6.8</v>
      </c>
      <c r="J82215" s="1" t="s">
        <v>6</v>
      </c>
      <c r="K82215">
        <v>0.05</v>
      </c>
      <c r="L82215">
        <v>6.8</v>
      </c>
      <c r="M82215">
        <v>7</v>
      </c>
      <c r="N82215">
        <v>6.81</v>
      </c>
      <c r="O82215">
        <v>8</v>
      </c>
      <c r="P82215">
        <v>0</v>
      </c>
      <c r="Q82215">
        <v>20201201</v>
      </c>
    </row>
    <row r="82216" spans="1:17" x14ac:dyDescent="0.45">
      <c r="A82216" s="1" t="s">
        <v>1024</v>
      </c>
      <c r="B82216" s="1" t="s">
        <v>1025</v>
      </c>
      <c r="C82216">
        <v>2886520</v>
      </c>
      <c r="D82216">
        <v>2589</v>
      </c>
      <c r="E82216">
        <v>770718561</v>
      </c>
      <c r="F82216">
        <v>263</v>
      </c>
      <c r="G82216">
        <v>269.5</v>
      </c>
      <c r="H82216">
        <v>263</v>
      </c>
      <c r="I82216">
        <v>268</v>
      </c>
      <c r="J82216" s="1" t="s">
        <v>6</v>
      </c>
      <c r="K82216">
        <v>9</v>
      </c>
      <c r="L82216">
        <v>268</v>
      </c>
      <c r="M82216">
        <v>12</v>
      </c>
      <c r="N82216">
        <v>268.5</v>
      </c>
      <c r="O82216">
        <v>87</v>
      </c>
      <c r="P82216">
        <v>27.21</v>
      </c>
      <c r="Q82216">
        <v>20201201</v>
      </c>
    </row>
    <row r="82217" spans="1:17" x14ac:dyDescent="0.45">
      <c r="A82217" s="1" t="s">
        <v>1026</v>
      </c>
      <c r="B82217" s="1" t="s">
        <v>1027</v>
      </c>
      <c r="C82217">
        <v>20596434</v>
      </c>
      <c r="D82217">
        <v>6509</v>
      </c>
      <c r="E82217">
        <v>383909137</v>
      </c>
      <c r="F82217">
        <v>19.100000000000001</v>
      </c>
      <c r="G82217">
        <v>19.25</v>
      </c>
      <c r="H82217">
        <v>18.100000000000001</v>
      </c>
      <c r="I82217">
        <v>18.100000000000001</v>
      </c>
      <c r="J82217" s="1" t="s">
        <v>2</v>
      </c>
      <c r="K82217">
        <v>1</v>
      </c>
      <c r="L82217">
        <v>18.05</v>
      </c>
      <c r="M82217">
        <v>120</v>
      </c>
      <c r="N82217">
        <v>18.100000000000001</v>
      </c>
      <c r="O82217">
        <v>474</v>
      </c>
      <c r="P82217">
        <v>0</v>
      </c>
      <c r="Q82217">
        <v>20201201</v>
      </c>
    </row>
    <row r="82218" spans="1:17" x14ac:dyDescent="0.45">
      <c r="A82218" s="1" t="s">
        <v>1028</v>
      </c>
      <c r="B82218" s="1" t="s">
        <v>1029</v>
      </c>
      <c r="C82218">
        <v>1737419</v>
      </c>
      <c r="D82218">
        <v>860</v>
      </c>
      <c r="E82218">
        <v>121411429</v>
      </c>
      <c r="F82218">
        <v>70</v>
      </c>
      <c r="G82218">
        <v>70.2</v>
      </c>
      <c r="H82218">
        <v>69.5</v>
      </c>
      <c r="I82218">
        <v>69.8</v>
      </c>
      <c r="J82218" s="1" t="s">
        <v>6</v>
      </c>
      <c r="K82218">
        <v>0.2</v>
      </c>
      <c r="L82218">
        <v>69.8</v>
      </c>
      <c r="M82218">
        <v>206</v>
      </c>
      <c r="N82218">
        <v>69.900000000000006</v>
      </c>
      <c r="O82218">
        <v>6</v>
      </c>
      <c r="P82218">
        <v>5.72</v>
      </c>
      <c r="Q82218">
        <v>20201201</v>
      </c>
    </row>
    <row r="82219" spans="1:17" x14ac:dyDescent="0.45">
      <c r="A82219" s="1" t="s">
        <v>1030</v>
      </c>
      <c r="B82219" s="1" t="s">
        <v>1031</v>
      </c>
      <c r="C82219">
        <v>10518</v>
      </c>
      <c r="D82219">
        <v>11</v>
      </c>
      <c r="E82219">
        <v>285282</v>
      </c>
      <c r="F82219">
        <v>26.9</v>
      </c>
      <c r="G82219">
        <v>27.2</v>
      </c>
      <c r="H82219">
        <v>26.9</v>
      </c>
      <c r="I82219">
        <v>27</v>
      </c>
      <c r="J82219" s="1" t="s">
        <v>6</v>
      </c>
      <c r="K82219">
        <v>0.35</v>
      </c>
      <c r="L82219">
        <v>26.35</v>
      </c>
      <c r="M82219">
        <v>7</v>
      </c>
      <c r="N82219">
        <v>27</v>
      </c>
      <c r="O82219">
        <v>2</v>
      </c>
      <c r="P82219">
        <v>0</v>
      </c>
      <c r="Q82219">
        <v>20201201</v>
      </c>
    </row>
    <row r="82220" spans="1:17" x14ac:dyDescent="0.45">
      <c r="A82220" s="1" t="s">
        <v>1032</v>
      </c>
      <c r="B82220" s="1" t="s">
        <v>1033</v>
      </c>
      <c r="C82220">
        <v>2525477</v>
      </c>
      <c r="D82220">
        <v>1398</v>
      </c>
      <c r="E82220">
        <v>67614797</v>
      </c>
      <c r="F82220">
        <v>25.8</v>
      </c>
      <c r="G82220">
        <v>27.15</v>
      </c>
      <c r="H82220">
        <v>25.8</v>
      </c>
      <c r="I82220">
        <v>26.7</v>
      </c>
      <c r="J82220" s="1" t="s">
        <v>79</v>
      </c>
      <c r="K82220">
        <v>0</v>
      </c>
      <c r="L82220">
        <v>26.7</v>
      </c>
      <c r="M82220">
        <v>14</v>
      </c>
      <c r="N82220">
        <v>26.8</v>
      </c>
      <c r="O82220">
        <v>1</v>
      </c>
      <c r="P82220">
        <v>0</v>
      </c>
      <c r="Q82220">
        <v>20201201</v>
      </c>
    </row>
    <row r="82221" spans="1:17" x14ac:dyDescent="0.45">
      <c r="A82221" s="1" t="s">
        <v>1034</v>
      </c>
      <c r="B82221" s="1" t="s">
        <v>1035</v>
      </c>
      <c r="C82221">
        <v>338007</v>
      </c>
      <c r="D82221">
        <v>209</v>
      </c>
      <c r="E82221">
        <v>7615164</v>
      </c>
      <c r="F82221">
        <v>23.45</v>
      </c>
      <c r="G82221">
        <v>23.45</v>
      </c>
      <c r="H82221">
        <v>21.9</v>
      </c>
      <c r="I82221">
        <v>22.4</v>
      </c>
      <c r="J82221" s="1" t="s">
        <v>2</v>
      </c>
      <c r="K82221">
        <v>1.1000000000000001</v>
      </c>
      <c r="L82221">
        <v>22.4</v>
      </c>
      <c r="M82221">
        <v>4</v>
      </c>
      <c r="N82221">
        <v>22.5</v>
      </c>
      <c r="O82221">
        <v>1</v>
      </c>
      <c r="P82221">
        <v>16.84</v>
      </c>
      <c r="Q82221">
        <v>20201201</v>
      </c>
    </row>
    <row r="82222" spans="1:17" x14ac:dyDescent="0.45">
      <c r="A82222" s="1" t="s">
        <v>1036</v>
      </c>
      <c r="B82222" s="1" t="s">
        <v>1037</v>
      </c>
      <c r="C82222">
        <v>225272</v>
      </c>
      <c r="D82222">
        <v>109</v>
      </c>
      <c r="E82222">
        <v>9855648</v>
      </c>
      <c r="F82222">
        <v>43.75</v>
      </c>
      <c r="G82222">
        <v>43.75</v>
      </c>
      <c r="H82222">
        <v>43.75</v>
      </c>
      <c r="I82222">
        <v>43.75</v>
      </c>
      <c r="J82222" s="1" t="s">
        <v>2</v>
      </c>
      <c r="K82222">
        <v>4.8499999999999996</v>
      </c>
      <c r="M82222">
        <v>0</v>
      </c>
      <c r="N82222">
        <v>43.75</v>
      </c>
      <c r="O82222">
        <v>2530</v>
      </c>
      <c r="P82222">
        <v>0</v>
      </c>
      <c r="Q82222">
        <v>20201201</v>
      </c>
    </row>
    <row r="82223" spans="1:17" x14ac:dyDescent="0.45">
      <c r="A82223" s="1" t="s">
        <v>1038</v>
      </c>
      <c r="B82223" s="1" t="s">
        <v>1039</v>
      </c>
      <c r="C82223">
        <v>439355</v>
      </c>
      <c r="D82223">
        <v>205</v>
      </c>
      <c r="E82223">
        <v>5610565</v>
      </c>
      <c r="F82223">
        <v>12.75</v>
      </c>
      <c r="G82223">
        <v>12.9</v>
      </c>
      <c r="H82223">
        <v>12.65</v>
      </c>
      <c r="I82223">
        <v>12.7</v>
      </c>
      <c r="J82223" s="1" t="s">
        <v>2</v>
      </c>
      <c r="K82223">
        <v>0.05</v>
      </c>
      <c r="L82223">
        <v>12.7</v>
      </c>
      <c r="M82223">
        <v>1</v>
      </c>
      <c r="N82223">
        <v>12.75</v>
      </c>
      <c r="O82223">
        <v>1</v>
      </c>
      <c r="P82223">
        <v>18.96</v>
      </c>
      <c r="Q82223">
        <v>20201201</v>
      </c>
    </row>
    <row r="82224" spans="1:17" x14ac:dyDescent="0.45">
      <c r="A82224" s="1" t="s">
        <v>1040</v>
      </c>
      <c r="B82224" s="1" t="s">
        <v>1041</v>
      </c>
      <c r="C82224">
        <v>1280668</v>
      </c>
      <c r="D82224">
        <v>836</v>
      </c>
      <c r="E82224">
        <v>54894940</v>
      </c>
      <c r="F82224">
        <v>43.35</v>
      </c>
      <c r="G82224">
        <v>43.35</v>
      </c>
      <c r="H82224">
        <v>42.2</v>
      </c>
      <c r="I82224">
        <v>43.25</v>
      </c>
      <c r="J82224" s="1" t="s">
        <v>6</v>
      </c>
      <c r="K82224">
        <v>0.25</v>
      </c>
      <c r="L82224">
        <v>43.2</v>
      </c>
      <c r="M82224">
        <v>14</v>
      </c>
      <c r="N82224">
        <v>43.25</v>
      </c>
      <c r="O82224">
        <v>1</v>
      </c>
      <c r="P82224">
        <v>18.72</v>
      </c>
      <c r="Q82224">
        <v>20201201</v>
      </c>
    </row>
    <row r="82225" spans="1:17" x14ac:dyDescent="0.45">
      <c r="A82225" s="1" t="s">
        <v>1042</v>
      </c>
      <c r="B82225" s="1" t="s">
        <v>1043</v>
      </c>
      <c r="C82225">
        <v>199664</v>
      </c>
      <c r="D82225">
        <v>175</v>
      </c>
      <c r="E82225">
        <v>11211650</v>
      </c>
      <c r="F82225">
        <v>56.4</v>
      </c>
      <c r="G82225">
        <v>57</v>
      </c>
      <c r="H82225">
        <v>55.5</v>
      </c>
      <c r="I82225">
        <v>56.2</v>
      </c>
      <c r="J82225" s="1" t="s">
        <v>2</v>
      </c>
      <c r="K82225">
        <v>0.3</v>
      </c>
      <c r="L82225">
        <v>56.1</v>
      </c>
      <c r="M82225">
        <v>4</v>
      </c>
      <c r="N82225">
        <v>56.2</v>
      </c>
      <c r="O82225">
        <v>7</v>
      </c>
      <c r="P82225">
        <v>18.920000000000002</v>
      </c>
      <c r="Q82225">
        <v>20201201</v>
      </c>
    </row>
    <row r="82226" spans="1:17" x14ac:dyDescent="0.45">
      <c r="A82226" s="1" t="s">
        <v>1044</v>
      </c>
      <c r="B82226" s="1" t="s">
        <v>1045</v>
      </c>
      <c r="C82226">
        <v>1484621</v>
      </c>
      <c r="D82226">
        <v>1169</v>
      </c>
      <c r="E82226">
        <v>71390838</v>
      </c>
      <c r="F82226">
        <v>48.15</v>
      </c>
      <c r="G82226">
        <v>48.3</v>
      </c>
      <c r="H82226">
        <v>47.9</v>
      </c>
      <c r="I82226">
        <v>48</v>
      </c>
      <c r="J82226" s="1" t="s">
        <v>2</v>
      </c>
      <c r="K82226">
        <v>0.15</v>
      </c>
      <c r="L82226">
        <v>48</v>
      </c>
      <c r="M82226">
        <v>34</v>
      </c>
      <c r="N82226">
        <v>48.1</v>
      </c>
      <c r="O82226">
        <v>1</v>
      </c>
      <c r="P82226">
        <v>11.19</v>
      </c>
      <c r="Q82226">
        <v>20201201</v>
      </c>
    </row>
    <row r="82227" spans="1:17" x14ac:dyDescent="0.45">
      <c r="A82227" s="1" t="s">
        <v>1046</v>
      </c>
      <c r="B82227" s="1" t="s">
        <v>1047</v>
      </c>
      <c r="C82227">
        <v>75029540</v>
      </c>
      <c r="D82227">
        <v>33142</v>
      </c>
      <c r="E82227">
        <v>4054877642</v>
      </c>
      <c r="F82227">
        <v>52.5</v>
      </c>
      <c r="G82227">
        <v>55.5</v>
      </c>
      <c r="H82227">
        <v>52.2</v>
      </c>
      <c r="I82227">
        <v>55.5</v>
      </c>
      <c r="J82227" s="1" t="s">
        <v>6</v>
      </c>
      <c r="K82227">
        <v>5</v>
      </c>
      <c r="L82227">
        <v>55.5</v>
      </c>
      <c r="M82227">
        <v>14010</v>
      </c>
      <c r="O82227">
        <v>0</v>
      </c>
      <c r="P82227">
        <v>14.49</v>
      </c>
      <c r="Q82227">
        <v>20201201</v>
      </c>
    </row>
    <row r="82228" spans="1:17" x14ac:dyDescent="0.45">
      <c r="A82228" s="1" t="s">
        <v>1048</v>
      </c>
      <c r="B82228" s="1" t="s">
        <v>1049</v>
      </c>
      <c r="C82228">
        <v>717635</v>
      </c>
      <c r="D82228">
        <v>2636</v>
      </c>
      <c r="E82228">
        <v>2373622320</v>
      </c>
      <c r="F82228">
        <v>3260</v>
      </c>
      <c r="G82228">
        <v>3355</v>
      </c>
      <c r="H82228">
        <v>3240</v>
      </c>
      <c r="I82228">
        <v>3345</v>
      </c>
      <c r="J82228" s="1" t="s">
        <v>6</v>
      </c>
      <c r="K82228">
        <v>120</v>
      </c>
      <c r="L82228">
        <v>3340</v>
      </c>
      <c r="M82228">
        <v>6</v>
      </c>
      <c r="N82228">
        <v>3350</v>
      </c>
      <c r="O82228">
        <v>39</v>
      </c>
      <c r="P82228">
        <v>17.48</v>
      </c>
      <c r="Q82228">
        <v>20201201</v>
      </c>
    </row>
    <row r="82229" spans="1:17" x14ac:dyDescent="0.45">
      <c r="A82229" s="1" t="s">
        <v>1050</v>
      </c>
      <c r="B82229" s="1" t="s">
        <v>1051</v>
      </c>
      <c r="C82229">
        <v>1958954</v>
      </c>
      <c r="D82229">
        <v>1411</v>
      </c>
      <c r="E82229">
        <v>152484076</v>
      </c>
      <c r="F82229">
        <v>77.400000000000006</v>
      </c>
      <c r="G82229">
        <v>79.3</v>
      </c>
      <c r="H82229">
        <v>76.599999999999994</v>
      </c>
      <c r="I82229">
        <v>78</v>
      </c>
      <c r="J82229" s="1" t="s">
        <v>6</v>
      </c>
      <c r="K82229">
        <v>0.7</v>
      </c>
      <c r="L82229">
        <v>77.900000000000006</v>
      </c>
      <c r="M82229">
        <v>68</v>
      </c>
      <c r="N82229">
        <v>78</v>
      </c>
      <c r="O82229">
        <v>9</v>
      </c>
      <c r="P82229">
        <v>10.44</v>
      </c>
      <c r="Q82229">
        <v>20201201</v>
      </c>
    </row>
    <row r="82230" spans="1:17" x14ac:dyDescent="0.45">
      <c r="A82230" s="1" t="s">
        <v>1052</v>
      </c>
      <c r="B82230" s="1" t="s">
        <v>1053</v>
      </c>
      <c r="C82230">
        <v>443593</v>
      </c>
      <c r="D82230">
        <v>157</v>
      </c>
      <c r="E82230">
        <v>2902583</v>
      </c>
      <c r="F82230">
        <v>6.47</v>
      </c>
      <c r="G82230">
        <v>6.65</v>
      </c>
      <c r="H82230">
        <v>6.41</v>
      </c>
      <c r="I82230">
        <v>6.58</v>
      </c>
      <c r="J82230" s="1" t="s">
        <v>6</v>
      </c>
      <c r="K82230">
        <v>0.13</v>
      </c>
      <c r="L82230">
        <v>6.52</v>
      </c>
      <c r="M82230">
        <v>2</v>
      </c>
      <c r="N82230">
        <v>6.58</v>
      </c>
      <c r="O82230">
        <v>6</v>
      </c>
      <c r="P82230">
        <v>0</v>
      </c>
      <c r="Q82230">
        <v>20201201</v>
      </c>
    </row>
    <row r="82231" spans="1:17" x14ac:dyDescent="0.45">
      <c r="A82231" s="1" t="s">
        <v>1054</v>
      </c>
      <c r="B82231" s="1" t="s">
        <v>1055</v>
      </c>
      <c r="C82231">
        <v>330385</v>
      </c>
      <c r="D82231">
        <v>138</v>
      </c>
      <c r="E82231">
        <v>4434234</v>
      </c>
      <c r="F82231">
        <v>13.45</v>
      </c>
      <c r="G82231">
        <v>13.5</v>
      </c>
      <c r="H82231">
        <v>13.35</v>
      </c>
      <c r="I82231">
        <v>13.4</v>
      </c>
      <c r="J82231" s="1" t="s">
        <v>3</v>
      </c>
      <c r="K82231">
        <v>0</v>
      </c>
      <c r="L82231">
        <v>13.4</v>
      </c>
      <c r="M82231">
        <v>20</v>
      </c>
      <c r="N82231">
        <v>13.45</v>
      </c>
      <c r="O82231">
        <v>32</v>
      </c>
      <c r="P82231">
        <v>12.88</v>
      </c>
      <c r="Q82231">
        <v>20201201</v>
      </c>
    </row>
    <row r="82232" spans="1:17" x14ac:dyDescent="0.45">
      <c r="A82232" s="1" t="s">
        <v>1056</v>
      </c>
      <c r="B82232" s="1" t="s">
        <v>1057</v>
      </c>
      <c r="C82232">
        <v>1268812</v>
      </c>
      <c r="D82232">
        <v>848</v>
      </c>
      <c r="E82232">
        <v>89837633</v>
      </c>
      <c r="F82232">
        <v>71.2</v>
      </c>
      <c r="G82232">
        <v>71.7</v>
      </c>
      <c r="H82232">
        <v>70.400000000000006</v>
      </c>
      <c r="I82232">
        <v>70.599999999999994</v>
      </c>
      <c r="J82232" s="1" t="s">
        <v>3</v>
      </c>
      <c r="K82232">
        <v>0</v>
      </c>
      <c r="L82232">
        <v>70.599999999999994</v>
      </c>
      <c r="M82232">
        <v>50</v>
      </c>
      <c r="N82232">
        <v>70.7</v>
      </c>
      <c r="O82232">
        <v>1</v>
      </c>
      <c r="P82232">
        <v>13.74</v>
      </c>
      <c r="Q82232">
        <v>20201201</v>
      </c>
    </row>
    <row r="82233" spans="1:17" x14ac:dyDescent="0.45">
      <c r="A82233" s="1" t="s">
        <v>1058</v>
      </c>
      <c r="B82233" s="1" t="s">
        <v>1059</v>
      </c>
      <c r="C82233">
        <v>6455589</v>
      </c>
      <c r="D82233">
        <v>3855</v>
      </c>
      <c r="E82233">
        <v>267102937</v>
      </c>
      <c r="F82233">
        <v>39.85</v>
      </c>
      <c r="G82233">
        <v>43.25</v>
      </c>
      <c r="H82233">
        <v>39.049999999999997</v>
      </c>
      <c r="I82233">
        <v>42.35</v>
      </c>
      <c r="J82233" s="1" t="s">
        <v>6</v>
      </c>
      <c r="K82233">
        <v>2.5</v>
      </c>
      <c r="L82233">
        <v>42.3</v>
      </c>
      <c r="M82233">
        <v>1</v>
      </c>
      <c r="N82233">
        <v>42.35</v>
      </c>
      <c r="O82233">
        <v>9</v>
      </c>
      <c r="P82233">
        <v>13.66</v>
      </c>
      <c r="Q82233">
        <v>20201201</v>
      </c>
    </row>
    <row r="82234" spans="1:17" x14ac:dyDescent="0.45">
      <c r="A82234" s="1" t="s">
        <v>1060</v>
      </c>
      <c r="B82234" s="1" t="s">
        <v>1061</v>
      </c>
      <c r="C82234">
        <v>3995894</v>
      </c>
      <c r="D82234">
        <v>2442</v>
      </c>
      <c r="E82234">
        <v>270149034</v>
      </c>
      <c r="F82234">
        <v>67.400000000000006</v>
      </c>
      <c r="G82234">
        <v>68.7</v>
      </c>
      <c r="H82234">
        <v>66.8</v>
      </c>
      <c r="I82234">
        <v>67</v>
      </c>
      <c r="J82234" s="1" t="s">
        <v>2</v>
      </c>
      <c r="K82234">
        <v>0.1</v>
      </c>
      <c r="L82234">
        <v>67</v>
      </c>
      <c r="M82234">
        <v>16</v>
      </c>
      <c r="N82234">
        <v>67.099999999999994</v>
      </c>
      <c r="O82234">
        <v>76</v>
      </c>
      <c r="P82234">
        <v>0</v>
      </c>
      <c r="Q82234">
        <v>20201201</v>
      </c>
    </row>
    <row r="82235" spans="1:17" x14ac:dyDescent="0.45">
      <c r="A82235" s="1" t="s">
        <v>1062</v>
      </c>
      <c r="B82235" s="1" t="s">
        <v>1063</v>
      </c>
      <c r="C82235">
        <v>11888512</v>
      </c>
      <c r="D82235">
        <v>7285</v>
      </c>
      <c r="E82235">
        <v>861677758</v>
      </c>
      <c r="F82235">
        <v>74.099999999999994</v>
      </c>
      <c r="G82235">
        <v>74.5</v>
      </c>
      <c r="H82235">
        <v>71.8</v>
      </c>
      <c r="I82235">
        <v>72.5</v>
      </c>
      <c r="J82235" s="1" t="s">
        <v>2</v>
      </c>
      <c r="K82235">
        <v>1.4</v>
      </c>
      <c r="L82235">
        <v>72.5</v>
      </c>
      <c r="M82235">
        <v>86</v>
      </c>
      <c r="N82235">
        <v>72.599999999999994</v>
      </c>
      <c r="O82235">
        <v>25</v>
      </c>
      <c r="P82235">
        <v>15.17</v>
      </c>
      <c r="Q82235">
        <v>20201201</v>
      </c>
    </row>
    <row r="82236" spans="1:17" x14ac:dyDescent="0.45">
      <c r="A82236" s="1" t="s">
        <v>1064</v>
      </c>
      <c r="B82236" s="1" t="s">
        <v>1065</v>
      </c>
      <c r="C82236">
        <v>154258</v>
      </c>
      <c r="D82236">
        <v>200</v>
      </c>
      <c r="E82236">
        <v>2963116</v>
      </c>
      <c r="F82236">
        <v>19.350000000000001</v>
      </c>
      <c r="G82236">
        <v>19.350000000000001</v>
      </c>
      <c r="H82236">
        <v>19.100000000000001</v>
      </c>
      <c r="I82236">
        <v>19.2</v>
      </c>
      <c r="J82236" s="1" t="s">
        <v>2</v>
      </c>
      <c r="K82236">
        <v>0.15</v>
      </c>
      <c r="L82236">
        <v>19.100000000000001</v>
      </c>
      <c r="M82236">
        <v>25</v>
      </c>
      <c r="N82236">
        <v>19.2</v>
      </c>
      <c r="O82236">
        <v>1</v>
      </c>
      <c r="P82236">
        <v>0</v>
      </c>
      <c r="Q82236">
        <v>20201201</v>
      </c>
    </row>
    <row r="82237" spans="1:17" x14ac:dyDescent="0.45">
      <c r="A82237" s="1" t="s">
        <v>1066</v>
      </c>
      <c r="B82237" s="1" t="s">
        <v>1067</v>
      </c>
      <c r="C82237">
        <v>2921731</v>
      </c>
      <c r="D82237">
        <v>2056</v>
      </c>
      <c r="E82237">
        <v>211824945</v>
      </c>
      <c r="F82237">
        <v>73.3</v>
      </c>
      <c r="G82237">
        <v>73.5</v>
      </c>
      <c r="H82237">
        <v>71.8</v>
      </c>
      <c r="I82237">
        <v>72.400000000000006</v>
      </c>
      <c r="J82237" s="1" t="s">
        <v>2</v>
      </c>
      <c r="K82237">
        <v>0.8</v>
      </c>
      <c r="L82237">
        <v>72.400000000000006</v>
      </c>
      <c r="M82237">
        <v>19</v>
      </c>
      <c r="N82237">
        <v>72.5</v>
      </c>
      <c r="O82237">
        <v>7</v>
      </c>
      <c r="P82237">
        <v>66.42</v>
      </c>
      <c r="Q82237">
        <v>20201201</v>
      </c>
    </row>
    <row r="82238" spans="1:17" x14ac:dyDescent="0.45">
      <c r="A82238" s="1" t="s">
        <v>1068</v>
      </c>
      <c r="B82238" s="1" t="s">
        <v>1069</v>
      </c>
      <c r="C82238">
        <v>89945</v>
      </c>
      <c r="D82238">
        <v>53</v>
      </c>
      <c r="E82238">
        <v>1331440</v>
      </c>
      <c r="F82238">
        <v>14.75</v>
      </c>
      <c r="G82238">
        <v>15.05</v>
      </c>
      <c r="H82238">
        <v>14.75</v>
      </c>
      <c r="I82238">
        <v>14.8</v>
      </c>
      <c r="J82238" s="1" t="s">
        <v>6</v>
      </c>
      <c r="K82238">
        <v>0.05</v>
      </c>
      <c r="L82238">
        <v>14.8</v>
      </c>
      <c r="M82238">
        <v>2</v>
      </c>
      <c r="N82238">
        <v>14.85</v>
      </c>
      <c r="O82238">
        <v>17</v>
      </c>
      <c r="P82238">
        <v>13.33</v>
      </c>
      <c r="Q82238">
        <v>20201201</v>
      </c>
    </row>
    <row r="82239" spans="1:17" x14ac:dyDescent="0.45">
      <c r="A82239" s="1" t="s">
        <v>1070</v>
      </c>
      <c r="B82239" s="1" t="s">
        <v>1071</v>
      </c>
      <c r="C82239">
        <v>786514</v>
      </c>
      <c r="D82239">
        <v>592</v>
      </c>
      <c r="E82239">
        <v>38289980</v>
      </c>
      <c r="F82239">
        <v>48.45</v>
      </c>
      <c r="G82239">
        <v>49.4</v>
      </c>
      <c r="H82239">
        <v>48.3</v>
      </c>
      <c r="I82239">
        <v>48.4</v>
      </c>
      <c r="J82239" s="1" t="s">
        <v>6</v>
      </c>
      <c r="K82239">
        <v>0.25</v>
      </c>
      <c r="L82239">
        <v>48.35</v>
      </c>
      <c r="M82239">
        <v>13</v>
      </c>
      <c r="N82239">
        <v>48.5</v>
      </c>
      <c r="O82239">
        <v>2</v>
      </c>
      <c r="P82239">
        <v>12.35</v>
      </c>
      <c r="Q82239">
        <v>20201201</v>
      </c>
    </row>
    <row r="82240" spans="1:17" x14ac:dyDescent="0.45">
      <c r="A82240" s="1" t="s">
        <v>1072</v>
      </c>
      <c r="B82240" s="1" t="s">
        <v>1073</v>
      </c>
      <c r="C82240">
        <v>1464894</v>
      </c>
      <c r="D82240">
        <v>1177</v>
      </c>
      <c r="E82240">
        <v>291744994</v>
      </c>
      <c r="F82240">
        <v>196</v>
      </c>
      <c r="G82240">
        <v>201</v>
      </c>
      <c r="H82240">
        <v>195.5</v>
      </c>
      <c r="I82240">
        <v>201</v>
      </c>
      <c r="J82240" s="1" t="s">
        <v>6</v>
      </c>
      <c r="K82240">
        <v>6</v>
      </c>
      <c r="L82240">
        <v>200.5</v>
      </c>
      <c r="M82240">
        <v>10</v>
      </c>
      <c r="N82240">
        <v>201</v>
      </c>
      <c r="O82240">
        <v>28</v>
      </c>
      <c r="P82240">
        <v>23.99</v>
      </c>
      <c r="Q82240">
        <v>20201201</v>
      </c>
    </row>
    <row r="82241" spans="1:17" x14ac:dyDescent="0.45">
      <c r="A82241" s="1" t="s">
        <v>1074</v>
      </c>
      <c r="B82241" s="1" t="s">
        <v>1075</v>
      </c>
      <c r="C82241">
        <v>2034254</v>
      </c>
      <c r="D82241">
        <v>612</v>
      </c>
      <c r="E82241">
        <v>24115566</v>
      </c>
      <c r="F82241">
        <v>11.95</v>
      </c>
      <c r="G82241">
        <v>12</v>
      </c>
      <c r="H82241">
        <v>11.7</v>
      </c>
      <c r="I82241">
        <v>11.85</v>
      </c>
      <c r="J82241" s="1" t="s">
        <v>3</v>
      </c>
      <c r="K82241">
        <v>0</v>
      </c>
      <c r="L82241">
        <v>11.85</v>
      </c>
      <c r="M82241">
        <v>8</v>
      </c>
      <c r="N82241">
        <v>11.9</v>
      </c>
      <c r="O82241">
        <v>222</v>
      </c>
      <c r="P82241">
        <v>51.52</v>
      </c>
      <c r="Q82241">
        <v>20201201</v>
      </c>
    </row>
    <row r="82242" spans="1:17" x14ac:dyDescent="0.45">
      <c r="A82242" s="1" t="s">
        <v>1076</v>
      </c>
      <c r="B82242" s="1" t="s">
        <v>1077</v>
      </c>
      <c r="C82242">
        <v>8968225</v>
      </c>
      <c r="D82242">
        <v>4642</v>
      </c>
      <c r="E82242">
        <v>305411928</v>
      </c>
      <c r="F82242">
        <v>32.5</v>
      </c>
      <c r="G82242">
        <v>35.25</v>
      </c>
      <c r="H82242">
        <v>32.35</v>
      </c>
      <c r="I82242">
        <v>35.25</v>
      </c>
      <c r="J82242" s="1" t="s">
        <v>6</v>
      </c>
      <c r="K82242">
        <v>3.2</v>
      </c>
      <c r="L82242">
        <v>35.25</v>
      </c>
      <c r="M82242">
        <v>326</v>
      </c>
      <c r="O82242">
        <v>0</v>
      </c>
      <c r="P82242">
        <v>32.340000000000003</v>
      </c>
      <c r="Q82242">
        <v>20201201</v>
      </c>
    </row>
    <row r="82243" spans="1:17" x14ac:dyDescent="0.45">
      <c r="A82243" s="1" t="s">
        <v>1078</v>
      </c>
      <c r="B82243" s="1" t="s">
        <v>1079</v>
      </c>
      <c r="C82243">
        <v>1648716</v>
      </c>
      <c r="D82243">
        <v>1206</v>
      </c>
      <c r="E82243">
        <v>192816894</v>
      </c>
      <c r="F82243">
        <v>118</v>
      </c>
      <c r="G82243">
        <v>118.5</v>
      </c>
      <c r="H82243">
        <v>115.5</v>
      </c>
      <c r="I82243">
        <v>117.5</v>
      </c>
      <c r="J82243" s="1" t="s">
        <v>6</v>
      </c>
      <c r="K82243">
        <v>1</v>
      </c>
      <c r="L82243">
        <v>117</v>
      </c>
      <c r="M82243">
        <v>103</v>
      </c>
      <c r="N82243">
        <v>117.5</v>
      </c>
      <c r="O82243">
        <v>93</v>
      </c>
      <c r="P82243">
        <v>19.07</v>
      </c>
      <c r="Q82243">
        <v>20201201</v>
      </c>
    </row>
    <row r="82244" spans="1:17" x14ac:dyDescent="0.45">
      <c r="A82244" s="1" t="s">
        <v>1080</v>
      </c>
      <c r="B82244" s="1" t="s">
        <v>1081</v>
      </c>
      <c r="C82244">
        <v>2510951</v>
      </c>
      <c r="D82244">
        <v>1095</v>
      </c>
      <c r="E82244">
        <v>52126217</v>
      </c>
      <c r="F82244">
        <v>21.1</v>
      </c>
      <c r="G82244">
        <v>21.45</v>
      </c>
      <c r="H82244">
        <v>20.25</v>
      </c>
      <c r="I82244">
        <v>20.6</v>
      </c>
      <c r="J82244" s="1" t="s">
        <v>2</v>
      </c>
      <c r="K82244">
        <v>0.4</v>
      </c>
      <c r="L82244">
        <v>20.6</v>
      </c>
      <c r="M82244">
        <v>4</v>
      </c>
      <c r="N82244">
        <v>20.65</v>
      </c>
      <c r="O82244">
        <v>12</v>
      </c>
      <c r="P82244">
        <v>44.78</v>
      </c>
      <c r="Q82244">
        <v>20201201</v>
      </c>
    </row>
    <row r="82245" spans="1:17" x14ac:dyDescent="0.45">
      <c r="A82245" s="1" t="s">
        <v>1082</v>
      </c>
      <c r="B82245" s="1" t="s">
        <v>1083</v>
      </c>
      <c r="C82245">
        <v>298340</v>
      </c>
      <c r="D82245">
        <v>140</v>
      </c>
      <c r="E82245">
        <v>6466186</v>
      </c>
      <c r="F82245">
        <v>21.7</v>
      </c>
      <c r="G82245">
        <v>21.8</v>
      </c>
      <c r="H82245">
        <v>21.6</v>
      </c>
      <c r="I82245">
        <v>21.7</v>
      </c>
      <c r="J82245" s="1" t="s">
        <v>3</v>
      </c>
      <c r="K82245">
        <v>0</v>
      </c>
      <c r="L82245">
        <v>21.7</v>
      </c>
      <c r="M82245">
        <v>8</v>
      </c>
      <c r="N82245">
        <v>21.75</v>
      </c>
      <c r="O82245">
        <v>27</v>
      </c>
      <c r="P82245">
        <v>13.07</v>
      </c>
      <c r="Q82245">
        <v>20201201</v>
      </c>
    </row>
    <row r="82246" spans="1:17" x14ac:dyDescent="0.45">
      <c r="A82246" s="1" t="s">
        <v>1084</v>
      </c>
      <c r="B82246" s="1" t="s">
        <v>1085</v>
      </c>
      <c r="C82246">
        <v>715729</v>
      </c>
      <c r="D82246">
        <v>520</v>
      </c>
      <c r="E82246">
        <v>27970943</v>
      </c>
      <c r="F82246">
        <v>39.35</v>
      </c>
      <c r="G82246">
        <v>39.35</v>
      </c>
      <c r="H82246">
        <v>38.799999999999997</v>
      </c>
      <c r="I82246">
        <v>39.15</v>
      </c>
      <c r="J82246" s="1" t="s">
        <v>2</v>
      </c>
      <c r="K82246">
        <v>0.25</v>
      </c>
      <c r="L82246">
        <v>39.15</v>
      </c>
      <c r="M82246">
        <v>1</v>
      </c>
      <c r="N82246">
        <v>39.200000000000003</v>
      </c>
      <c r="O82246">
        <v>6</v>
      </c>
      <c r="P82246">
        <v>10.55</v>
      </c>
      <c r="Q82246">
        <v>20201201</v>
      </c>
    </row>
    <row r="82247" spans="1:17" x14ac:dyDescent="0.45">
      <c r="A82247" s="1" t="s">
        <v>1086</v>
      </c>
      <c r="B82247" s="1" t="s">
        <v>1087</v>
      </c>
      <c r="C82247">
        <v>387699</v>
      </c>
      <c r="D82247">
        <v>276</v>
      </c>
      <c r="E82247">
        <v>21950715</v>
      </c>
      <c r="F82247">
        <v>56.7</v>
      </c>
      <c r="G82247">
        <v>56.9</v>
      </c>
      <c r="H82247">
        <v>56.4</v>
      </c>
      <c r="I82247">
        <v>56.6</v>
      </c>
      <c r="J82247" s="1" t="s">
        <v>2</v>
      </c>
      <c r="K82247">
        <v>0.1</v>
      </c>
      <c r="L82247">
        <v>56.5</v>
      </c>
      <c r="M82247">
        <v>86</v>
      </c>
      <c r="N82247">
        <v>56.6</v>
      </c>
      <c r="O82247">
        <v>11</v>
      </c>
      <c r="P82247">
        <v>11.55</v>
      </c>
      <c r="Q82247">
        <v>20201201</v>
      </c>
    </row>
    <row r="82248" spans="1:17" x14ac:dyDescent="0.45">
      <c r="A82248" s="1" t="s">
        <v>1088</v>
      </c>
      <c r="B82248" s="1" t="s">
        <v>1089</v>
      </c>
      <c r="C82248">
        <v>363251</v>
      </c>
      <c r="D82248">
        <v>185</v>
      </c>
      <c r="E82248">
        <v>5304846</v>
      </c>
      <c r="F82248">
        <v>14.7</v>
      </c>
      <c r="G82248">
        <v>14.7</v>
      </c>
      <c r="H82248">
        <v>14.5</v>
      </c>
      <c r="I82248">
        <v>14.6</v>
      </c>
      <c r="J82248" s="1" t="s">
        <v>6</v>
      </c>
      <c r="K82248">
        <v>0.05</v>
      </c>
      <c r="L82248">
        <v>14.6</v>
      </c>
      <c r="M82248">
        <v>5</v>
      </c>
      <c r="N82248">
        <v>14.65</v>
      </c>
      <c r="O82248">
        <v>15</v>
      </c>
      <c r="P82248">
        <v>17.8</v>
      </c>
      <c r="Q82248">
        <v>20201201</v>
      </c>
    </row>
    <row r="82249" spans="1:17" x14ac:dyDescent="0.45">
      <c r="A82249" s="1" t="s">
        <v>1090</v>
      </c>
      <c r="B82249" s="1" t="s">
        <v>1091</v>
      </c>
      <c r="C82249">
        <v>706305</v>
      </c>
      <c r="D82249">
        <v>440</v>
      </c>
      <c r="E82249">
        <v>31674445</v>
      </c>
      <c r="F82249">
        <v>45.2</v>
      </c>
      <c r="G82249">
        <v>45.35</v>
      </c>
      <c r="H82249">
        <v>44.55</v>
      </c>
      <c r="I82249">
        <v>44.85</v>
      </c>
      <c r="J82249" s="1" t="s">
        <v>2</v>
      </c>
      <c r="K82249">
        <v>0.3</v>
      </c>
      <c r="L82249">
        <v>44.8</v>
      </c>
      <c r="M82249">
        <v>2</v>
      </c>
      <c r="N82249">
        <v>44.85</v>
      </c>
      <c r="O82249">
        <v>14</v>
      </c>
      <c r="P82249">
        <v>11.21</v>
      </c>
      <c r="Q82249">
        <v>20201201</v>
      </c>
    </row>
    <row r="82250" spans="1:17" x14ac:dyDescent="0.45">
      <c r="A82250" s="1" t="s">
        <v>1092</v>
      </c>
      <c r="B82250" s="1" t="s">
        <v>1093</v>
      </c>
      <c r="C82250">
        <v>2203306</v>
      </c>
      <c r="D82250">
        <v>942</v>
      </c>
      <c r="E82250">
        <v>42881118</v>
      </c>
      <c r="F82250">
        <v>19.55</v>
      </c>
      <c r="G82250">
        <v>19.649999999999999</v>
      </c>
      <c r="H82250">
        <v>19.350000000000001</v>
      </c>
      <c r="I82250">
        <v>19.5</v>
      </c>
      <c r="J82250" s="1" t="s">
        <v>2</v>
      </c>
      <c r="K82250">
        <v>0.05</v>
      </c>
      <c r="L82250">
        <v>19.5</v>
      </c>
      <c r="M82250">
        <v>50</v>
      </c>
      <c r="N82250">
        <v>19.55</v>
      </c>
      <c r="O82250">
        <v>22</v>
      </c>
      <c r="P82250">
        <v>12.83</v>
      </c>
      <c r="Q82250">
        <v>20201201</v>
      </c>
    </row>
    <row r="82251" spans="1:17" x14ac:dyDescent="0.45">
      <c r="A82251" s="1" t="s">
        <v>1094</v>
      </c>
      <c r="B82251" s="1" t="s">
        <v>1095</v>
      </c>
      <c r="C82251">
        <v>3654886</v>
      </c>
      <c r="D82251">
        <v>2436</v>
      </c>
      <c r="E82251">
        <v>1109525278</v>
      </c>
      <c r="F82251">
        <v>304</v>
      </c>
      <c r="G82251">
        <v>307</v>
      </c>
      <c r="H82251">
        <v>301.5</v>
      </c>
      <c r="I82251">
        <v>303</v>
      </c>
      <c r="J82251" s="1" t="s">
        <v>6</v>
      </c>
      <c r="K82251">
        <v>4</v>
      </c>
      <c r="L82251">
        <v>302.5</v>
      </c>
      <c r="M82251">
        <v>52</v>
      </c>
      <c r="N82251">
        <v>303</v>
      </c>
      <c r="O82251">
        <v>46</v>
      </c>
      <c r="P82251">
        <v>18.489999999999998</v>
      </c>
      <c r="Q82251">
        <v>20201201</v>
      </c>
    </row>
    <row r="82252" spans="1:17" x14ac:dyDescent="0.45">
      <c r="A82252" s="1" t="s">
        <v>1096</v>
      </c>
      <c r="B82252" s="1" t="s">
        <v>1097</v>
      </c>
      <c r="C82252">
        <v>2503678</v>
      </c>
      <c r="D82252">
        <v>1594</v>
      </c>
      <c r="E82252">
        <v>119746205</v>
      </c>
      <c r="F82252">
        <v>48.6</v>
      </c>
      <c r="G82252">
        <v>48.6</v>
      </c>
      <c r="H82252">
        <v>47.3</v>
      </c>
      <c r="I82252">
        <v>48</v>
      </c>
      <c r="J82252" s="1" t="s">
        <v>6</v>
      </c>
      <c r="K82252">
        <v>0.05</v>
      </c>
      <c r="L82252">
        <v>48</v>
      </c>
      <c r="M82252">
        <v>14</v>
      </c>
      <c r="N82252">
        <v>48.05</v>
      </c>
      <c r="O82252">
        <v>6</v>
      </c>
      <c r="P82252">
        <v>40.68</v>
      </c>
      <c r="Q82252">
        <v>20201201</v>
      </c>
    </row>
    <row r="82253" spans="1:17" x14ac:dyDescent="0.45">
      <c r="A82253" s="1" t="s">
        <v>1098</v>
      </c>
      <c r="B82253" s="1" t="s">
        <v>1099</v>
      </c>
      <c r="C82253">
        <v>1915683</v>
      </c>
      <c r="D82253">
        <v>1061</v>
      </c>
      <c r="E82253">
        <v>77577966</v>
      </c>
      <c r="F82253">
        <v>40.549999999999997</v>
      </c>
      <c r="G82253">
        <v>40.799999999999997</v>
      </c>
      <c r="H82253">
        <v>40.25</v>
      </c>
      <c r="I82253">
        <v>40.5</v>
      </c>
      <c r="J82253" s="1" t="s">
        <v>6</v>
      </c>
      <c r="K82253">
        <v>0.4</v>
      </c>
      <c r="L82253">
        <v>40.450000000000003</v>
      </c>
      <c r="M82253">
        <v>26</v>
      </c>
      <c r="N82253">
        <v>40.5</v>
      </c>
      <c r="O82253">
        <v>35</v>
      </c>
      <c r="P82253">
        <v>10.050000000000001</v>
      </c>
      <c r="Q82253">
        <v>20201201</v>
      </c>
    </row>
    <row r="82254" spans="1:17" x14ac:dyDescent="0.45">
      <c r="A82254" s="1" t="s">
        <v>1961</v>
      </c>
      <c r="B82254" s="1" t="s">
        <v>1962</v>
      </c>
      <c r="C82254">
        <v>47715</v>
      </c>
      <c r="D82254">
        <v>44</v>
      </c>
      <c r="E82254">
        <v>2307609</v>
      </c>
      <c r="F82254">
        <v>48.65</v>
      </c>
      <c r="G82254">
        <v>48.65</v>
      </c>
      <c r="H82254">
        <v>48.25</v>
      </c>
      <c r="I82254">
        <v>48.35</v>
      </c>
      <c r="J82254" s="1" t="s">
        <v>2</v>
      </c>
      <c r="K82254">
        <v>0.65</v>
      </c>
      <c r="L82254">
        <v>48.35</v>
      </c>
      <c r="M82254">
        <v>21</v>
      </c>
      <c r="N82254">
        <v>48.4</v>
      </c>
      <c r="O82254">
        <v>20</v>
      </c>
      <c r="P82254">
        <v>0</v>
      </c>
      <c r="Q82254">
        <v>20201201</v>
      </c>
    </row>
    <row r="82255" spans="1:17" x14ac:dyDescent="0.45">
      <c r="A82255" s="1" t="s">
        <v>1100</v>
      </c>
      <c r="B82255" s="1" t="s">
        <v>1101</v>
      </c>
      <c r="C82255">
        <v>91641009</v>
      </c>
      <c r="D82255">
        <v>48450</v>
      </c>
      <c r="E82255">
        <v>7887320588</v>
      </c>
      <c r="F82255">
        <v>90.3</v>
      </c>
      <c r="G82255">
        <v>90.7</v>
      </c>
      <c r="H82255">
        <v>84.5</v>
      </c>
      <c r="I82255">
        <v>84.7</v>
      </c>
      <c r="J82255" s="1" t="s">
        <v>2</v>
      </c>
      <c r="K82255">
        <v>5.2</v>
      </c>
      <c r="L82255">
        <v>84.7</v>
      </c>
      <c r="M82255">
        <v>747</v>
      </c>
      <c r="N82255">
        <v>84.8</v>
      </c>
      <c r="O82255">
        <v>21</v>
      </c>
      <c r="P82255">
        <v>27.68</v>
      </c>
      <c r="Q82255">
        <v>20201201</v>
      </c>
    </row>
    <row r="82256" spans="1:17" x14ac:dyDescent="0.45">
      <c r="A82256" s="1" t="s">
        <v>1102</v>
      </c>
      <c r="B82256" s="1" t="s">
        <v>1103</v>
      </c>
      <c r="C82256">
        <v>6122067</v>
      </c>
      <c r="D82256">
        <v>2176</v>
      </c>
      <c r="E82256">
        <v>114740068</v>
      </c>
      <c r="F82256">
        <v>18.399999999999999</v>
      </c>
      <c r="G82256">
        <v>19.100000000000001</v>
      </c>
      <c r="H82256">
        <v>18.2</v>
      </c>
      <c r="I82256">
        <v>18.850000000000001</v>
      </c>
      <c r="J82256" s="1" t="s">
        <v>6</v>
      </c>
      <c r="K82256">
        <v>0.6</v>
      </c>
      <c r="L82256">
        <v>18.8</v>
      </c>
      <c r="M82256">
        <v>121</v>
      </c>
      <c r="N82256">
        <v>18.850000000000001</v>
      </c>
      <c r="O82256">
        <v>81</v>
      </c>
      <c r="P82256">
        <v>11.78</v>
      </c>
      <c r="Q82256">
        <v>20201201</v>
      </c>
    </row>
    <row r="82257" spans="1:17" x14ac:dyDescent="0.45">
      <c r="A82257" s="1" t="s">
        <v>1104</v>
      </c>
      <c r="B82257" s="1" t="s">
        <v>1105</v>
      </c>
      <c r="C82257">
        <v>863397</v>
      </c>
      <c r="D82257">
        <v>481</v>
      </c>
      <c r="E82257">
        <v>34420821</v>
      </c>
      <c r="F82257">
        <v>40.35</v>
      </c>
      <c r="G82257">
        <v>40.4</v>
      </c>
      <c r="H82257">
        <v>39.4</v>
      </c>
      <c r="I82257">
        <v>39.6</v>
      </c>
      <c r="J82257" s="1" t="s">
        <v>2</v>
      </c>
      <c r="K82257">
        <v>0.3</v>
      </c>
      <c r="L82257">
        <v>39.6</v>
      </c>
      <c r="M82257">
        <v>4</v>
      </c>
      <c r="N82257">
        <v>39.65</v>
      </c>
      <c r="O82257">
        <v>15</v>
      </c>
      <c r="P82257">
        <v>6.56</v>
      </c>
      <c r="Q82257">
        <v>20201201</v>
      </c>
    </row>
    <row r="82258" spans="1:17" x14ac:dyDescent="0.45">
      <c r="A82258" s="1" t="s">
        <v>1106</v>
      </c>
      <c r="B82258" s="1" t="s">
        <v>1107</v>
      </c>
      <c r="C82258">
        <v>14905611</v>
      </c>
      <c r="D82258">
        <v>6918</v>
      </c>
      <c r="E82258">
        <v>473901273</v>
      </c>
      <c r="F82258">
        <v>31.1</v>
      </c>
      <c r="G82258">
        <v>32.299999999999997</v>
      </c>
      <c r="H82258">
        <v>30.55</v>
      </c>
      <c r="I82258">
        <v>32.299999999999997</v>
      </c>
      <c r="J82258" s="1" t="s">
        <v>6</v>
      </c>
      <c r="K82258">
        <v>1.5</v>
      </c>
      <c r="L82258">
        <v>32.25</v>
      </c>
      <c r="M82258">
        <v>25</v>
      </c>
      <c r="N82258">
        <v>32.299999999999997</v>
      </c>
      <c r="O82258">
        <v>162</v>
      </c>
      <c r="P82258">
        <v>0</v>
      </c>
      <c r="Q82258">
        <v>20201201</v>
      </c>
    </row>
    <row r="82259" spans="1:17" x14ac:dyDescent="0.45">
      <c r="A82259" s="1" t="s">
        <v>1108</v>
      </c>
      <c r="B82259" s="1" t="s">
        <v>1109</v>
      </c>
      <c r="C82259">
        <v>7156829</v>
      </c>
      <c r="D82259">
        <v>4199</v>
      </c>
      <c r="E82259">
        <v>579883572</v>
      </c>
      <c r="F82259">
        <v>80</v>
      </c>
      <c r="G82259">
        <v>81.900000000000006</v>
      </c>
      <c r="H82259">
        <v>79.5</v>
      </c>
      <c r="I82259">
        <v>81.2</v>
      </c>
      <c r="J82259" s="1" t="s">
        <v>6</v>
      </c>
      <c r="K82259">
        <v>1.2</v>
      </c>
      <c r="L82259">
        <v>81.099999999999994</v>
      </c>
      <c r="M82259">
        <v>74</v>
      </c>
      <c r="N82259">
        <v>81.2</v>
      </c>
      <c r="O82259">
        <v>49</v>
      </c>
      <c r="P82259">
        <v>19.850000000000001</v>
      </c>
      <c r="Q82259">
        <v>20201201</v>
      </c>
    </row>
    <row r="82260" spans="1:17" x14ac:dyDescent="0.45">
      <c r="A82260" s="1" t="s">
        <v>1110</v>
      </c>
      <c r="B82260" s="1" t="s">
        <v>1111</v>
      </c>
      <c r="C82260">
        <v>2783838</v>
      </c>
      <c r="D82260">
        <v>682</v>
      </c>
      <c r="E82260">
        <v>12088074</v>
      </c>
      <c r="F82260">
        <v>4.45</v>
      </c>
      <c r="G82260">
        <v>4.45</v>
      </c>
      <c r="H82260">
        <v>4.3</v>
      </c>
      <c r="I82260">
        <v>4.42</v>
      </c>
      <c r="J82260" s="1" t="s">
        <v>2</v>
      </c>
      <c r="K82260">
        <v>0.35</v>
      </c>
      <c r="L82260">
        <v>4.42</v>
      </c>
      <c r="M82260">
        <v>94</v>
      </c>
      <c r="N82260">
        <v>4.43</v>
      </c>
      <c r="O82260">
        <v>32</v>
      </c>
      <c r="P82260">
        <v>0</v>
      </c>
      <c r="Q82260">
        <v>20201201</v>
      </c>
    </row>
    <row r="82261" spans="1:17" x14ac:dyDescent="0.45">
      <c r="A82261" s="1" t="s">
        <v>1112</v>
      </c>
      <c r="B82261" s="1" t="s">
        <v>1113</v>
      </c>
      <c r="C82261">
        <v>741791</v>
      </c>
      <c r="D82261">
        <v>609</v>
      </c>
      <c r="E82261">
        <v>90983301</v>
      </c>
      <c r="F82261">
        <v>123.5</v>
      </c>
      <c r="G82261">
        <v>123.5</v>
      </c>
      <c r="H82261">
        <v>121.5</v>
      </c>
      <c r="I82261">
        <v>123</v>
      </c>
      <c r="J82261" s="1" t="s">
        <v>6</v>
      </c>
      <c r="K82261">
        <v>0.5</v>
      </c>
      <c r="L82261">
        <v>122.5</v>
      </c>
      <c r="M82261">
        <v>38</v>
      </c>
      <c r="N82261">
        <v>123</v>
      </c>
      <c r="O82261">
        <v>18</v>
      </c>
      <c r="P82261">
        <v>10.86</v>
      </c>
      <c r="Q82261">
        <v>20201201</v>
      </c>
    </row>
    <row r="82262" spans="1:17" x14ac:dyDescent="0.45">
      <c r="A82262" s="1" t="s">
        <v>1114</v>
      </c>
      <c r="B82262" s="1" t="s">
        <v>1115</v>
      </c>
      <c r="C82262">
        <v>2399837</v>
      </c>
      <c r="D82262">
        <v>1779</v>
      </c>
      <c r="E82262">
        <v>235434333</v>
      </c>
      <c r="F82262">
        <v>97.8</v>
      </c>
      <c r="G82262">
        <v>98.3</v>
      </c>
      <c r="H82262">
        <v>97.8</v>
      </c>
      <c r="I82262">
        <v>98.3</v>
      </c>
      <c r="J82262" s="1" t="s">
        <v>6</v>
      </c>
      <c r="K82262">
        <v>1.2</v>
      </c>
      <c r="L82262">
        <v>98.2</v>
      </c>
      <c r="M82262">
        <v>3</v>
      </c>
      <c r="N82262">
        <v>98.3</v>
      </c>
      <c r="O82262">
        <v>8</v>
      </c>
      <c r="P82262">
        <v>22.81</v>
      </c>
      <c r="Q82262">
        <v>20201201</v>
      </c>
    </row>
    <row r="82263" spans="1:17" x14ac:dyDescent="0.45">
      <c r="A82263" s="1" t="s">
        <v>1116</v>
      </c>
      <c r="B82263" s="1" t="s">
        <v>1117</v>
      </c>
      <c r="C82263">
        <v>89538</v>
      </c>
      <c r="D82263">
        <v>81</v>
      </c>
      <c r="E82263">
        <v>1404788</v>
      </c>
      <c r="F82263">
        <v>16.149999999999999</v>
      </c>
      <c r="G82263">
        <v>16.149999999999999</v>
      </c>
      <c r="H82263">
        <v>15.5</v>
      </c>
      <c r="I82263">
        <v>15.5</v>
      </c>
      <c r="J82263" s="1" t="s">
        <v>2</v>
      </c>
      <c r="K82263">
        <v>0.6</v>
      </c>
      <c r="L82263">
        <v>15.4</v>
      </c>
      <c r="M82263">
        <v>3</v>
      </c>
      <c r="N82263">
        <v>15.5</v>
      </c>
      <c r="O82263">
        <v>1</v>
      </c>
      <c r="P82263">
        <v>0</v>
      </c>
      <c r="Q82263">
        <v>20201201</v>
      </c>
    </row>
    <row r="82264" spans="1:17" x14ac:dyDescent="0.45">
      <c r="A82264" s="1" t="s">
        <v>1118</v>
      </c>
      <c r="B82264" s="1" t="s">
        <v>1119</v>
      </c>
      <c r="C82264">
        <v>8206841</v>
      </c>
      <c r="D82264">
        <v>2752</v>
      </c>
      <c r="E82264">
        <v>127228351</v>
      </c>
      <c r="F82264">
        <v>15.4</v>
      </c>
      <c r="G82264">
        <v>15.75</v>
      </c>
      <c r="H82264">
        <v>15.2</v>
      </c>
      <c r="I82264">
        <v>15.6</v>
      </c>
      <c r="J82264" s="1" t="s">
        <v>6</v>
      </c>
      <c r="K82264">
        <v>0.45</v>
      </c>
      <c r="L82264">
        <v>15.55</v>
      </c>
      <c r="M82264">
        <v>117</v>
      </c>
      <c r="N82264">
        <v>15.6</v>
      </c>
      <c r="O82264">
        <v>152</v>
      </c>
      <c r="P82264">
        <v>26.9</v>
      </c>
      <c r="Q82264">
        <v>20201201</v>
      </c>
    </row>
    <row r="82265" spans="1:17" x14ac:dyDescent="0.45">
      <c r="A82265" s="1" t="s">
        <v>1120</v>
      </c>
      <c r="B82265" s="1" t="s">
        <v>1121</v>
      </c>
      <c r="C82265">
        <v>2150853</v>
      </c>
      <c r="D82265">
        <v>849</v>
      </c>
      <c r="E82265">
        <v>49059657</v>
      </c>
      <c r="F82265">
        <v>23</v>
      </c>
      <c r="G82265">
        <v>23.05</v>
      </c>
      <c r="H82265">
        <v>22.55</v>
      </c>
      <c r="I82265">
        <v>22.9</v>
      </c>
      <c r="J82265" s="1" t="s">
        <v>2</v>
      </c>
      <c r="K82265">
        <v>0.05</v>
      </c>
      <c r="L82265">
        <v>22.85</v>
      </c>
      <c r="M82265">
        <v>37</v>
      </c>
      <c r="N82265">
        <v>22.9</v>
      </c>
      <c r="O82265">
        <v>60</v>
      </c>
      <c r="P82265">
        <v>9.5</v>
      </c>
      <c r="Q82265">
        <v>20201201</v>
      </c>
    </row>
    <row r="82266" spans="1:17" x14ac:dyDescent="0.45">
      <c r="A82266" s="1" t="s">
        <v>1122</v>
      </c>
      <c r="B82266" s="1" t="s">
        <v>1123</v>
      </c>
      <c r="C82266">
        <v>31624995</v>
      </c>
      <c r="D82266">
        <v>6750</v>
      </c>
      <c r="E82266">
        <v>357100649</v>
      </c>
      <c r="F82266">
        <v>11.15</v>
      </c>
      <c r="G82266">
        <v>11.65</v>
      </c>
      <c r="H82266">
        <v>10.95</v>
      </c>
      <c r="I82266">
        <v>11.25</v>
      </c>
      <c r="J82266" s="1" t="s">
        <v>6</v>
      </c>
      <c r="K82266">
        <v>0.2</v>
      </c>
      <c r="L82266">
        <v>11.25</v>
      </c>
      <c r="M82266">
        <v>163</v>
      </c>
      <c r="N82266">
        <v>11.3</v>
      </c>
      <c r="O82266">
        <v>320</v>
      </c>
      <c r="P82266">
        <v>25</v>
      </c>
      <c r="Q82266">
        <v>20201201</v>
      </c>
    </row>
    <row r="82267" spans="1:17" x14ac:dyDescent="0.45">
      <c r="A82267" s="1" t="s">
        <v>1124</v>
      </c>
      <c r="B82267" s="1" t="s">
        <v>1125</v>
      </c>
      <c r="C82267">
        <v>42565301</v>
      </c>
      <c r="D82267">
        <v>16207</v>
      </c>
      <c r="E82267">
        <v>820482143</v>
      </c>
      <c r="F82267">
        <v>19.8</v>
      </c>
      <c r="G82267">
        <v>20.05</v>
      </c>
      <c r="H82267">
        <v>17.7</v>
      </c>
      <c r="I82267">
        <v>18.850000000000001</v>
      </c>
      <c r="J82267" s="1" t="s">
        <v>6</v>
      </c>
      <c r="K82267">
        <v>0.6</v>
      </c>
      <c r="L82267">
        <v>18.8</v>
      </c>
      <c r="M82267">
        <v>15</v>
      </c>
      <c r="N82267">
        <v>18.899999999999999</v>
      </c>
      <c r="O82267">
        <v>61</v>
      </c>
      <c r="P82267">
        <v>30.9</v>
      </c>
      <c r="Q82267">
        <v>20201201</v>
      </c>
    </row>
    <row r="82268" spans="1:17" x14ac:dyDescent="0.45">
      <c r="A82268" s="1" t="s">
        <v>1126</v>
      </c>
      <c r="B82268" s="1" t="s">
        <v>1127</v>
      </c>
      <c r="C82268">
        <v>1558655</v>
      </c>
      <c r="D82268">
        <v>296</v>
      </c>
      <c r="E82268">
        <v>8173532</v>
      </c>
      <c r="F82268">
        <v>5.08</v>
      </c>
      <c r="G82268">
        <v>5.52</v>
      </c>
      <c r="H82268">
        <v>4.9000000000000004</v>
      </c>
      <c r="I82268">
        <v>5.36</v>
      </c>
      <c r="J82268" s="1" t="s">
        <v>6</v>
      </c>
      <c r="K82268">
        <v>0.28000000000000003</v>
      </c>
      <c r="L82268">
        <v>5.32</v>
      </c>
      <c r="M82268">
        <v>8</v>
      </c>
      <c r="N82268">
        <v>5.36</v>
      </c>
      <c r="O82268">
        <v>20</v>
      </c>
      <c r="P82268">
        <v>0</v>
      </c>
      <c r="Q82268">
        <v>20201201</v>
      </c>
    </row>
    <row r="82269" spans="1:17" x14ac:dyDescent="0.45">
      <c r="A82269" s="1" t="s">
        <v>1128</v>
      </c>
      <c r="B82269" s="1" t="s">
        <v>1129</v>
      </c>
      <c r="C82269">
        <v>24790250</v>
      </c>
      <c r="D82269">
        <v>7671</v>
      </c>
      <c r="E82269">
        <v>353341219</v>
      </c>
      <c r="F82269">
        <v>14.2</v>
      </c>
      <c r="G82269">
        <v>14.9</v>
      </c>
      <c r="H82269">
        <v>13.4</v>
      </c>
      <c r="I82269">
        <v>14.9</v>
      </c>
      <c r="J82269" s="1" t="s">
        <v>6</v>
      </c>
      <c r="K82269">
        <v>1.35</v>
      </c>
      <c r="L82269">
        <v>14.9</v>
      </c>
      <c r="M82269">
        <v>425</v>
      </c>
      <c r="O82269">
        <v>0</v>
      </c>
      <c r="P82269">
        <v>5.67</v>
      </c>
      <c r="Q82269">
        <v>20201201</v>
      </c>
    </row>
    <row r="82270" spans="1:17" x14ac:dyDescent="0.45">
      <c r="A82270" s="1" t="s">
        <v>1130</v>
      </c>
      <c r="B82270" s="1" t="s">
        <v>1131</v>
      </c>
      <c r="C82270">
        <v>27213</v>
      </c>
      <c r="D82270">
        <v>25</v>
      </c>
      <c r="E82270">
        <v>643550</v>
      </c>
      <c r="F82270">
        <v>23.75</v>
      </c>
      <c r="G82270">
        <v>24</v>
      </c>
      <c r="H82270">
        <v>23.45</v>
      </c>
      <c r="I82270">
        <v>24</v>
      </c>
      <c r="J82270" s="1" t="s">
        <v>6</v>
      </c>
      <c r="K82270">
        <v>0.35</v>
      </c>
      <c r="L82270">
        <v>23.75</v>
      </c>
      <c r="M82270">
        <v>1</v>
      </c>
      <c r="N82270">
        <v>24.5</v>
      </c>
      <c r="O82270">
        <v>3</v>
      </c>
      <c r="P82270">
        <v>0</v>
      </c>
      <c r="Q82270">
        <v>20201201</v>
      </c>
    </row>
    <row r="82271" spans="1:17" x14ac:dyDescent="0.45">
      <c r="A82271" s="1" t="s">
        <v>1132</v>
      </c>
      <c r="B82271" s="1" t="s">
        <v>1133</v>
      </c>
      <c r="C82271">
        <v>422061</v>
      </c>
      <c r="D82271">
        <v>266</v>
      </c>
      <c r="E82271">
        <v>14230564</v>
      </c>
      <c r="F82271">
        <v>34.15</v>
      </c>
      <c r="G82271">
        <v>34.299999999999997</v>
      </c>
      <c r="H82271">
        <v>33.4</v>
      </c>
      <c r="I82271">
        <v>33.85</v>
      </c>
      <c r="J82271" s="1" t="s">
        <v>2</v>
      </c>
      <c r="K82271">
        <v>0.05</v>
      </c>
      <c r="L82271">
        <v>33.799999999999997</v>
      </c>
      <c r="M82271">
        <v>1</v>
      </c>
      <c r="N82271">
        <v>33.85</v>
      </c>
      <c r="O82271">
        <v>1</v>
      </c>
      <c r="P82271">
        <v>84.62</v>
      </c>
      <c r="Q82271">
        <v>20201201</v>
      </c>
    </row>
    <row r="82272" spans="1:17" x14ac:dyDescent="0.45">
      <c r="A82272" s="1" t="s">
        <v>1134</v>
      </c>
      <c r="B82272" s="1" t="s">
        <v>1135</v>
      </c>
      <c r="C82272">
        <v>910474</v>
      </c>
      <c r="D82272">
        <v>566</v>
      </c>
      <c r="E82272">
        <v>35906901</v>
      </c>
      <c r="F82272">
        <v>39.85</v>
      </c>
      <c r="G82272">
        <v>39.85</v>
      </c>
      <c r="H82272">
        <v>39.299999999999997</v>
      </c>
      <c r="I82272">
        <v>39.65</v>
      </c>
      <c r="J82272" s="1" t="s">
        <v>6</v>
      </c>
      <c r="K82272">
        <v>0.05</v>
      </c>
      <c r="L82272">
        <v>39.6</v>
      </c>
      <c r="M82272">
        <v>2</v>
      </c>
      <c r="N82272">
        <v>39.65</v>
      </c>
      <c r="O82272">
        <v>17</v>
      </c>
      <c r="P82272">
        <v>32.24</v>
      </c>
      <c r="Q82272">
        <v>20201201</v>
      </c>
    </row>
    <row r="82273" spans="1:17" x14ac:dyDescent="0.45">
      <c r="A82273" s="1" t="s">
        <v>1136</v>
      </c>
      <c r="B82273" s="1" t="s">
        <v>1137</v>
      </c>
      <c r="C82273">
        <v>662979</v>
      </c>
      <c r="D82273">
        <v>492</v>
      </c>
      <c r="E82273">
        <v>7380096</v>
      </c>
      <c r="F82273">
        <v>10.65</v>
      </c>
      <c r="G82273">
        <v>11.7</v>
      </c>
      <c r="H82273">
        <v>10.65</v>
      </c>
      <c r="I82273">
        <v>11.6</v>
      </c>
      <c r="J82273" s="1" t="s">
        <v>6</v>
      </c>
      <c r="K82273">
        <v>0.95</v>
      </c>
      <c r="L82273">
        <v>11.55</v>
      </c>
      <c r="M82273">
        <v>14</v>
      </c>
      <c r="N82273">
        <v>11.6</v>
      </c>
      <c r="O82273">
        <v>8</v>
      </c>
      <c r="P82273">
        <v>0</v>
      </c>
      <c r="Q82273">
        <v>20201201</v>
      </c>
    </row>
    <row r="82274" spans="1:17" x14ac:dyDescent="0.45">
      <c r="A82274" s="1" t="s">
        <v>1138</v>
      </c>
      <c r="B82274" s="1" t="s">
        <v>1139</v>
      </c>
      <c r="C82274">
        <v>1728985</v>
      </c>
      <c r="D82274">
        <v>633</v>
      </c>
      <c r="E82274">
        <v>14922178</v>
      </c>
      <c r="F82274">
        <v>8.32</v>
      </c>
      <c r="G82274">
        <v>8.92</v>
      </c>
      <c r="H82274">
        <v>8.32</v>
      </c>
      <c r="I82274">
        <v>8.74</v>
      </c>
      <c r="J82274" s="1" t="s">
        <v>6</v>
      </c>
      <c r="K82274">
        <v>0.42</v>
      </c>
      <c r="L82274">
        <v>8.65</v>
      </c>
      <c r="M82274">
        <v>3</v>
      </c>
      <c r="N82274">
        <v>8.74</v>
      </c>
      <c r="O82274">
        <v>8</v>
      </c>
      <c r="P82274">
        <v>0</v>
      </c>
      <c r="Q82274">
        <v>20201201</v>
      </c>
    </row>
    <row r="82275" spans="1:17" x14ac:dyDescent="0.45">
      <c r="A82275" s="1" t="s">
        <v>1140</v>
      </c>
      <c r="B82275" s="1" t="s">
        <v>1141</v>
      </c>
      <c r="C82275">
        <v>1320381</v>
      </c>
      <c r="D82275">
        <v>658</v>
      </c>
      <c r="E82275">
        <v>36437635</v>
      </c>
      <c r="F82275">
        <v>28</v>
      </c>
      <c r="G82275">
        <v>28</v>
      </c>
      <c r="H82275">
        <v>27.3</v>
      </c>
      <c r="I82275">
        <v>27.7</v>
      </c>
      <c r="J82275" s="1" t="s">
        <v>3</v>
      </c>
      <c r="K82275">
        <v>0</v>
      </c>
      <c r="L82275">
        <v>27.7</v>
      </c>
      <c r="M82275">
        <v>14</v>
      </c>
      <c r="N82275">
        <v>27.75</v>
      </c>
      <c r="O82275">
        <v>12</v>
      </c>
      <c r="P82275">
        <v>60.22</v>
      </c>
      <c r="Q82275">
        <v>20201201</v>
      </c>
    </row>
    <row r="82276" spans="1:17" x14ac:dyDescent="0.45">
      <c r="A82276" s="1" t="s">
        <v>1142</v>
      </c>
      <c r="B82276" s="1" t="s">
        <v>1143</v>
      </c>
      <c r="C82276">
        <v>705404</v>
      </c>
      <c r="D82276">
        <v>348</v>
      </c>
      <c r="E82276">
        <v>10139905</v>
      </c>
      <c r="F82276">
        <v>14.35</v>
      </c>
      <c r="G82276">
        <v>14.5</v>
      </c>
      <c r="H82276">
        <v>14.25</v>
      </c>
      <c r="I82276">
        <v>14.45</v>
      </c>
      <c r="J82276" s="1" t="s">
        <v>6</v>
      </c>
      <c r="K82276">
        <v>0.1</v>
      </c>
      <c r="L82276">
        <v>14.4</v>
      </c>
      <c r="M82276">
        <v>11</v>
      </c>
      <c r="N82276">
        <v>14.45</v>
      </c>
      <c r="O82276">
        <v>10</v>
      </c>
      <c r="P82276">
        <v>0</v>
      </c>
      <c r="Q82276">
        <v>20201201</v>
      </c>
    </row>
    <row r="82277" spans="1:17" x14ac:dyDescent="0.45">
      <c r="A82277" s="1" t="s">
        <v>1144</v>
      </c>
      <c r="B82277" s="1" t="s">
        <v>1145</v>
      </c>
      <c r="C82277">
        <v>3823017</v>
      </c>
      <c r="D82277">
        <v>1499</v>
      </c>
      <c r="E82277">
        <v>60382054</v>
      </c>
      <c r="F82277">
        <v>15.75</v>
      </c>
      <c r="G82277">
        <v>16</v>
      </c>
      <c r="H82277">
        <v>15.4</v>
      </c>
      <c r="I82277">
        <v>15.85</v>
      </c>
      <c r="J82277" s="1" t="s">
        <v>6</v>
      </c>
      <c r="K82277">
        <v>0.3</v>
      </c>
      <c r="L82277">
        <v>15.8</v>
      </c>
      <c r="M82277">
        <v>102</v>
      </c>
      <c r="N82277">
        <v>15.85</v>
      </c>
      <c r="O82277">
        <v>89</v>
      </c>
      <c r="P82277">
        <v>0</v>
      </c>
      <c r="Q82277">
        <v>20201201</v>
      </c>
    </row>
    <row r="82278" spans="1:17" x14ac:dyDescent="0.45">
      <c r="A82278" s="1" t="s">
        <v>1146</v>
      </c>
      <c r="B82278" s="1" t="s">
        <v>1147</v>
      </c>
      <c r="C82278">
        <v>822478</v>
      </c>
      <c r="D82278">
        <v>602</v>
      </c>
      <c r="E82278">
        <v>39429032</v>
      </c>
      <c r="F82278">
        <v>48.15</v>
      </c>
      <c r="G82278">
        <v>48.4</v>
      </c>
      <c r="H82278">
        <v>47.6</v>
      </c>
      <c r="I82278">
        <v>47.9</v>
      </c>
      <c r="J82278" s="1" t="s">
        <v>6</v>
      </c>
      <c r="K82278">
        <v>0.1</v>
      </c>
      <c r="L82278">
        <v>47.9</v>
      </c>
      <c r="M82278">
        <v>21</v>
      </c>
      <c r="N82278">
        <v>48</v>
      </c>
      <c r="O82278">
        <v>43</v>
      </c>
      <c r="P82278">
        <v>15.5</v>
      </c>
      <c r="Q82278">
        <v>20201201</v>
      </c>
    </row>
    <row r="82279" spans="1:17" x14ac:dyDescent="0.45">
      <c r="A82279" s="1" t="s">
        <v>1148</v>
      </c>
      <c r="B82279" s="1" t="s">
        <v>1149</v>
      </c>
      <c r="C82279">
        <v>837836</v>
      </c>
      <c r="D82279">
        <v>467</v>
      </c>
      <c r="E82279">
        <v>19308041</v>
      </c>
      <c r="F82279">
        <v>23.4</v>
      </c>
      <c r="G82279">
        <v>23.55</v>
      </c>
      <c r="H82279">
        <v>22.8</v>
      </c>
      <c r="I82279">
        <v>23.05</v>
      </c>
      <c r="J82279" s="1" t="s">
        <v>2</v>
      </c>
      <c r="K82279">
        <v>0.25</v>
      </c>
      <c r="L82279">
        <v>23</v>
      </c>
      <c r="M82279">
        <v>8</v>
      </c>
      <c r="N82279">
        <v>23.05</v>
      </c>
      <c r="O82279">
        <v>44</v>
      </c>
      <c r="P82279">
        <v>46.1</v>
      </c>
      <c r="Q82279">
        <v>20201201</v>
      </c>
    </row>
    <row r="82280" spans="1:17" x14ac:dyDescent="0.45">
      <c r="A82280" s="1" t="s">
        <v>1150</v>
      </c>
      <c r="B82280" s="1" t="s">
        <v>1151</v>
      </c>
      <c r="C82280">
        <v>2408</v>
      </c>
      <c r="D82280">
        <v>12</v>
      </c>
      <c r="E82280">
        <v>369956</v>
      </c>
      <c r="F82280">
        <v>154</v>
      </c>
      <c r="G82280">
        <v>154</v>
      </c>
      <c r="H82280">
        <v>153</v>
      </c>
      <c r="I82280">
        <v>153</v>
      </c>
      <c r="J82280" s="1" t="s">
        <v>2</v>
      </c>
      <c r="K82280">
        <v>2.5</v>
      </c>
      <c r="L82280">
        <v>153.5</v>
      </c>
      <c r="M82280">
        <v>2</v>
      </c>
      <c r="N82280">
        <v>155</v>
      </c>
      <c r="O82280">
        <v>1</v>
      </c>
      <c r="P82280">
        <v>19.899999999999999</v>
      </c>
      <c r="Q82280">
        <v>20201201</v>
      </c>
    </row>
    <row r="82281" spans="1:17" x14ac:dyDescent="0.45">
      <c r="A82281" s="1" t="s">
        <v>1152</v>
      </c>
      <c r="B82281" s="1" t="s">
        <v>1153</v>
      </c>
      <c r="C82281">
        <v>4309778</v>
      </c>
      <c r="D82281">
        <v>1794</v>
      </c>
      <c r="E82281">
        <v>71916215</v>
      </c>
      <c r="F82281">
        <v>16.2</v>
      </c>
      <c r="G82281">
        <v>17.2</v>
      </c>
      <c r="H82281">
        <v>16.2</v>
      </c>
      <c r="I82281">
        <v>16.75</v>
      </c>
      <c r="J82281" s="1" t="s">
        <v>6</v>
      </c>
      <c r="K82281">
        <v>0.55000000000000004</v>
      </c>
      <c r="L82281">
        <v>16.75</v>
      </c>
      <c r="M82281">
        <v>67</v>
      </c>
      <c r="N82281">
        <v>16.8</v>
      </c>
      <c r="O82281">
        <v>29</v>
      </c>
      <c r="P82281">
        <v>0</v>
      </c>
      <c r="Q82281">
        <v>20201201</v>
      </c>
    </row>
    <row r="82282" spans="1:17" x14ac:dyDescent="0.45">
      <c r="A82282" s="1" t="s">
        <v>1154</v>
      </c>
      <c r="B82282" s="1" t="s">
        <v>1155</v>
      </c>
      <c r="C82282">
        <v>40033</v>
      </c>
      <c r="D82282">
        <v>31</v>
      </c>
      <c r="E82282">
        <v>928468</v>
      </c>
      <c r="F82282">
        <v>23.5</v>
      </c>
      <c r="G82282">
        <v>23.5</v>
      </c>
      <c r="H82282">
        <v>23.1</v>
      </c>
      <c r="I82282">
        <v>23.1</v>
      </c>
      <c r="J82282" s="1" t="s">
        <v>2</v>
      </c>
      <c r="K82282">
        <v>0.4</v>
      </c>
      <c r="L82282">
        <v>23.1</v>
      </c>
      <c r="M82282">
        <v>2</v>
      </c>
      <c r="N82282">
        <v>23.2</v>
      </c>
      <c r="O82282">
        <v>3</v>
      </c>
      <c r="P82282">
        <v>40.53</v>
      </c>
      <c r="Q82282">
        <v>20201201</v>
      </c>
    </row>
    <row r="82283" spans="1:17" x14ac:dyDescent="0.45">
      <c r="A82283" s="1" t="s">
        <v>1156</v>
      </c>
      <c r="B82283" s="1" t="s">
        <v>1157</v>
      </c>
      <c r="C82283">
        <v>100377</v>
      </c>
      <c r="D82283">
        <v>79</v>
      </c>
      <c r="E82283">
        <v>4457291</v>
      </c>
      <c r="F82283">
        <v>44.35</v>
      </c>
      <c r="G82283">
        <v>44.6</v>
      </c>
      <c r="H82283">
        <v>44.05</v>
      </c>
      <c r="I82283">
        <v>44.35</v>
      </c>
      <c r="J82283" s="1" t="s">
        <v>6</v>
      </c>
      <c r="K82283">
        <v>0.35</v>
      </c>
      <c r="L82283">
        <v>44.35</v>
      </c>
      <c r="M82283">
        <v>6</v>
      </c>
      <c r="N82283">
        <v>44.4</v>
      </c>
      <c r="O82283">
        <v>1</v>
      </c>
      <c r="P82283">
        <v>20.16</v>
      </c>
      <c r="Q82283">
        <v>20201201</v>
      </c>
    </row>
    <row r="82284" spans="1:17" x14ac:dyDescent="0.45">
      <c r="A82284" s="1" t="s">
        <v>1158</v>
      </c>
      <c r="B82284" s="1" t="s">
        <v>1159</v>
      </c>
      <c r="C82284">
        <v>32512185</v>
      </c>
      <c r="D82284">
        <v>20122</v>
      </c>
      <c r="E82284">
        <v>2806794708</v>
      </c>
      <c r="F82284">
        <v>90.4</v>
      </c>
      <c r="G82284">
        <v>91.4</v>
      </c>
      <c r="H82284">
        <v>83.2</v>
      </c>
      <c r="I82284">
        <v>85.8</v>
      </c>
      <c r="J82284" s="1" t="s">
        <v>2</v>
      </c>
      <c r="K82284">
        <v>4.9000000000000004</v>
      </c>
      <c r="L82284">
        <v>85.8</v>
      </c>
      <c r="M82284">
        <v>4</v>
      </c>
      <c r="N82284">
        <v>85.9</v>
      </c>
      <c r="O82284">
        <v>55</v>
      </c>
      <c r="P82284">
        <v>102.14</v>
      </c>
      <c r="Q82284">
        <v>20201201</v>
      </c>
    </row>
    <row r="82285" spans="1:17" x14ac:dyDescent="0.45">
      <c r="A82285" s="1" t="s">
        <v>1160</v>
      </c>
      <c r="B82285" s="1" t="s">
        <v>1161</v>
      </c>
      <c r="C82285">
        <v>1825583</v>
      </c>
      <c r="D82285">
        <v>788</v>
      </c>
      <c r="E82285">
        <v>42324892</v>
      </c>
      <c r="F82285">
        <v>23.3</v>
      </c>
      <c r="G82285">
        <v>23.5</v>
      </c>
      <c r="H82285">
        <v>22.9</v>
      </c>
      <c r="I82285">
        <v>23.4</v>
      </c>
      <c r="J82285" s="1" t="s">
        <v>6</v>
      </c>
      <c r="K82285">
        <v>0.1</v>
      </c>
      <c r="L82285">
        <v>23.35</v>
      </c>
      <c r="M82285">
        <v>9</v>
      </c>
      <c r="N82285">
        <v>23.4</v>
      </c>
      <c r="O82285">
        <v>24</v>
      </c>
      <c r="P82285">
        <v>10.09</v>
      </c>
      <c r="Q82285">
        <v>20201201</v>
      </c>
    </row>
    <row r="82286" spans="1:17" x14ac:dyDescent="0.45">
      <c r="A82286" s="1" t="s">
        <v>1162</v>
      </c>
      <c r="B82286" s="1" t="s">
        <v>1163</v>
      </c>
      <c r="C82286">
        <v>109000</v>
      </c>
      <c r="D82286">
        <v>45</v>
      </c>
      <c r="E82286">
        <v>741830</v>
      </c>
      <c r="F82286">
        <v>6.51</v>
      </c>
      <c r="G82286">
        <v>6.99</v>
      </c>
      <c r="H82286">
        <v>6.51</v>
      </c>
      <c r="I82286">
        <v>6.7</v>
      </c>
      <c r="J82286" s="1" t="s">
        <v>6</v>
      </c>
      <c r="K82286">
        <v>0.05</v>
      </c>
      <c r="L82286">
        <v>6.7</v>
      </c>
      <c r="M82286">
        <v>5</v>
      </c>
      <c r="N82286">
        <v>6.75</v>
      </c>
      <c r="O82286">
        <v>16</v>
      </c>
      <c r="P82286">
        <v>0</v>
      </c>
      <c r="Q82286">
        <v>20201201</v>
      </c>
    </row>
    <row r="82287" spans="1:17" x14ac:dyDescent="0.45">
      <c r="A82287" s="1" t="s">
        <v>1164</v>
      </c>
      <c r="B82287" s="1" t="s">
        <v>1165</v>
      </c>
      <c r="C82287">
        <v>15742918</v>
      </c>
      <c r="D82287">
        <v>7244</v>
      </c>
      <c r="E82287">
        <v>481235337</v>
      </c>
      <c r="F82287">
        <v>30.2</v>
      </c>
      <c r="G82287">
        <v>30.85</v>
      </c>
      <c r="H82287">
        <v>30.2</v>
      </c>
      <c r="I82287">
        <v>30.65</v>
      </c>
      <c r="J82287" s="1" t="s">
        <v>6</v>
      </c>
      <c r="K82287">
        <v>0.8</v>
      </c>
      <c r="L82287">
        <v>30.65</v>
      </c>
      <c r="M82287">
        <v>70</v>
      </c>
      <c r="N82287">
        <v>30.7</v>
      </c>
      <c r="O82287">
        <v>149</v>
      </c>
      <c r="P82287">
        <v>9.2899999999999991</v>
      </c>
      <c r="Q82287">
        <v>20201201</v>
      </c>
    </row>
    <row r="82288" spans="1:17" x14ac:dyDescent="0.45">
      <c r="A82288" s="1" t="s">
        <v>1166</v>
      </c>
      <c r="B82288" s="1" t="s">
        <v>1167</v>
      </c>
      <c r="C82288">
        <v>237497</v>
      </c>
      <c r="D82288">
        <v>179</v>
      </c>
      <c r="E82288">
        <v>17210929</v>
      </c>
      <c r="F82288">
        <v>72.5</v>
      </c>
      <c r="G82288">
        <v>72.8</v>
      </c>
      <c r="H82288">
        <v>72</v>
      </c>
      <c r="I82288">
        <v>72.7</v>
      </c>
      <c r="J82288" s="1" t="s">
        <v>2</v>
      </c>
      <c r="K82288">
        <v>0.2</v>
      </c>
      <c r="L82288">
        <v>72.599999999999994</v>
      </c>
      <c r="M82288">
        <v>5</v>
      </c>
      <c r="N82288">
        <v>72.7</v>
      </c>
      <c r="O82288">
        <v>1</v>
      </c>
      <c r="P82288">
        <v>27.54</v>
      </c>
      <c r="Q82288">
        <v>20201201</v>
      </c>
    </row>
    <row r="82289" spans="1:17" x14ac:dyDescent="0.45">
      <c r="A82289" s="1" t="s">
        <v>1168</v>
      </c>
      <c r="B82289" s="1" t="s">
        <v>1169</v>
      </c>
      <c r="C82289">
        <v>92188</v>
      </c>
      <c r="D82289">
        <v>46</v>
      </c>
      <c r="E82289">
        <v>1410526</v>
      </c>
      <c r="F82289">
        <v>15.3</v>
      </c>
      <c r="G82289">
        <v>15.5</v>
      </c>
      <c r="H82289">
        <v>15.15</v>
      </c>
      <c r="I82289">
        <v>15.3</v>
      </c>
      <c r="J82289" s="1" t="s">
        <v>3</v>
      </c>
      <c r="K82289">
        <v>0</v>
      </c>
      <c r="L82289">
        <v>15.3</v>
      </c>
      <c r="M82289">
        <v>1</v>
      </c>
      <c r="N82289">
        <v>15.35</v>
      </c>
      <c r="O82289">
        <v>14</v>
      </c>
      <c r="P82289">
        <v>35.58</v>
      </c>
      <c r="Q82289">
        <v>20201201</v>
      </c>
    </row>
    <row r="82290" spans="1:17" x14ac:dyDescent="0.45">
      <c r="A82290" s="1" t="s">
        <v>1170</v>
      </c>
      <c r="B82290" s="1" t="s">
        <v>1171</v>
      </c>
      <c r="C82290">
        <v>251321</v>
      </c>
      <c r="D82290">
        <v>67</v>
      </c>
      <c r="E82290">
        <v>3570256</v>
      </c>
      <c r="F82290">
        <v>14.1</v>
      </c>
      <c r="G82290">
        <v>14.35</v>
      </c>
      <c r="H82290">
        <v>14.1</v>
      </c>
      <c r="I82290">
        <v>14.35</v>
      </c>
      <c r="J82290" s="1" t="s">
        <v>6</v>
      </c>
      <c r="K82290">
        <v>0.05</v>
      </c>
      <c r="L82290">
        <v>14.35</v>
      </c>
      <c r="M82290">
        <v>2</v>
      </c>
      <c r="N82290">
        <v>14.4</v>
      </c>
      <c r="O82290">
        <v>12</v>
      </c>
      <c r="P82290">
        <v>239.17</v>
      </c>
      <c r="Q82290">
        <v>20201201</v>
      </c>
    </row>
    <row r="82291" spans="1:17" x14ac:dyDescent="0.45">
      <c r="A82291" s="1" t="s">
        <v>1172</v>
      </c>
      <c r="B82291" s="1" t="s">
        <v>1173</v>
      </c>
      <c r="C82291">
        <v>810471</v>
      </c>
      <c r="D82291">
        <v>490</v>
      </c>
      <c r="E82291">
        <v>22506734</v>
      </c>
      <c r="F82291">
        <v>27.8</v>
      </c>
      <c r="G82291">
        <v>28.3</v>
      </c>
      <c r="H82291">
        <v>27.25</v>
      </c>
      <c r="I82291">
        <v>27.9</v>
      </c>
      <c r="J82291" s="1" t="s">
        <v>3</v>
      </c>
      <c r="K82291">
        <v>0</v>
      </c>
      <c r="L82291">
        <v>27.85</v>
      </c>
      <c r="M82291">
        <v>7</v>
      </c>
      <c r="N82291">
        <v>27.9</v>
      </c>
      <c r="O82291">
        <v>3</v>
      </c>
      <c r="P82291">
        <v>27.62</v>
      </c>
      <c r="Q82291">
        <v>20201201</v>
      </c>
    </row>
    <row r="82292" spans="1:17" x14ac:dyDescent="0.45">
      <c r="A82292" s="1" t="s">
        <v>1174</v>
      </c>
      <c r="B82292" s="1" t="s">
        <v>1175</v>
      </c>
      <c r="C82292">
        <v>255889</v>
      </c>
      <c r="D82292">
        <v>127</v>
      </c>
      <c r="E82292">
        <v>1957892</v>
      </c>
      <c r="F82292">
        <v>7.68</v>
      </c>
      <c r="G82292">
        <v>7.94</v>
      </c>
      <c r="H82292">
        <v>7.22</v>
      </c>
      <c r="I82292">
        <v>7.7</v>
      </c>
      <c r="J82292" s="1" t="s">
        <v>6</v>
      </c>
      <c r="K82292">
        <v>0.02</v>
      </c>
      <c r="L82292">
        <v>7.46</v>
      </c>
      <c r="M82292">
        <v>1</v>
      </c>
      <c r="N82292">
        <v>7.7</v>
      </c>
      <c r="O82292">
        <v>2</v>
      </c>
      <c r="P82292">
        <v>0</v>
      </c>
      <c r="Q82292">
        <v>20201201</v>
      </c>
    </row>
    <row r="82293" spans="1:17" x14ac:dyDescent="0.45">
      <c r="A82293" s="1" t="s">
        <v>1176</v>
      </c>
      <c r="B82293" s="1" t="s">
        <v>1177</v>
      </c>
      <c r="C82293">
        <v>417028</v>
      </c>
      <c r="D82293">
        <v>273</v>
      </c>
      <c r="E82293">
        <v>13856725</v>
      </c>
      <c r="F82293">
        <v>33.799999999999997</v>
      </c>
      <c r="G82293">
        <v>33.950000000000003</v>
      </c>
      <c r="H82293">
        <v>32.700000000000003</v>
      </c>
      <c r="I82293">
        <v>33.15</v>
      </c>
      <c r="J82293" s="1" t="s">
        <v>2</v>
      </c>
      <c r="K82293">
        <v>0.65</v>
      </c>
      <c r="L82293">
        <v>33.15</v>
      </c>
      <c r="M82293">
        <v>7</v>
      </c>
      <c r="N82293">
        <v>33.299999999999997</v>
      </c>
      <c r="O82293">
        <v>2</v>
      </c>
      <c r="P82293">
        <v>0</v>
      </c>
      <c r="Q82293">
        <v>20201201</v>
      </c>
    </row>
    <row r="82294" spans="1:17" x14ac:dyDescent="0.45">
      <c r="A82294" s="1" t="s">
        <v>1178</v>
      </c>
      <c r="B82294" s="1" t="s">
        <v>1179</v>
      </c>
      <c r="C82294">
        <v>925960</v>
      </c>
      <c r="D82294">
        <v>356</v>
      </c>
      <c r="E82294">
        <v>13554203</v>
      </c>
      <c r="F82294">
        <v>14.45</v>
      </c>
      <c r="G82294">
        <v>14.8</v>
      </c>
      <c r="H82294">
        <v>14.45</v>
      </c>
      <c r="I82294">
        <v>14.8</v>
      </c>
      <c r="J82294" s="1" t="s">
        <v>6</v>
      </c>
      <c r="K82294">
        <v>0.35</v>
      </c>
      <c r="L82294">
        <v>14.75</v>
      </c>
      <c r="M82294">
        <v>23</v>
      </c>
      <c r="N82294">
        <v>14.8</v>
      </c>
      <c r="O82294">
        <v>64</v>
      </c>
      <c r="P82294">
        <v>12.76</v>
      </c>
      <c r="Q82294">
        <v>20201201</v>
      </c>
    </row>
    <row r="82295" spans="1:17" x14ac:dyDescent="0.45">
      <c r="A82295" s="1" t="s">
        <v>1180</v>
      </c>
      <c r="B82295" s="1" t="s">
        <v>1181</v>
      </c>
      <c r="C82295">
        <v>1272626</v>
      </c>
      <c r="D82295">
        <v>557</v>
      </c>
      <c r="E82295">
        <v>20184221</v>
      </c>
      <c r="F82295">
        <v>15.75</v>
      </c>
      <c r="G82295">
        <v>16.3</v>
      </c>
      <c r="H82295">
        <v>15.4</v>
      </c>
      <c r="I82295">
        <v>16.2</v>
      </c>
      <c r="J82295" s="1" t="s">
        <v>6</v>
      </c>
      <c r="K82295">
        <v>0.6</v>
      </c>
      <c r="L82295">
        <v>16.2</v>
      </c>
      <c r="M82295">
        <v>8</v>
      </c>
      <c r="N82295">
        <v>16.25</v>
      </c>
      <c r="O82295">
        <v>24</v>
      </c>
      <c r="P82295">
        <v>0</v>
      </c>
      <c r="Q82295">
        <v>20201201</v>
      </c>
    </row>
    <row r="82296" spans="1:17" x14ac:dyDescent="0.45">
      <c r="A82296" s="1" t="s">
        <v>1182</v>
      </c>
      <c r="B82296" s="1" t="s">
        <v>1183</v>
      </c>
      <c r="C82296">
        <v>2759268</v>
      </c>
      <c r="D82296">
        <v>1833</v>
      </c>
      <c r="E82296">
        <v>188919989</v>
      </c>
      <c r="F82296">
        <v>69.5</v>
      </c>
      <c r="G82296">
        <v>69.900000000000006</v>
      </c>
      <c r="H82296">
        <v>67.900000000000006</v>
      </c>
      <c r="I82296">
        <v>68.3</v>
      </c>
      <c r="J82296" s="1" t="s">
        <v>2</v>
      </c>
      <c r="K82296">
        <v>1.1000000000000001</v>
      </c>
      <c r="L82296">
        <v>68.2</v>
      </c>
      <c r="M82296">
        <v>51</v>
      </c>
      <c r="N82296">
        <v>68.3</v>
      </c>
      <c r="O82296">
        <v>3</v>
      </c>
      <c r="P82296">
        <v>22.62</v>
      </c>
      <c r="Q82296">
        <v>20201201</v>
      </c>
    </row>
    <row r="82297" spans="1:17" x14ac:dyDescent="0.45">
      <c r="A82297" s="1" t="s">
        <v>1184</v>
      </c>
      <c r="B82297" s="1" t="s">
        <v>1185</v>
      </c>
      <c r="C82297">
        <v>3879796</v>
      </c>
      <c r="D82297">
        <v>2351</v>
      </c>
      <c r="E82297">
        <v>165215193</v>
      </c>
      <c r="F82297">
        <v>41.8</v>
      </c>
      <c r="G82297">
        <v>43.45</v>
      </c>
      <c r="H82297">
        <v>41.05</v>
      </c>
      <c r="I82297">
        <v>43</v>
      </c>
      <c r="J82297" s="1" t="s">
        <v>6</v>
      </c>
      <c r="K82297">
        <v>1.1499999999999999</v>
      </c>
      <c r="L82297">
        <v>42.9</v>
      </c>
      <c r="M82297">
        <v>23</v>
      </c>
      <c r="N82297">
        <v>43</v>
      </c>
      <c r="O82297">
        <v>2</v>
      </c>
      <c r="P82297">
        <v>0</v>
      </c>
      <c r="Q82297">
        <v>20201201</v>
      </c>
    </row>
    <row r="82298" spans="1:17" x14ac:dyDescent="0.45">
      <c r="A82298" s="1" t="s">
        <v>1186</v>
      </c>
      <c r="B82298" s="1" t="s">
        <v>1187</v>
      </c>
      <c r="C82298">
        <v>2204976</v>
      </c>
      <c r="D82298">
        <v>1259</v>
      </c>
      <c r="E82298">
        <v>62544947</v>
      </c>
      <c r="F82298">
        <v>27.6</v>
      </c>
      <c r="G82298">
        <v>29.3</v>
      </c>
      <c r="H82298">
        <v>26.7</v>
      </c>
      <c r="I82298">
        <v>28.65</v>
      </c>
      <c r="J82298" s="1" t="s">
        <v>6</v>
      </c>
      <c r="K82298">
        <v>1.5</v>
      </c>
      <c r="L82298">
        <v>28.6</v>
      </c>
      <c r="M82298">
        <v>14</v>
      </c>
      <c r="N82298">
        <v>28.65</v>
      </c>
      <c r="O82298">
        <v>15</v>
      </c>
      <c r="P82298">
        <v>63.67</v>
      </c>
      <c r="Q82298">
        <v>20201201</v>
      </c>
    </row>
    <row r="82299" spans="1:17" x14ac:dyDescent="0.45">
      <c r="A82299" s="1" t="s">
        <v>1188</v>
      </c>
      <c r="B82299" s="1" t="s">
        <v>1189</v>
      </c>
      <c r="C82299">
        <v>1293801</v>
      </c>
      <c r="D82299">
        <v>900</v>
      </c>
      <c r="E82299">
        <v>186562188</v>
      </c>
      <c r="F82299">
        <v>145</v>
      </c>
      <c r="G82299">
        <v>146</v>
      </c>
      <c r="H82299">
        <v>142</v>
      </c>
      <c r="I82299">
        <v>145</v>
      </c>
      <c r="J82299" s="1" t="s">
        <v>6</v>
      </c>
      <c r="K82299">
        <v>0.5</v>
      </c>
      <c r="L82299">
        <v>145</v>
      </c>
      <c r="M82299">
        <v>45</v>
      </c>
      <c r="N82299">
        <v>145.5</v>
      </c>
      <c r="O82299">
        <v>4</v>
      </c>
      <c r="P82299">
        <v>17.809999999999999</v>
      </c>
      <c r="Q82299">
        <v>20201201</v>
      </c>
    </row>
    <row r="82300" spans="1:17" x14ac:dyDescent="0.45">
      <c r="A82300" s="1" t="s">
        <v>1190</v>
      </c>
      <c r="B82300" s="1" t="s">
        <v>1191</v>
      </c>
      <c r="C82300">
        <v>3744559</v>
      </c>
      <c r="D82300">
        <v>2080</v>
      </c>
      <c r="E82300">
        <v>108678648</v>
      </c>
      <c r="F82300">
        <v>29.15</v>
      </c>
      <c r="G82300">
        <v>29.45</v>
      </c>
      <c r="H82300">
        <v>28.85</v>
      </c>
      <c r="I82300">
        <v>29</v>
      </c>
      <c r="J82300" s="1" t="s">
        <v>2</v>
      </c>
      <c r="K82300">
        <v>0.25</v>
      </c>
      <c r="L82300">
        <v>29</v>
      </c>
      <c r="M82300">
        <v>95</v>
      </c>
      <c r="N82300">
        <v>29.1</v>
      </c>
      <c r="O82300">
        <v>10</v>
      </c>
      <c r="P82300">
        <v>40.28</v>
      </c>
      <c r="Q82300">
        <v>20201201</v>
      </c>
    </row>
    <row r="82301" spans="1:17" x14ac:dyDescent="0.45">
      <c r="A82301" s="1" t="s">
        <v>1192</v>
      </c>
      <c r="B82301" s="1" t="s">
        <v>1193</v>
      </c>
      <c r="C82301">
        <v>33737</v>
      </c>
      <c r="D82301">
        <v>17</v>
      </c>
      <c r="E82301">
        <v>130656</v>
      </c>
      <c r="F82301">
        <v>3.88</v>
      </c>
      <c r="G82301">
        <v>3.97</v>
      </c>
      <c r="H82301">
        <v>3.69</v>
      </c>
      <c r="I82301">
        <v>3.96</v>
      </c>
      <c r="J82301" s="1" t="s">
        <v>2</v>
      </c>
      <c r="K82301">
        <v>0.03</v>
      </c>
      <c r="L82301">
        <v>3.82</v>
      </c>
      <c r="M82301">
        <v>3</v>
      </c>
      <c r="N82301">
        <v>3.96</v>
      </c>
      <c r="O82301">
        <v>4</v>
      </c>
      <c r="P82301">
        <v>0</v>
      </c>
      <c r="Q82301">
        <v>20201201</v>
      </c>
    </row>
    <row r="82302" spans="1:17" x14ac:dyDescent="0.45">
      <c r="A82302" s="1" t="s">
        <v>1194</v>
      </c>
      <c r="B82302" s="1" t="s">
        <v>1195</v>
      </c>
      <c r="C82302">
        <v>7135372</v>
      </c>
      <c r="D82302">
        <v>6546</v>
      </c>
      <c r="E82302">
        <v>4581493082</v>
      </c>
      <c r="F82302">
        <v>644</v>
      </c>
      <c r="G82302">
        <v>650</v>
      </c>
      <c r="H82302">
        <v>633</v>
      </c>
      <c r="I82302">
        <v>641</v>
      </c>
      <c r="J82302" s="1" t="s">
        <v>6</v>
      </c>
      <c r="K82302">
        <v>5</v>
      </c>
      <c r="L82302">
        <v>641</v>
      </c>
      <c r="M82302">
        <v>46</v>
      </c>
      <c r="N82302">
        <v>642</v>
      </c>
      <c r="O82302">
        <v>9</v>
      </c>
      <c r="P82302">
        <v>23.39</v>
      </c>
      <c r="Q82302">
        <v>20201201</v>
      </c>
    </row>
    <row r="82303" spans="1:17" x14ac:dyDescent="0.45">
      <c r="A82303" s="1" t="s">
        <v>1196</v>
      </c>
      <c r="B82303" s="1" t="s">
        <v>1197</v>
      </c>
      <c r="C82303">
        <v>1991084</v>
      </c>
      <c r="D82303">
        <v>1516</v>
      </c>
      <c r="E82303">
        <v>409039131</v>
      </c>
      <c r="F82303">
        <v>205</v>
      </c>
      <c r="G82303">
        <v>207.5</v>
      </c>
      <c r="H82303">
        <v>202</v>
      </c>
      <c r="I82303">
        <v>205.5</v>
      </c>
      <c r="J82303" s="1" t="s">
        <v>6</v>
      </c>
      <c r="K82303">
        <v>1</v>
      </c>
      <c r="L82303">
        <v>205</v>
      </c>
      <c r="M82303">
        <v>34</v>
      </c>
      <c r="N82303">
        <v>205.5</v>
      </c>
      <c r="O82303">
        <v>24</v>
      </c>
      <c r="P82303">
        <v>13.82</v>
      </c>
      <c r="Q82303">
        <v>20201201</v>
      </c>
    </row>
    <row r="82304" spans="1:17" x14ac:dyDescent="0.45">
      <c r="A82304" s="1" t="s">
        <v>1198</v>
      </c>
      <c r="B82304" s="1" t="s">
        <v>1199</v>
      </c>
      <c r="C82304">
        <v>68596</v>
      </c>
      <c r="D82304">
        <v>60</v>
      </c>
      <c r="E82304">
        <v>5043839</v>
      </c>
      <c r="F82304">
        <v>74.8</v>
      </c>
      <c r="G82304">
        <v>74.8</v>
      </c>
      <c r="H82304">
        <v>72.900000000000006</v>
      </c>
      <c r="I82304">
        <v>73.400000000000006</v>
      </c>
      <c r="J82304" s="1" t="s">
        <v>2</v>
      </c>
      <c r="K82304">
        <v>0.6</v>
      </c>
      <c r="L82304">
        <v>73.400000000000006</v>
      </c>
      <c r="M82304">
        <v>4</v>
      </c>
      <c r="N82304">
        <v>73.8</v>
      </c>
      <c r="O82304">
        <v>4</v>
      </c>
      <c r="P82304">
        <v>22.11</v>
      </c>
      <c r="Q82304">
        <v>20201201</v>
      </c>
    </row>
    <row r="82305" spans="1:17" x14ac:dyDescent="0.45">
      <c r="A82305" s="1" t="s">
        <v>1200</v>
      </c>
      <c r="B82305" s="1" t="s">
        <v>1201</v>
      </c>
      <c r="C82305">
        <v>1533697</v>
      </c>
      <c r="D82305">
        <v>672</v>
      </c>
      <c r="E82305">
        <v>26921894</v>
      </c>
      <c r="F82305">
        <v>17.600000000000001</v>
      </c>
      <c r="G82305">
        <v>17.850000000000001</v>
      </c>
      <c r="H82305">
        <v>17.25</v>
      </c>
      <c r="I82305">
        <v>17.55</v>
      </c>
      <c r="J82305" s="1" t="s">
        <v>6</v>
      </c>
      <c r="K82305">
        <v>0.15</v>
      </c>
      <c r="L82305">
        <v>17.5</v>
      </c>
      <c r="M82305">
        <v>10</v>
      </c>
      <c r="N82305">
        <v>17.55</v>
      </c>
      <c r="O82305">
        <v>7</v>
      </c>
      <c r="P82305">
        <v>79.77</v>
      </c>
      <c r="Q82305">
        <v>20201201</v>
      </c>
    </row>
    <row r="82306" spans="1:17" x14ac:dyDescent="0.45">
      <c r="A82306" s="1" t="s">
        <v>1202</v>
      </c>
      <c r="B82306" s="1" t="s">
        <v>1203</v>
      </c>
      <c r="C82306">
        <v>343187</v>
      </c>
      <c r="D82306">
        <v>177</v>
      </c>
      <c r="E82306">
        <v>4582715</v>
      </c>
      <c r="F82306">
        <v>13.1</v>
      </c>
      <c r="G82306">
        <v>13.6</v>
      </c>
      <c r="H82306">
        <v>13.1</v>
      </c>
      <c r="I82306">
        <v>13.2</v>
      </c>
      <c r="J82306" s="1" t="s">
        <v>6</v>
      </c>
      <c r="K82306">
        <v>0.2</v>
      </c>
      <c r="L82306">
        <v>13.15</v>
      </c>
      <c r="M82306">
        <v>10</v>
      </c>
      <c r="N82306">
        <v>13.2</v>
      </c>
      <c r="O82306">
        <v>5</v>
      </c>
      <c r="P82306">
        <v>37.71</v>
      </c>
      <c r="Q82306">
        <v>20201201</v>
      </c>
    </row>
    <row r="82307" spans="1:17" x14ac:dyDescent="0.45">
      <c r="A82307" s="1" t="s">
        <v>1204</v>
      </c>
      <c r="B82307" s="1" t="s">
        <v>1205</v>
      </c>
      <c r="C82307">
        <v>3310717</v>
      </c>
      <c r="D82307">
        <v>1582</v>
      </c>
      <c r="E82307">
        <v>77519306</v>
      </c>
      <c r="F82307">
        <v>23.2</v>
      </c>
      <c r="G82307">
        <v>23.8</v>
      </c>
      <c r="H82307">
        <v>22.6</v>
      </c>
      <c r="I82307">
        <v>23.7</v>
      </c>
      <c r="J82307" s="1" t="s">
        <v>6</v>
      </c>
      <c r="K82307">
        <v>0.7</v>
      </c>
      <c r="L82307">
        <v>23.7</v>
      </c>
      <c r="M82307">
        <v>9</v>
      </c>
      <c r="N82307">
        <v>23.75</v>
      </c>
      <c r="O82307">
        <v>60</v>
      </c>
      <c r="P82307">
        <v>0</v>
      </c>
      <c r="Q82307">
        <v>20201201</v>
      </c>
    </row>
    <row r="82308" spans="1:17" x14ac:dyDescent="0.45">
      <c r="A82308" s="1" t="s">
        <v>1206</v>
      </c>
      <c r="B82308" s="1" t="s">
        <v>1207</v>
      </c>
      <c r="C82308">
        <v>5720648</v>
      </c>
      <c r="D82308">
        <v>4377</v>
      </c>
      <c r="E82308">
        <v>1915621931</v>
      </c>
      <c r="F82308">
        <v>330.5</v>
      </c>
      <c r="G82308">
        <v>341.5</v>
      </c>
      <c r="H82308">
        <v>328.5</v>
      </c>
      <c r="I82308">
        <v>329.5</v>
      </c>
      <c r="J82308" s="1" t="s">
        <v>2</v>
      </c>
      <c r="K82308">
        <v>0.5</v>
      </c>
      <c r="L82308">
        <v>329</v>
      </c>
      <c r="M82308">
        <v>27</v>
      </c>
      <c r="N82308">
        <v>329.5</v>
      </c>
      <c r="O82308">
        <v>19</v>
      </c>
      <c r="P82308">
        <v>85.36</v>
      </c>
      <c r="Q82308">
        <v>20201201</v>
      </c>
    </row>
    <row r="82309" spans="1:17" x14ac:dyDescent="0.45">
      <c r="A82309" s="1" t="s">
        <v>1208</v>
      </c>
      <c r="B82309" s="1" t="s">
        <v>1209</v>
      </c>
      <c r="C82309">
        <v>1610111</v>
      </c>
      <c r="D82309">
        <v>1158</v>
      </c>
      <c r="E82309">
        <v>112586892</v>
      </c>
      <c r="F82309">
        <v>70</v>
      </c>
      <c r="G82309">
        <v>70.5</v>
      </c>
      <c r="H82309">
        <v>69</v>
      </c>
      <c r="I82309">
        <v>70.5</v>
      </c>
      <c r="J82309" s="1" t="s">
        <v>6</v>
      </c>
      <c r="K82309">
        <v>0.7</v>
      </c>
      <c r="L82309">
        <v>70.400000000000006</v>
      </c>
      <c r="M82309">
        <v>29</v>
      </c>
      <c r="N82309">
        <v>70.5</v>
      </c>
      <c r="O82309">
        <v>55</v>
      </c>
      <c r="P82309">
        <v>42.99</v>
      </c>
      <c r="Q82309">
        <v>20201201</v>
      </c>
    </row>
    <row r="82310" spans="1:17" x14ac:dyDescent="0.45">
      <c r="A82310" s="1" t="s">
        <v>1210</v>
      </c>
      <c r="B82310" s="1" t="s">
        <v>1211</v>
      </c>
      <c r="C82310">
        <v>95764</v>
      </c>
      <c r="D82310">
        <v>82</v>
      </c>
      <c r="E82310">
        <v>7424910</v>
      </c>
      <c r="F82310">
        <v>77.5</v>
      </c>
      <c r="G82310">
        <v>77.8</v>
      </c>
      <c r="H82310">
        <v>77.2</v>
      </c>
      <c r="I82310">
        <v>77.5</v>
      </c>
      <c r="J82310" s="1" t="s">
        <v>3</v>
      </c>
      <c r="K82310">
        <v>0</v>
      </c>
      <c r="L82310">
        <v>77.5</v>
      </c>
      <c r="M82310">
        <v>6</v>
      </c>
      <c r="N82310">
        <v>77.8</v>
      </c>
      <c r="O82310">
        <v>3</v>
      </c>
      <c r="P82310">
        <v>32.020000000000003</v>
      </c>
      <c r="Q82310">
        <v>20201201</v>
      </c>
    </row>
    <row r="82311" spans="1:17" x14ac:dyDescent="0.45">
      <c r="A82311" s="1" t="s">
        <v>1212</v>
      </c>
      <c r="B82311" s="1" t="s">
        <v>1213</v>
      </c>
      <c r="C82311">
        <v>904695098</v>
      </c>
      <c r="D82311">
        <v>87889</v>
      </c>
      <c r="E82311">
        <v>9773081512</v>
      </c>
      <c r="F82311">
        <v>10.25</v>
      </c>
      <c r="G82311">
        <v>11.05</v>
      </c>
      <c r="H82311">
        <v>10.199999999999999</v>
      </c>
      <c r="I82311">
        <v>11</v>
      </c>
      <c r="J82311" s="1" t="s">
        <v>6</v>
      </c>
      <c r="K82311">
        <v>0.95</v>
      </c>
      <c r="L82311">
        <v>10.95</v>
      </c>
      <c r="M82311">
        <v>2807</v>
      </c>
      <c r="N82311">
        <v>11</v>
      </c>
      <c r="O82311">
        <v>2022</v>
      </c>
      <c r="P82311">
        <v>0</v>
      </c>
      <c r="Q82311">
        <v>20201201</v>
      </c>
    </row>
    <row r="82312" spans="1:17" x14ac:dyDescent="0.45">
      <c r="A82312" s="1" t="s">
        <v>1214</v>
      </c>
      <c r="B82312" s="1" t="s">
        <v>1215</v>
      </c>
      <c r="C82312">
        <v>764204</v>
      </c>
      <c r="D82312">
        <v>207</v>
      </c>
      <c r="E82312">
        <v>3818770</v>
      </c>
      <c r="F82312">
        <v>4.93</v>
      </c>
      <c r="G82312">
        <v>5.0999999999999996</v>
      </c>
      <c r="H82312">
        <v>4.92</v>
      </c>
      <c r="I82312">
        <v>5.0999999999999996</v>
      </c>
      <c r="J82312" s="1" t="s">
        <v>6</v>
      </c>
      <c r="K82312">
        <v>0.2</v>
      </c>
      <c r="L82312">
        <v>5.09</v>
      </c>
      <c r="M82312">
        <v>5</v>
      </c>
      <c r="N82312">
        <v>5.0999999999999996</v>
      </c>
      <c r="O82312">
        <v>12</v>
      </c>
      <c r="P82312">
        <v>0</v>
      </c>
      <c r="Q82312">
        <v>20201201</v>
      </c>
    </row>
    <row r="82313" spans="1:17" x14ac:dyDescent="0.45">
      <c r="A82313" s="1" t="s">
        <v>1216</v>
      </c>
      <c r="B82313" s="1" t="s">
        <v>1217</v>
      </c>
      <c r="C82313">
        <v>157568</v>
      </c>
      <c r="D82313">
        <v>108</v>
      </c>
      <c r="E82313">
        <v>7575984</v>
      </c>
      <c r="F82313">
        <v>48</v>
      </c>
      <c r="G82313">
        <v>48.2</v>
      </c>
      <c r="H82313">
        <v>47.95</v>
      </c>
      <c r="I82313">
        <v>48.2</v>
      </c>
      <c r="J82313" s="1" t="s">
        <v>6</v>
      </c>
      <c r="K82313">
        <v>0.3</v>
      </c>
      <c r="L82313">
        <v>48.15</v>
      </c>
      <c r="M82313">
        <v>16</v>
      </c>
      <c r="N82313">
        <v>48.2</v>
      </c>
      <c r="O82313">
        <v>12</v>
      </c>
      <c r="P82313">
        <v>12.42</v>
      </c>
      <c r="Q82313">
        <v>20201201</v>
      </c>
    </row>
    <row r="82314" spans="1:17" x14ac:dyDescent="0.45">
      <c r="A82314" s="1" t="s">
        <v>1218</v>
      </c>
      <c r="B82314" s="1" t="s">
        <v>1219</v>
      </c>
      <c r="C82314">
        <v>283000</v>
      </c>
      <c r="D82314">
        <v>226</v>
      </c>
      <c r="E82314">
        <v>16772500</v>
      </c>
      <c r="F82314">
        <v>60</v>
      </c>
      <c r="G82314">
        <v>60.2</v>
      </c>
      <c r="H82314">
        <v>58.7</v>
      </c>
      <c r="I82314">
        <v>59.1</v>
      </c>
      <c r="J82314" s="1" t="s">
        <v>2</v>
      </c>
      <c r="K82314">
        <v>0.6</v>
      </c>
      <c r="L82314">
        <v>59</v>
      </c>
      <c r="M82314">
        <v>23</v>
      </c>
      <c r="N82314">
        <v>59.1</v>
      </c>
      <c r="O82314">
        <v>6</v>
      </c>
      <c r="P82314">
        <v>0</v>
      </c>
      <c r="Q82314">
        <v>20201201</v>
      </c>
    </row>
    <row r="82315" spans="1:17" x14ac:dyDescent="0.45">
      <c r="A82315" s="1" t="s">
        <v>1220</v>
      </c>
      <c r="B82315" s="1" t="s">
        <v>1221</v>
      </c>
      <c r="C82315">
        <v>2082123</v>
      </c>
      <c r="D82315">
        <v>1536</v>
      </c>
      <c r="E82315">
        <v>356082423</v>
      </c>
      <c r="F82315">
        <v>171</v>
      </c>
      <c r="G82315">
        <v>172</v>
      </c>
      <c r="H82315">
        <v>169</v>
      </c>
      <c r="I82315">
        <v>171</v>
      </c>
      <c r="J82315" s="1" t="s">
        <v>6</v>
      </c>
      <c r="K82315">
        <v>4</v>
      </c>
      <c r="L82315">
        <v>171</v>
      </c>
      <c r="M82315">
        <v>67</v>
      </c>
      <c r="N82315">
        <v>171.5</v>
      </c>
      <c r="O82315">
        <v>43</v>
      </c>
      <c r="P82315">
        <v>17.190000000000001</v>
      </c>
      <c r="Q82315">
        <v>20201201</v>
      </c>
    </row>
    <row r="82316" spans="1:17" x14ac:dyDescent="0.45">
      <c r="A82316" s="1" t="s">
        <v>1222</v>
      </c>
      <c r="B82316" s="1" t="s">
        <v>1223</v>
      </c>
      <c r="C82316">
        <v>1044004</v>
      </c>
      <c r="D82316">
        <v>432</v>
      </c>
      <c r="E82316">
        <v>39807797</v>
      </c>
      <c r="F82316">
        <v>39.200000000000003</v>
      </c>
      <c r="G82316">
        <v>39.200000000000003</v>
      </c>
      <c r="H82316">
        <v>37.049999999999997</v>
      </c>
      <c r="I82316">
        <v>37.9</v>
      </c>
      <c r="J82316" s="1" t="s">
        <v>2</v>
      </c>
      <c r="K82316">
        <v>0.4</v>
      </c>
      <c r="L82316">
        <v>37.75</v>
      </c>
      <c r="M82316">
        <v>11</v>
      </c>
      <c r="N82316">
        <v>37.9</v>
      </c>
      <c r="O82316">
        <v>2</v>
      </c>
      <c r="P82316">
        <v>0</v>
      </c>
      <c r="Q82316">
        <v>20201201</v>
      </c>
    </row>
    <row r="82317" spans="1:17" x14ac:dyDescent="0.45">
      <c r="A82317" s="1" t="s">
        <v>1224</v>
      </c>
      <c r="B82317" s="1" t="s">
        <v>1225</v>
      </c>
      <c r="C82317">
        <v>47783</v>
      </c>
      <c r="D82317">
        <v>43</v>
      </c>
      <c r="E82317">
        <v>2019564</v>
      </c>
      <c r="F82317">
        <v>42.15</v>
      </c>
      <c r="G82317">
        <v>42.55</v>
      </c>
      <c r="H82317">
        <v>42.15</v>
      </c>
      <c r="I82317">
        <v>42.4</v>
      </c>
      <c r="J82317" s="1" t="s">
        <v>6</v>
      </c>
      <c r="K82317">
        <v>0.2</v>
      </c>
      <c r="L82317">
        <v>42.3</v>
      </c>
      <c r="M82317">
        <v>3</v>
      </c>
      <c r="N82317">
        <v>42.4</v>
      </c>
      <c r="O82317">
        <v>3</v>
      </c>
      <c r="P82317">
        <v>12.73</v>
      </c>
      <c r="Q82317">
        <v>20201201</v>
      </c>
    </row>
    <row r="82318" spans="1:17" x14ac:dyDescent="0.45">
      <c r="A82318" s="1" t="s">
        <v>1226</v>
      </c>
      <c r="B82318" s="1" t="s">
        <v>1227</v>
      </c>
      <c r="C82318">
        <v>3726076</v>
      </c>
      <c r="D82318">
        <v>2671</v>
      </c>
      <c r="E82318">
        <v>504561171</v>
      </c>
      <c r="F82318">
        <v>134</v>
      </c>
      <c r="G82318">
        <v>137.5</v>
      </c>
      <c r="H82318">
        <v>131</v>
      </c>
      <c r="I82318">
        <v>137.5</v>
      </c>
      <c r="J82318" s="1" t="s">
        <v>6</v>
      </c>
      <c r="K82318">
        <v>6.5</v>
      </c>
      <c r="L82318">
        <v>137</v>
      </c>
      <c r="M82318">
        <v>42</v>
      </c>
      <c r="N82318">
        <v>137.5</v>
      </c>
      <c r="O82318">
        <v>68</v>
      </c>
      <c r="P82318">
        <v>51.5</v>
      </c>
      <c r="Q82318">
        <v>20201201</v>
      </c>
    </row>
    <row r="82319" spans="1:17" x14ac:dyDescent="0.45">
      <c r="A82319" s="1" t="s">
        <v>1228</v>
      </c>
      <c r="B82319" s="1" t="s">
        <v>1229</v>
      </c>
      <c r="C82319">
        <v>6187012</v>
      </c>
      <c r="D82319">
        <v>4679</v>
      </c>
      <c r="E82319">
        <v>894820662</v>
      </c>
      <c r="F82319">
        <v>148</v>
      </c>
      <c r="G82319">
        <v>149</v>
      </c>
      <c r="H82319">
        <v>141</v>
      </c>
      <c r="I82319">
        <v>143.5</v>
      </c>
      <c r="J82319" s="1" t="s">
        <v>2</v>
      </c>
      <c r="K82319">
        <v>2.5</v>
      </c>
      <c r="L82319">
        <v>143.5</v>
      </c>
      <c r="M82319">
        <v>17</v>
      </c>
      <c r="N82319">
        <v>144</v>
      </c>
      <c r="O82319">
        <v>49</v>
      </c>
      <c r="P82319">
        <v>46.9</v>
      </c>
      <c r="Q82319">
        <v>20201201</v>
      </c>
    </row>
    <row r="82320" spans="1:17" x14ac:dyDescent="0.45">
      <c r="A82320" s="1" t="s">
        <v>1230</v>
      </c>
      <c r="B82320" s="1" t="s">
        <v>1231</v>
      </c>
      <c r="C82320">
        <v>2047355</v>
      </c>
      <c r="D82320">
        <v>1921</v>
      </c>
      <c r="E82320">
        <v>937262016</v>
      </c>
      <c r="F82320">
        <v>448.5</v>
      </c>
      <c r="G82320">
        <v>468</v>
      </c>
      <c r="H82320">
        <v>445</v>
      </c>
      <c r="I82320">
        <v>454</v>
      </c>
      <c r="J82320" s="1" t="s">
        <v>6</v>
      </c>
      <c r="K82320">
        <v>9</v>
      </c>
      <c r="L82320">
        <v>454</v>
      </c>
      <c r="M82320">
        <v>43</v>
      </c>
      <c r="N82320">
        <v>454.5</v>
      </c>
      <c r="O82320">
        <v>2</v>
      </c>
      <c r="P82320">
        <v>17.48</v>
      </c>
      <c r="Q82320">
        <v>20201201</v>
      </c>
    </row>
    <row r="82321" spans="1:17" x14ac:dyDescent="0.45">
      <c r="A82321" s="1" t="s">
        <v>1232</v>
      </c>
      <c r="B82321" s="1" t="s">
        <v>1233</v>
      </c>
      <c r="C82321">
        <v>1547702</v>
      </c>
      <c r="D82321">
        <v>727</v>
      </c>
      <c r="E82321">
        <v>31976964</v>
      </c>
      <c r="F82321">
        <v>21.05</v>
      </c>
      <c r="G82321">
        <v>21.1</v>
      </c>
      <c r="H82321">
        <v>20.25</v>
      </c>
      <c r="I82321">
        <v>20.65</v>
      </c>
      <c r="J82321" s="1" t="s">
        <v>2</v>
      </c>
      <c r="K82321">
        <v>0.5</v>
      </c>
      <c r="L82321">
        <v>20.65</v>
      </c>
      <c r="M82321">
        <v>16</v>
      </c>
      <c r="N82321">
        <v>20.7</v>
      </c>
      <c r="O82321">
        <v>11</v>
      </c>
      <c r="P82321">
        <v>0</v>
      </c>
      <c r="Q82321">
        <v>20201201</v>
      </c>
    </row>
    <row r="82322" spans="1:17" x14ac:dyDescent="0.45">
      <c r="A82322" s="1" t="s">
        <v>1234</v>
      </c>
      <c r="B82322" s="1" t="s">
        <v>1235</v>
      </c>
      <c r="C82322">
        <v>137050</v>
      </c>
      <c r="D82322">
        <v>35</v>
      </c>
      <c r="E82322">
        <v>551328</v>
      </c>
      <c r="F82322">
        <v>4.1100000000000003</v>
      </c>
      <c r="G82322">
        <v>4.1100000000000003</v>
      </c>
      <c r="H82322">
        <v>3.92</v>
      </c>
      <c r="I82322">
        <v>3.92</v>
      </c>
      <c r="J82322" s="1" t="s">
        <v>2</v>
      </c>
      <c r="K82322">
        <v>0.25</v>
      </c>
      <c r="L82322">
        <v>3.93</v>
      </c>
      <c r="M82322">
        <v>10</v>
      </c>
      <c r="N82322">
        <v>3.98</v>
      </c>
      <c r="O82322">
        <v>7</v>
      </c>
      <c r="P82322">
        <v>0</v>
      </c>
      <c r="Q82322">
        <v>20201201</v>
      </c>
    </row>
    <row r="82323" spans="1:17" x14ac:dyDescent="0.45">
      <c r="A82323" s="1" t="s">
        <v>1236</v>
      </c>
      <c r="B82323" s="1" t="s">
        <v>1237</v>
      </c>
      <c r="C82323">
        <v>4792717</v>
      </c>
      <c r="D82323">
        <v>1480</v>
      </c>
      <c r="E82323">
        <v>133648359</v>
      </c>
      <c r="F82323">
        <v>25.65</v>
      </c>
      <c r="G82323">
        <v>28.2</v>
      </c>
      <c r="H82323">
        <v>25.65</v>
      </c>
      <c r="I82323">
        <v>28.1</v>
      </c>
      <c r="J82323" s="1" t="s">
        <v>6</v>
      </c>
      <c r="K82323">
        <v>2.4500000000000002</v>
      </c>
      <c r="L82323">
        <v>28.05</v>
      </c>
      <c r="M82323">
        <v>9</v>
      </c>
      <c r="N82323">
        <v>28.1</v>
      </c>
      <c r="O82323">
        <v>119</v>
      </c>
      <c r="P82323">
        <v>63.86</v>
      </c>
      <c r="Q82323">
        <v>20201201</v>
      </c>
    </row>
    <row r="82324" spans="1:17" x14ac:dyDescent="0.45">
      <c r="A82324" s="1" t="s">
        <v>1238</v>
      </c>
      <c r="B82324" s="1" t="s">
        <v>1239</v>
      </c>
      <c r="C82324">
        <v>12862914</v>
      </c>
      <c r="D82324">
        <v>7921</v>
      </c>
      <c r="E82324">
        <v>857898972</v>
      </c>
      <c r="F82324">
        <v>66.5</v>
      </c>
      <c r="G82324">
        <v>68.5</v>
      </c>
      <c r="H82324">
        <v>65.5</v>
      </c>
      <c r="I82324">
        <v>65.7</v>
      </c>
      <c r="J82324" s="1" t="s">
        <v>2</v>
      </c>
      <c r="K82324">
        <v>0.9</v>
      </c>
      <c r="L82324">
        <v>65.7</v>
      </c>
      <c r="M82324">
        <v>102</v>
      </c>
      <c r="N82324">
        <v>65.8</v>
      </c>
      <c r="O82324">
        <v>4</v>
      </c>
      <c r="P82324">
        <v>27.15</v>
      </c>
      <c r="Q82324">
        <v>20201201</v>
      </c>
    </row>
    <row r="82325" spans="1:17" x14ac:dyDescent="0.45">
      <c r="A82325" s="1" t="s">
        <v>1240</v>
      </c>
      <c r="B82325" s="1" t="s">
        <v>1241</v>
      </c>
      <c r="C82325">
        <v>203396</v>
      </c>
      <c r="D82325">
        <v>116</v>
      </c>
      <c r="E82325">
        <v>2929491</v>
      </c>
      <c r="F82325">
        <v>14.45</v>
      </c>
      <c r="G82325">
        <v>14.5</v>
      </c>
      <c r="H82325">
        <v>14.25</v>
      </c>
      <c r="I82325">
        <v>14.45</v>
      </c>
      <c r="J82325" s="1" t="s">
        <v>6</v>
      </c>
      <c r="K82325">
        <v>0.05</v>
      </c>
      <c r="L82325">
        <v>14.45</v>
      </c>
      <c r="M82325">
        <v>9</v>
      </c>
      <c r="N82325">
        <v>14.5</v>
      </c>
      <c r="O82325">
        <v>2</v>
      </c>
      <c r="P82325">
        <v>19.010000000000002</v>
      </c>
      <c r="Q82325">
        <v>20201201</v>
      </c>
    </row>
    <row r="82326" spans="1:17" x14ac:dyDescent="0.45">
      <c r="A82326" s="1" t="s">
        <v>1242</v>
      </c>
      <c r="B82326" s="1" t="s">
        <v>1243</v>
      </c>
      <c r="C82326">
        <v>1051941</v>
      </c>
      <c r="D82326">
        <v>670</v>
      </c>
      <c r="E82326">
        <v>115389000</v>
      </c>
      <c r="F82326">
        <v>109</v>
      </c>
      <c r="G82326">
        <v>111</v>
      </c>
      <c r="H82326">
        <v>108.5</v>
      </c>
      <c r="I82326">
        <v>109.5</v>
      </c>
      <c r="J82326" s="1" t="s">
        <v>6</v>
      </c>
      <c r="K82326">
        <v>0.5</v>
      </c>
      <c r="L82326">
        <v>109.5</v>
      </c>
      <c r="M82326">
        <v>3</v>
      </c>
      <c r="N82326">
        <v>110</v>
      </c>
      <c r="O82326">
        <v>37</v>
      </c>
      <c r="P82326">
        <v>11.28</v>
      </c>
      <c r="Q82326">
        <v>20201201</v>
      </c>
    </row>
    <row r="82327" spans="1:17" x14ac:dyDescent="0.45">
      <c r="A82327" s="1" t="s">
        <v>1244</v>
      </c>
      <c r="B82327" s="1" t="s">
        <v>1245</v>
      </c>
      <c r="C82327">
        <v>728417</v>
      </c>
      <c r="D82327">
        <v>717</v>
      </c>
      <c r="E82327">
        <v>223038283</v>
      </c>
      <c r="F82327">
        <v>308</v>
      </c>
      <c r="G82327">
        <v>309.5</v>
      </c>
      <c r="H82327">
        <v>304</v>
      </c>
      <c r="I82327">
        <v>306.5</v>
      </c>
      <c r="J82327" s="1" t="s">
        <v>6</v>
      </c>
      <c r="K82327">
        <v>3</v>
      </c>
      <c r="L82327">
        <v>306.5</v>
      </c>
      <c r="M82327">
        <v>8</v>
      </c>
      <c r="N82327">
        <v>307</v>
      </c>
      <c r="O82327">
        <v>12</v>
      </c>
      <c r="P82327">
        <v>22.6</v>
      </c>
      <c r="Q82327">
        <v>20201201</v>
      </c>
    </row>
    <row r="82328" spans="1:17" x14ac:dyDescent="0.45">
      <c r="A82328" s="1" t="s">
        <v>1246</v>
      </c>
      <c r="B82328" s="1" t="s">
        <v>1247</v>
      </c>
      <c r="C82328">
        <v>21329666</v>
      </c>
      <c r="D82328">
        <v>6897</v>
      </c>
      <c r="E82328">
        <v>315730491</v>
      </c>
      <c r="F82328">
        <v>15</v>
      </c>
      <c r="G82328">
        <v>15</v>
      </c>
      <c r="H82328">
        <v>14.6</v>
      </c>
      <c r="I82328">
        <v>14.85</v>
      </c>
      <c r="J82328" s="1" t="s">
        <v>3</v>
      </c>
      <c r="K82328">
        <v>0</v>
      </c>
      <c r="L82328">
        <v>14.85</v>
      </c>
      <c r="M82328">
        <v>242</v>
      </c>
      <c r="N82328">
        <v>14.9</v>
      </c>
      <c r="O82328">
        <v>589</v>
      </c>
      <c r="P82328">
        <v>0</v>
      </c>
      <c r="Q82328">
        <v>20201201</v>
      </c>
    </row>
    <row r="82329" spans="1:17" x14ac:dyDescent="0.45">
      <c r="A82329" s="1" t="s">
        <v>1248</v>
      </c>
      <c r="B82329" s="1" t="s">
        <v>1249</v>
      </c>
      <c r="C82329">
        <v>907553</v>
      </c>
      <c r="D82329">
        <v>665</v>
      </c>
      <c r="E82329">
        <v>55788119</v>
      </c>
      <c r="F82329">
        <v>62.3</v>
      </c>
      <c r="G82329">
        <v>62.3</v>
      </c>
      <c r="H82329">
        <v>60.5</v>
      </c>
      <c r="I82329">
        <v>61.9</v>
      </c>
      <c r="J82329" s="1" t="s">
        <v>2</v>
      </c>
      <c r="K82329">
        <v>0.1</v>
      </c>
      <c r="L82329">
        <v>61.9</v>
      </c>
      <c r="M82329">
        <v>3</v>
      </c>
      <c r="N82329">
        <v>62</v>
      </c>
      <c r="O82329">
        <v>22</v>
      </c>
      <c r="P82329">
        <v>20.84</v>
      </c>
      <c r="Q82329">
        <v>20201201</v>
      </c>
    </row>
    <row r="82330" spans="1:17" x14ac:dyDescent="0.45">
      <c r="A82330" s="1" t="s">
        <v>1250</v>
      </c>
      <c r="B82330" s="1" t="s">
        <v>1251</v>
      </c>
      <c r="C82330">
        <v>1284091</v>
      </c>
      <c r="D82330">
        <v>863</v>
      </c>
      <c r="E82330">
        <v>60255559</v>
      </c>
      <c r="F82330">
        <v>47.1</v>
      </c>
      <c r="G82330">
        <v>48.5</v>
      </c>
      <c r="H82330">
        <v>46.25</v>
      </c>
      <c r="I82330">
        <v>46.65</v>
      </c>
      <c r="J82330" s="1" t="s">
        <v>2</v>
      </c>
      <c r="K82330">
        <v>0.65</v>
      </c>
      <c r="L82330">
        <v>46.65</v>
      </c>
      <c r="M82330">
        <v>2</v>
      </c>
      <c r="N82330">
        <v>46.7</v>
      </c>
      <c r="O82330">
        <v>10</v>
      </c>
      <c r="P82330">
        <v>48.59</v>
      </c>
      <c r="Q82330">
        <v>20201201</v>
      </c>
    </row>
    <row r="82331" spans="1:17" x14ac:dyDescent="0.45">
      <c r="A82331" s="1" t="s">
        <v>1252</v>
      </c>
      <c r="B82331" s="1" t="s">
        <v>1253</v>
      </c>
      <c r="C82331">
        <v>1319797</v>
      </c>
      <c r="D82331">
        <v>566</v>
      </c>
      <c r="E82331">
        <v>19699446</v>
      </c>
      <c r="F82331">
        <v>14.7</v>
      </c>
      <c r="G82331">
        <v>15.3</v>
      </c>
      <c r="H82331">
        <v>14.5</v>
      </c>
      <c r="I82331">
        <v>15.05</v>
      </c>
      <c r="J82331" s="1" t="s">
        <v>6</v>
      </c>
      <c r="K82331">
        <v>0.4</v>
      </c>
      <c r="L82331">
        <v>15.05</v>
      </c>
      <c r="M82331">
        <v>9</v>
      </c>
      <c r="N82331">
        <v>15.1</v>
      </c>
      <c r="O82331">
        <v>10</v>
      </c>
      <c r="P82331">
        <v>0</v>
      </c>
      <c r="Q82331">
        <v>20201201</v>
      </c>
    </row>
    <row r="82332" spans="1:17" x14ac:dyDescent="0.45">
      <c r="A82332" s="1" t="s">
        <v>1254</v>
      </c>
      <c r="B82332" s="1" t="s">
        <v>1255</v>
      </c>
      <c r="C82332">
        <v>80799</v>
      </c>
      <c r="D82332">
        <v>42</v>
      </c>
      <c r="E82332">
        <v>975792</v>
      </c>
      <c r="F82332">
        <v>12</v>
      </c>
      <c r="G82332">
        <v>12.15</v>
      </c>
      <c r="H82332">
        <v>11.95</v>
      </c>
      <c r="I82332">
        <v>12.15</v>
      </c>
      <c r="J82332" s="1" t="s">
        <v>6</v>
      </c>
      <c r="K82332">
        <v>0.05</v>
      </c>
      <c r="L82332">
        <v>12.1</v>
      </c>
      <c r="M82332">
        <v>6</v>
      </c>
      <c r="N82332">
        <v>12.2</v>
      </c>
      <c r="O82332">
        <v>34</v>
      </c>
      <c r="P82332">
        <v>1215</v>
      </c>
      <c r="Q82332">
        <v>20201201</v>
      </c>
    </row>
    <row r="82333" spans="1:17" x14ac:dyDescent="0.45">
      <c r="A82333" s="1" t="s">
        <v>1256</v>
      </c>
      <c r="B82333" s="1" t="s">
        <v>1257</v>
      </c>
      <c r="C82333">
        <v>2080907</v>
      </c>
      <c r="D82333">
        <v>1477</v>
      </c>
      <c r="E82333">
        <v>200045656</v>
      </c>
      <c r="F82333">
        <v>97</v>
      </c>
      <c r="G82333">
        <v>97.1</v>
      </c>
      <c r="H82333">
        <v>95.4</v>
      </c>
      <c r="I82333">
        <v>96.5</v>
      </c>
      <c r="J82333" s="1" t="s">
        <v>2</v>
      </c>
      <c r="K82333">
        <v>0.3</v>
      </c>
      <c r="L82333">
        <v>96.5</v>
      </c>
      <c r="M82333">
        <v>14</v>
      </c>
      <c r="N82333">
        <v>96.6</v>
      </c>
      <c r="O82333">
        <v>16</v>
      </c>
      <c r="P82333">
        <v>13.83</v>
      </c>
      <c r="Q82333">
        <v>20201201</v>
      </c>
    </row>
    <row r="82334" spans="1:17" x14ac:dyDescent="0.45">
      <c r="A82334" s="1" t="s">
        <v>1258</v>
      </c>
      <c r="B82334" s="1" t="s">
        <v>1259</v>
      </c>
      <c r="C82334">
        <v>943111</v>
      </c>
      <c r="D82334">
        <v>601</v>
      </c>
      <c r="E82334">
        <v>29699596</v>
      </c>
      <c r="F82334">
        <v>31.8</v>
      </c>
      <c r="G82334">
        <v>31.95</v>
      </c>
      <c r="H82334">
        <v>31.25</v>
      </c>
      <c r="I82334">
        <v>31.5</v>
      </c>
      <c r="J82334" s="1" t="s">
        <v>2</v>
      </c>
      <c r="K82334">
        <v>0.2</v>
      </c>
      <c r="L82334">
        <v>31.5</v>
      </c>
      <c r="M82334">
        <v>59</v>
      </c>
      <c r="N82334">
        <v>31.55</v>
      </c>
      <c r="O82334">
        <v>45</v>
      </c>
      <c r="P82334">
        <v>13.07</v>
      </c>
      <c r="Q82334">
        <v>20201201</v>
      </c>
    </row>
    <row r="82335" spans="1:17" x14ac:dyDescent="0.45">
      <c r="A82335" s="1" t="s">
        <v>1260</v>
      </c>
      <c r="B82335" s="1" t="s">
        <v>1261</v>
      </c>
      <c r="C82335">
        <v>2946203</v>
      </c>
      <c r="D82335">
        <v>1229</v>
      </c>
      <c r="E82335">
        <v>40904486</v>
      </c>
      <c r="F82335">
        <v>13.25</v>
      </c>
      <c r="G82335">
        <v>14.5</v>
      </c>
      <c r="H82335">
        <v>13.15</v>
      </c>
      <c r="I82335">
        <v>13.9</v>
      </c>
      <c r="J82335" s="1" t="s">
        <v>6</v>
      </c>
      <c r="K82335">
        <v>0.7</v>
      </c>
      <c r="L82335">
        <v>13.85</v>
      </c>
      <c r="M82335">
        <v>18</v>
      </c>
      <c r="N82335">
        <v>14</v>
      </c>
      <c r="O82335">
        <v>19</v>
      </c>
      <c r="P82335">
        <v>0</v>
      </c>
      <c r="Q82335">
        <v>20201201</v>
      </c>
    </row>
    <row r="82336" spans="1:17" x14ac:dyDescent="0.45">
      <c r="A82336" s="1" t="s">
        <v>1262</v>
      </c>
      <c r="B82336" s="1" t="s">
        <v>1263</v>
      </c>
      <c r="C82336">
        <v>101045</v>
      </c>
      <c r="D82336">
        <v>66</v>
      </c>
      <c r="E82336">
        <v>8489502</v>
      </c>
      <c r="F82336">
        <v>84.3</v>
      </c>
      <c r="G82336">
        <v>84.5</v>
      </c>
      <c r="H82336">
        <v>83.5</v>
      </c>
      <c r="I82336">
        <v>84.5</v>
      </c>
      <c r="J82336" s="1" t="s">
        <v>6</v>
      </c>
      <c r="K82336">
        <v>0.4</v>
      </c>
      <c r="L82336">
        <v>84.1</v>
      </c>
      <c r="M82336">
        <v>8</v>
      </c>
      <c r="N82336">
        <v>84.6</v>
      </c>
      <c r="O82336">
        <v>5</v>
      </c>
      <c r="P82336">
        <v>25.07</v>
      </c>
      <c r="Q82336">
        <v>20201201</v>
      </c>
    </row>
    <row r="82337" spans="1:17" x14ac:dyDescent="0.45">
      <c r="A82337" s="1" t="s">
        <v>1264</v>
      </c>
      <c r="B82337" s="1" t="s">
        <v>1265</v>
      </c>
      <c r="C82337">
        <v>2551921</v>
      </c>
      <c r="D82337">
        <v>1361</v>
      </c>
      <c r="E82337">
        <v>83951028</v>
      </c>
      <c r="F82337">
        <v>32.549999999999997</v>
      </c>
      <c r="G82337">
        <v>33.4</v>
      </c>
      <c r="H82337">
        <v>32.299999999999997</v>
      </c>
      <c r="I82337">
        <v>32.75</v>
      </c>
      <c r="J82337" s="1" t="s">
        <v>6</v>
      </c>
      <c r="K82337">
        <v>0.85</v>
      </c>
      <c r="L82337">
        <v>32.700000000000003</v>
      </c>
      <c r="M82337">
        <v>17</v>
      </c>
      <c r="N82337">
        <v>32.75</v>
      </c>
      <c r="O82337">
        <v>4</v>
      </c>
      <c r="P82337">
        <v>27.29</v>
      </c>
      <c r="Q82337">
        <v>20201201</v>
      </c>
    </row>
    <row r="82338" spans="1:17" x14ac:dyDescent="0.45">
      <c r="A82338" s="1" t="s">
        <v>1266</v>
      </c>
      <c r="B82338" s="1" t="s">
        <v>1267</v>
      </c>
      <c r="C82338">
        <v>1304223</v>
      </c>
      <c r="D82338">
        <v>779</v>
      </c>
      <c r="E82338">
        <v>78711037</v>
      </c>
      <c r="F82338">
        <v>60.8</v>
      </c>
      <c r="G82338">
        <v>61</v>
      </c>
      <c r="H82338">
        <v>59.3</v>
      </c>
      <c r="I82338">
        <v>60.7</v>
      </c>
      <c r="J82338" s="1" t="s">
        <v>6</v>
      </c>
      <c r="K82338">
        <v>0.7</v>
      </c>
      <c r="L82338">
        <v>60.6</v>
      </c>
      <c r="M82338">
        <v>12</v>
      </c>
      <c r="N82338">
        <v>60.7</v>
      </c>
      <c r="O82338">
        <v>41</v>
      </c>
      <c r="P82338">
        <v>28.23</v>
      </c>
      <c r="Q82338">
        <v>20201201</v>
      </c>
    </row>
    <row r="82339" spans="1:17" x14ac:dyDescent="0.45">
      <c r="A82339" s="1" t="s">
        <v>1268</v>
      </c>
      <c r="B82339" s="1" t="s">
        <v>1269</v>
      </c>
      <c r="C82339">
        <v>1085154</v>
      </c>
      <c r="D82339">
        <v>942</v>
      </c>
      <c r="E82339">
        <v>305374153</v>
      </c>
      <c r="F82339">
        <v>280.5</v>
      </c>
      <c r="G82339">
        <v>283.5</v>
      </c>
      <c r="H82339">
        <v>278.5</v>
      </c>
      <c r="I82339">
        <v>281</v>
      </c>
      <c r="J82339" s="1" t="s">
        <v>6</v>
      </c>
      <c r="K82339">
        <v>2</v>
      </c>
      <c r="L82339">
        <v>281</v>
      </c>
      <c r="M82339">
        <v>2</v>
      </c>
      <c r="N82339">
        <v>281.5</v>
      </c>
      <c r="O82339">
        <v>12</v>
      </c>
      <c r="P82339">
        <v>36.880000000000003</v>
      </c>
      <c r="Q82339">
        <v>20201201</v>
      </c>
    </row>
    <row r="82340" spans="1:17" x14ac:dyDescent="0.45">
      <c r="A82340" s="1" t="s">
        <v>1270</v>
      </c>
      <c r="B82340" s="1" t="s">
        <v>1271</v>
      </c>
      <c r="C82340">
        <v>4584684</v>
      </c>
      <c r="D82340">
        <v>4233</v>
      </c>
      <c r="E82340">
        <v>2993622722</v>
      </c>
      <c r="F82340">
        <v>668</v>
      </c>
      <c r="G82340">
        <v>671</v>
      </c>
      <c r="H82340">
        <v>636</v>
      </c>
      <c r="I82340">
        <v>645</v>
      </c>
      <c r="J82340" s="1" t="s">
        <v>2</v>
      </c>
      <c r="K82340">
        <v>23</v>
      </c>
      <c r="L82340">
        <v>644</v>
      </c>
      <c r="M82340">
        <v>6</v>
      </c>
      <c r="N82340">
        <v>645</v>
      </c>
      <c r="O82340">
        <v>4</v>
      </c>
      <c r="P82340">
        <v>53.88</v>
      </c>
      <c r="Q82340">
        <v>20201201</v>
      </c>
    </row>
    <row r="82341" spans="1:17" x14ac:dyDescent="0.45">
      <c r="A82341" s="1" t="s">
        <v>1272</v>
      </c>
      <c r="B82341" s="1" t="s">
        <v>1273</v>
      </c>
      <c r="C82341">
        <v>1831286</v>
      </c>
      <c r="D82341">
        <v>1156</v>
      </c>
      <c r="E82341">
        <v>451897791</v>
      </c>
      <c r="F82341">
        <v>249.5</v>
      </c>
      <c r="G82341">
        <v>251</v>
      </c>
      <c r="H82341">
        <v>243.5</v>
      </c>
      <c r="I82341">
        <v>247</v>
      </c>
      <c r="J82341" s="1" t="s">
        <v>6</v>
      </c>
      <c r="K82341">
        <v>2</v>
      </c>
      <c r="L82341">
        <v>246.5</v>
      </c>
      <c r="M82341">
        <v>5</v>
      </c>
      <c r="N82341">
        <v>247</v>
      </c>
      <c r="O82341">
        <v>11</v>
      </c>
      <c r="P82341">
        <v>18.63</v>
      </c>
      <c r="Q82341">
        <v>20201201</v>
      </c>
    </row>
    <row r="82342" spans="1:17" x14ac:dyDescent="0.45">
      <c r="A82342" s="1" t="s">
        <v>1274</v>
      </c>
      <c r="B82342" s="1" t="s">
        <v>1275</v>
      </c>
      <c r="C82342">
        <v>2168049</v>
      </c>
      <c r="D82342">
        <v>1657</v>
      </c>
      <c r="E82342">
        <v>197046372</v>
      </c>
      <c r="F82342">
        <v>93</v>
      </c>
      <c r="G82342">
        <v>93.4</v>
      </c>
      <c r="H82342">
        <v>90</v>
      </c>
      <c r="I82342">
        <v>90.1</v>
      </c>
      <c r="J82342" s="1" t="s">
        <v>2</v>
      </c>
      <c r="K82342">
        <v>2.4</v>
      </c>
      <c r="L82342">
        <v>90.1</v>
      </c>
      <c r="M82342">
        <v>51</v>
      </c>
      <c r="N82342">
        <v>90.2</v>
      </c>
      <c r="O82342">
        <v>1</v>
      </c>
      <c r="P82342">
        <v>13.97</v>
      </c>
      <c r="Q82342">
        <v>20201201</v>
      </c>
    </row>
    <row r="82343" spans="1:17" x14ac:dyDescent="0.45">
      <c r="A82343" s="1" t="s">
        <v>1276</v>
      </c>
      <c r="B82343" s="1" t="s">
        <v>1277</v>
      </c>
      <c r="C82343">
        <v>5873094</v>
      </c>
      <c r="D82343">
        <v>3627</v>
      </c>
      <c r="E82343">
        <v>278120555</v>
      </c>
      <c r="F82343">
        <v>47.05</v>
      </c>
      <c r="G82343">
        <v>47.95</v>
      </c>
      <c r="H82343">
        <v>46.6</v>
      </c>
      <c r="I82343">
        <v>47.45</v>
      </c>
      <c r="J82343" s="1" t="s">
        <v>6</v>
      </c>
      <c r="K82343">
        <v>0.65</v>
      </c>
      <c r="L82343">
        <v>47.45</v>
      </c>
      <c r="M82343">
        <v>4</v>
      </c>
      <c r="N82343">
        <v>47.5</v>
      </c>
      <c r="O82343">
        <v>18</v>
      </c>
      <c r="P82343">
        <v>27.91</v>
      </c>
      <c r="Q82343">
        <v>20201201</v>
      </c>
    </row>
    <row r="82344" spans="1:17" x14ac:dyDescent="0.45">
      <c r="A82344" s="1" t="s">
        <v>1278</v>
      </c>
      <c r="B82344" s="1" t="s">
        <v>1279</v>
      </c>
      <c r="C82344">
        <v>407873</v>
      </c>
      <c r="D82344">
        <v>329</v>
      </c>
      <c r="E82344">
        <v>49047530</v>
      </c>
      <c r="F82344">
        <v>121.5</v>
      </c>
      <c r="G82344">
        <v>123</v>
      </c>
      <c r="H82344">
        <v>118.5</v>
      </c>
      <c r="I82344">
        <v>120</v>
      </c>
      <c r="J82344" s="1" t="s">
        <v>3</v>
      </c>
      <c r="K82344">
        <v>0</v>
      </c>
      <c r="L82344">
        <v>120</v>
      </c>
      <c r="M82344">
        <v>2</v>
      </c>
      <c r="N82344">
        <v>120.5</v>
      </c>
      <c r="O82344">
        <v>14</v>
      </c>
      <c r="P82344">
        <v>12.23</v>
      </c>
      <c r="Q82344">
        <v>20201201</v>
      </c>
    </row>
    <row r="82345" spans="1:17" x14ac:dyDescent="0.45">
      <c r="A82345" s="1" t="s">
        <v>1280</v>
      </c>
      <c r="B82345" s="1" t="s">
        <v>1281</v>
      </c>
      <c r="C82345">
        <v>8986159</v>
      </c>
      <c r="D82345">
        <v>2711</v>
      </c>
      <c r="E82345">
        <v>87850280</v>
      </c>
      <c r="F82345">
        <v>9.67</v>
      </c>
      <c r="G82345">
        <v>9.9</v>
      </c>
      <c r="H82345">
        <v>9.6300000000000008</v>
      </c>
      <c r="I82345">
        <v>9.81</v>
      </c>
      <c r="J82345" s="1" t="s">
        <v>6</v>
      </c>
      <c r="K82345">
        <v>0.15</v>
      </c>
      <c r="L82345">
        <v>9.81</v>
      </c>
      <c r="M82345">
        <v>35</v>
      </c>
      <c r="N82345">
        <v>9.82</v>
      </c>
      <c r="O82345">
        <v>130</v>
      </c>
      <c r="P82345">
        <v>0</v>
      </c>
      <c r="Q82345">
        <v>20201201</v>
      </c>
    </row>
    <row r="82346" spans="1:17" x14ac:dyDescent="0.45">
      <c r="A82346" s="1" t="s">
        <v>1282</v>
      </c>
      <c r="B82346" s="1" t="s">
        <v>1283</v>
      </c>
      <c r="C82346">
        <v>2862848</v>
      </c>
      <c r="D82346">
        <v>1569</v>
      </c>
      <c r="E82346">
        <v>55940242</v>
      </c>
      <c r="F82346">
        <v>20</v>
      </c>
      <c r="G82346">
        <v>20.100000000000001</v>
      </c>
      <c r="H82346">
        <v>19.3</v>
      </c>
      <c r="I82346">
        <v>19.5</v>
      </c>
      <c r="J82346" s="1" t="s">
        <v>2</v>
      </c>
      <c r="K82346">
        <v>0.45</v>
      </c>
      <c r="L82346">
        <v>19.5</v>
      </c>
      <c r="M82346">
        <v>20</v>
      </c>
      <c r="N82346">
        <v>19.55</v>
      </c>
      <c r="O82346">
        <v>12</v>
      </c>
      <c r="P82346">
        <v>0</v>
      </c>
      <c r="Q82346">
        <v>20201201</v>
      </c>
    </row>
    <row r="82347" spans="1:17" x14ac:dyDescent="0.45">
      <c r="A82347" s="1" t="s">
        <v>1284</v>
      </c>
      <c r="B82347" s="1" t="s">
        <v>1285</v>
      </c>
      <c r="C82347">
        <v>1377500</v>
      </c>
      <c r="D82347">
        <v>740</v>
      </c>
      <c r="E82347">
        <v>46826100</v>
      </c>
      <c r="F82347">
        <v>34.299999999999997</v>
      </c>
      <c r="G82347">
        <v>34.6</v>
      </c>
      <c r="H82347">
        <v>33.5</v>
      </c>
      <c r="I82347">
        <v>34</v>
      </c>
      <c r="J82347" s="1" t="s">
        <v>2</v>
      </c>
      <c r="K82347">
        <v>0.2</v>
      </c>
      <c r="L82347">
        <v>34</v>
      </c>
      <c r="M82347">
        <v>4</v>
      </c>
      <c r="N82347">
        <v>34.049999999999997</v>
      </c>
      <c r="O82347">
        <v>5</v>
      </c>
      <c r="P82347">
        <v>19.649999999999999</v>
      </c>
      <c r="Q82347">
        <v>20201201</v>
      </c>
    </row>
    <row r="82348" spans="1:17" x14ac:dyDescent="0.45">
      <c r="A82348" s="1" t="s">
        <v>1286</v>
      </c>
      <c r="B82348" s="1" t="s">
        <v>1287</v>
      </c>
      <c r="C82348">
        <v>1432918</v>
      </c>
      <c r="D82348">
        <v>634</v>
      </c>
      <c r="E82348">
        <v>29430874</v>
      </c>
      <c r="F82348">
        <v>20.7</v>
      </c>
      <c r="G82348">
        <v>20.7</v>
      </c>
      <c r="H82348">
        <v>20.3</v>
      </c>
      <c r="I82348">
        <v>20.6</v>
      </c>
      <c r="J82348" s="1" t="s">
        <v>6</v>
      </c>
      <c r="K82348">
        <v>0.25</v>
      </c>
      <c r="L82348">
        <v>20.6</v>
      </c>
      <c r="M82348">
        <v>35</v>
      </c>
      <c r="N82348">
        <v>20.65</v>
      </c>
      <c r="O82348">
        <v>31</v>
      </c>
      <c r="P82348">
        <v>0</v>
      </c>
      <c r="Q82348">
        <v>20201201</v>
      </c>
    </row>
    <row r="82349" spans="1:17" x14ac:dyDescent="0.45">
      <c r="A82349" s="1" t="s">
        <v>1288</v>
      </c>
      <c r="B82349" s="1" t="s">
        <v>1289</v>
      </c>
      <c r="C82349">
        <v>15316</v>
      </c>
      <c r="D82349">
        <v>34</v>
      </c>
      <c r="E82349">
        <v>203235</v>
      </c>
      <c r="F82349">
        <v>13.4</v>
      </c>
      <c r="G82349">
        <v>13.4</v>
      </c>
      <c r="H82349">
        <v>12.95</v>
      </c>
      <c r="I82349">
        <v>12.95</v>
      </c>
      <c r="J82349" s="1" t="s">
        <v>2</v>
      </c>
      <c r="K82349">
        <v>0.05</v>
      </c>
      <c r="L82349">
        <v>13.05</v>
      </c>
      <c r="M82349">
        <v>7</v>
      </c>
      <c r="N82349">
        <v>13.3</v>
      </c>
      <c r="O82349">
        <v>10</v>
      </c>
      <c r="P82349">
        <v>0</v>
      </c>
      <c r="Q82349">
        <v>20201201</v>
      </c>
    </row>
    <row r="82350" spans="1:17" x14ac:dyDescent="0.45">
      <c r="A82350" s="1" t="s">
        <v>1290</v>
      </c>
      <c r="B82350" s="1" t="s">
        <v>1291</v>
      </c>
      <c r="C82350">
        <v>13548276</v>
      </c>
      <c r="D82350">
        <v>6227</v>
      </c>
      <c r="E82350">
        <v>568397660</v>
      </c>
      <c r="F82350">
        <v>42.65</v>
      </c>
      <c r="G82350">
        <v>42.65</v>
      </c>
      <c r="H82350">
        <v>41.7</v>
      </c>
      <c r="I82350">
        <v>41.8</v>
      </c>
      <c r="J82350" s="1" t="s">
        <v>2</v>
      </c>
      <c r="K82350">
        <v>0.85</v>
      </c>
      <c r="L82350">
        <v>41.8</v>
      </c>
      <c r="M82350">
        <v>27</v>
      </c>
      <c r="N82350">
        <v>41.85</v>
      </c>
      <c r="O82350">
        <v>34</v>
      </c>
      <c r="P82350">
        <v>10.1</v>
      </c>
      <c r="Q82350">
        <v>20201201</v>
      </c>
    </row>
    <row r="82351" spans="1:17" x14ac:dyDescent="0.45">
      <c r="A82351" s="1" t="s">
        <v>1292</v>
      </c>
      <c r="B82351" s="1" t="s">
        <v>1293</v>
      </c>
      <c r="C82351">
        <v>230814</v>
      </c>
      <c r="D82351">
        <v>73</v>
      </c>
      <c r="E82351">
        <v>11562501</v>
      </c>
      <c r="F82351">
        <v>50.1</v>
      </c>
      <c r="G82351">
        <v>50.1</v>
      </c>
      <c r="H82351">
        <v>50</v>
      </c>
      <c r="I82351">
        <v>50.1</v>
      </c>
      <c r="J82351" s="1" t="s">
        <v>3</v>
      </c>
      <c r="K82351">
        <v>0</v>
      </c>
      <c r="L82351">
        <v>50</v>
      </c>
      <c r="M82351">
        <v>138</v>
      </c>
      <c r="N82351">
        <v>50.1</v>
      </c>
      <c r="O82351">
        <v>1</v>
      </c>
      <c r="P82351">
        <v>0</v>
      </c>
      <c r="Q82351">
        <v>20201201</v>
      </c>
    </row>
    <row r="82352" spans="1:17" x14ac:dyDescent="0.45">
      <c r="A82352" s="1" t="s">
        <v>1294</v>
      </c>
      <c r="B82352" s="1" t="s">
        <v>1295</v>
      </c>
      <c r="C82352">
        <v>7217483</v>
      </c>
      <c r="D82352">
        <v>3106</v>
      </c>
      <c r="E82352">
        <v>176032305</v>
      </c>
      <c r="F82352">
        <v>24.75</v>
      </c>
      <c r="G82352">
        <v>24.9</v>
      </c>
      <c r="H82352">
        <v>24.2</v>
      </c>
      <c r="I82352">
        <v>24.4</v>
      </c>
      <c r="J82352" s="1" t="s">
        <v>2</v>
      </c>
      <c r="K82352">
        <v>0.25</v>
      </c>
      <c r="L82352">
        <v>24.4</v>
      </c>
      <c r="M82352">
        <v>38</v>
      </c>
      <c r="N82352">
        <v>24.45</v>
      </c>
      <c r="O82352">
        <v>12</v>
      </c>
      <c r="P82352">
        <v>20.5</v>
      </c>
      <c r="Q82352">
        <v>20201201</v>
      </c>
    </row>
    <row r="82353" spans="1:17" x14ac:dyDescent="0.45">
      <c r="A82353" s="1" t="s">
        <v>1296</v>
      </c>
      <c r="B82353" s="1" t="s">
        <v>1297</v>
      </c>
      <c r="C82353">
        <v>7517867</v>
      </c>
      <c r="D82353">
        <v>3338</v>
      </c>
      <c r="E82353">
        <v>192783856</v>
      </c>
      <c r="F82353">
        <v>25.35</v>
      </c>
      <c r="G82353">
        <v>26</v>
      </c>
      <c r="H82353">
        <v>25</v>
      </c>
      <c r="I82353">
        <v>25.75</v>
      </c>
      <c r="J82353" s="1" t="s">
        <v>6</v>
      </c>
      <c r="K82353">
        <v>0.5</v>
      </c>
      <c r="L82353">
        <v>25.7</v>
      </c>
      <c r="M82353">
        <v>44</v>
      </c>
      <c r="N82353">
        <v>25.8</v>
      </c>
      <c r="O82353">
        <v>16</v>
      </c>
      <c r="P82353">
        <v>53.65</v>
      </c>
      <c r="Q82353">
        <v>20201201</v>
      </c>
    </row>
    <row r="82354" spans="1:17" x14ac:dyDescent="0.45">
      <c r="A82354" s="1" t="s">
        <v>1298</v>
      </c>
      <c r="B82354" s="1" t="s">
        <v>1299</v>
      </c>
      <c r="C82354">
        <v>579851</v>
      </c>
      <c r="D82354">
        <v>434</v>
      </c>
      <c r="E82354">
        <v>26103859</v>
      </c>
      <c r="F82354">
        <v>45.65</v>
      </c>
      <c r="G82354">
        <v>45.65</v>
      </c>
      <c r="H82354">
        <v>44.65</v>
      </c>
      <c r="I82354">
        <v>45</v>
      </c>
      <c r="J82354" s="1" t="s">
        <v>2</v>
      </c>
      <c r="K82354">
        <v>0.85</v>
      </c>
      <c r="L82354">
        <v>45</v>
      </c>
      <c r="M82354">
        <v>13</v>
      </c>
      <c r="N82354">
        <v>45.05</v>
      </c>
      <c r="O82354">
        <v>2</v>
      </c>
      <c r="P82354">
        <v>14.29</v>
      </c>
      <c r="Q82354">
        <v>20201201</v>
      </c>
    </row>
    <row r="82355" spans="1:17" x14ac:dyDescent="0.45">
      <c r="A82355" s="1" t="s">
        <v>1300</v>
      </c>
      <c r="B82355" s="1" t="s">
        <v>1301</v>
      </c>
      <c r="C82355">
        <v>4633982</v>
      </c>
      <c r="D82355">
        <v>1973</v>
      </c>
      <c r="E82355">
        <v>136932496</v>
      </c>
      <c r="F82355">
        <v>29.65</v>
      </c>
      <c r="G82355">
        <v>29.8</v>
      </c>
      <c r="H82355">
        <v>29.3</v>
      </c>
      <c r="I82355">
        <v>29.65</v>
      </c>
      <c r="J82355" s="1" t="s">
        <v>6</v>
      </c>
      <c r="K82355">
        <v>0.15</v>
      </c>
      <c r="L82355">
        <v>29.65</v>
      </c>
      <c r="M82355">
        <v>12</v>
      </c>
      <c r="N82355">
        <v>29.7</v>
      </c>
      <c r="O82355">
        <v>104</v>
      </c>
      <c r="P82355">
        <v>11.96</v>
      </c>
      <c r="Q82355">
        <v>20201201</v>
      </c>
    </row>
    <row r="82356" spans="1:17" x14ac:dyDescent="0.45">
      <c r="A82356" s="1" t="s">
        <v>1302</v>
      </c>
      <c r="B82356" s="1" t="s">
        <v>1303</v>
      </c>
      <c r="C82356">
        <v>4380370</v>
      </c>
      <c r="D82356">
        <v>3338</v>
      </c>
      <c r="E82356">
        <v>719063289</v>
      </c>
      <c r="F82356">
        <v>167</v>
      </c>
      <c r="G82356">
        <v>168.5</v>
      </c>
      <c r="H82356">
        <v>162</v>
      </c>
      <c r="I82356">
        <v>162.5</v>
      </c>
      <c r="J82356" s="1" t="s">
        <v>2</v>
      </c>
      <c r="K82356">
        <v>5.5</v>
      </c>
      <c r="L82356">
        <v>162.5</v>
      </c>
      <c r="M82356">
        <v>45</v>
      </c>
      <c r="N82356">
        <v>163</v>
      </c>
      <c r="O82356">
        <v>15</v>
      </c>
      <c r="P82356">
        <v>17.02</v>
      </c>
      <c r="Q82356">
        <v>20201201</v>
      </c>
    </row>
    <row r="82357" spans="1:17" x14ac:dyDescent="0.45">
      <c r="A82357" s="1" t="s">
        <v>1304</v>
      </c>
      <c r="B82357" s="1" t="s">
        <v>1305</v>
      </c>
      <c r="C82357">
        <v>24146280</v>
      </c>
      <c r="D82357">
        <v>11186</v>
      </c>
      <c r="E82357">
        <v>1849980360</v>
      </c>
      <c r="F82357">
        <v>77.7</v>
      </c>
      <c r="G82357">
        <v>78</v>
      </c>
      <c r="H82357">
        <v>75.8</v>
      </c>
      <c r="I82357">
        <v>76.7</v>
      </c>
      <c r="J82357" s="1" t="s">
        <v>6</v>
      </c>
      <c r="K82357">
        <v>0.1</v>
      </c>
      <c r="L82357">
        <v>76.7</v>
      </c>
      <c r="M82357">
        <v>134</v>
      </c>
      <c r="N82357">
        <v>76.8</v>
      </c>
      <c r="O82357">
        <v>72</v>
      </c>
      <c r="P82357">
        <v>13.67</v>
      </c>
      <c r="Q82357">
        <v>20201201</v>
      </c>
    </row>
    <row r="82358" spans="1:17" x14ac:dyDescent="0.45">
      <c r="A82358" s="1" t="s">
        <v>1306</v>
      </c>
      <c r="B82358" s="1" t="s">
        <v>1307</v>
      </c>
      <c r="C82358">
        <v>4216631</v>
      </c>
      <c r="D82358">
        <v>2338</v>
      </c>
      <c r="E82358">
        <v>167003075</v>
      </c>
      <c r="F82358">
        <v>41</v>
      </c>
      <c r="G82358">
        <v>41.3</v>
      </c>
      <c r="H82358">
        <v>39</v>
      </c>
      <c r="I82358">
        <v>39.200000000000003</v>
      </c>
      <c r="J82358" s="1" t="s">
        <v>2</v>
      </c>
      <c r="K82358">
        <v>1.3</v>
      </c>
      <c r="L82358">
        <v>39.200000000000003</v>
      </c>
      <c r="M82358">
        <v>55</v>
      </c>
      <c r="N82358">
        <v>39.25</v>
      </c>
      <c r="O82358">
        <v>2</v>
      </c>
      <c r="P82358">
        <v>0</v>
      </c>
      <c r="Q82358">
        <v>20201201</v>
      </c>
    </row>
    <row r="82359" spans="1:17" x14ac:dyDescent="0.45">
      <c r="A82359" s="1" t="s">
        <v>1308</v>
      </c>
      <c r="B82359" s="1" t="s">
        <v>1309</v>
      </c>
      <c r="C82359">
        <v>155655</v>
      </c>
      <c r="D82359">
        <v>134</v>
      </c>
      <c r="E82359">
        <v>8916724</v>
      </c>
      <c r="F82359">
        <v>57.4</v>
      </c>
      <c r="G82359">
        <v>57.4</v>
      </c>
      <c r="H82359">
        <v>57.1</v>
      </c>
      <c r="I82359">
        <v>57.3</v>
      </c>
      <c r="J82359" s="1" t="s">
        <v>2</v>
      </c>
      <c r="K82359">
        <v>0.1</v>
      </c>
      <c r="L82359">
        <v>57.3</v>
      </c>
      <c r="M82359">
        <v>1</v>
      </c>
      <c r="N82359">
        <v>57.4</v>
      </c>
      <c r="O82359">
        <v>25</v>
      </c>
      <c r="P82359">
        <v>14.84</v>
      </c>
      <c r="Q82359">
        <v>20201201</v>
      </c>
    </row>
    <row r="82360" spans="1:17" x14ac:dyDescent="0.45">
      <c r="A82360" s="1" t="s">
        <v>1310</v>
      </c>
      <c r="B82360" s="1" t="s">
        <v>1311</v>
      </c>
      <c r="C82360">
        <v>357218</v>
      </c>
      <c r="D82360">
        <v>220</v>
      </c>
      <c r="E82360">
        <v>10858122</v>
      </c>
      <c r="F82360">
        <v>30.4</v>
      </c>
      <c r="G82360">
        <v>30.75</v>
      </c>
      <c r="H82360">
        <v>30.15</v>
      </c>
      <c r="I82360">
        <v>30.3</v>
      </c>
      <c r="J82360" s="1" t="s">
        <v>2</v>
      </c>
      <c r="K82360">
        <v>0.1</v>
      </c>
      <c r="L82360">
        <v>30.3</v>
      </c>
      <c r="M82360">
        <v>6</v>
      </c>
      <c r="N82360">
        <v>30.35</v>
      </c>
      <c r="O82360">
        <v>5</v>
      </c>
      <c r="P82360">
        <v>27.8</v>
      </c>
      <c r="Q82360">
        <v>20201201</v>
      </c>
    </row>
    <row r="82361" spans="1:17" x14ac:dyDescent="0.45">
      <c r="A82361" s="1" t="s">
        <v>1312</v>
      </c>
      <c r="B82361" s="1" t="s">
        <v>1313</v>
      </c>
      <c r="C82361">
        <v>618598</v>
      </c>
      <c r="D82361">
        <v>369</v>
      </c>
      <c r="E82361">
        <v>15342072</v>
      </c>
      <c r="F82361">
        <v>24.7</v>
      </c>
      <c r="G82361">
        <v>24.95</v>
      </c>
      <c r="H82361">
        <v>24.6</v>
      </c>
      <c r="I82361">
        <v>24.75</v>
      </c>
      <c r="J82361" s="1" t="s">
        <v>6</v>
      </c>
      <c r="K82361">
        <v>0.15</v>
      </c>
      <c r="L82361">
        <v>24.75</v>
      </c>
      <c r="M82361">
        <v>27</v>
      </c>
      <c r="N82361">
        <v>24.8</v>
      </c>
      <c r="O82361">
        <v>2</v>
      </c>
      <c r="P82361">
        <v>0</v>
      </c>
      <c r="Q82361">
        <v>20201201</v>
      </c>
    </row>
    <row r="82362" spans="1:17" x14ac:dyDescent="0.45">
      <c r="A82362" s="1" t="s">
        <v>1314</v>
      </c>
      <c r="B82362" s="1" t="s">
        <v>1315</v>
      </c>
      <c r="C82362">
        <v>601154</v>
      </c>
      <c r="D82362">
        <v>432</v>
      </c>
      <c r="E82362">
        <v>75573822</v>
      </c>
      <c r="F82362">
        <v>127</v>
      </c>
      <c r="G82362">
        <v>128</v>
      </c>
      <c r="H82362">
        <v>124.5</v>
      </c>
      <c r="I82362">
        <v>125.5</v>
      </c>
      <c r="J82362" s="1" t="s">
        <v>2</v>
      </c>
      <c r="K82362">
        <v>0.5</v>
      </c>
      <c r="L82362">
        <v>125.5</v>
      </c>
      <c r="M82362">
        <v>7</v>
      </c>
      <c r="N82362">
        <v>126</v>
      </c>
      <c r="O82362">
        <v>7</v>
      </c>
      <c r="P82362">
        <v>13.7</v>
      </c>
      <c r="Q82362">
        <v>20201201</v>
      </c>
    </row>
    <row r="82363" spans="1:17" x14ac:dyDescent="0.45">
      <c r="A82363" s="1" t="s">
        <v>1316</v>
      </c>
      <c r="B82363" s="1" t="s">
        <v>1317</v>
      </c>
      <c r="C82363">
        <v>1747698</v>
      </c>
      <c r="D82363">
        <v>1062</v>
      </c>
      <c r="E82363">
        <v>110162530</v>
      </c>
      <c r="F82363">
        <v>64</v>
      </c>
      <c r="G82363">
        <v>64.5</v>
      </c>
      <c r="H82363">
        <v>62.3</v>
      </c>
      <c r="I82363">
        <v>62.4</v>
      </c>
      <c r="J82363" s="1" t="s">
        <v>2</v>
      </c>
      <c r="K82363">
        <v>1.3</v>
      </c>
      <c r="L82363">
        <v>62.3</v>
      </c>
      <c r="M82363">
        <v>77</v>
      </c>
      <c r="N82363">
        <v>62.4</v>
      </c>
      <c r="O82363">
        <v>9</v>
      </c>
      <c r="P82363">
        <v>130</v>
      </c>
      <c r="Q82363">
        <v>20201201</v>
      </c>
    </row>
    <row r="82364" spans="1:17" x14ac:dyDescent="0.45">
      <c r="A82364" s="1" t="s">
        <v>1318</v>
      </c>
      <c r="B82364" s="1" t="s">
        <v>1319</v>
      </c>
      <c r="C82364">
        <v>221007</v>
      </c>
      <c r="D82364">
        <v>187</v>
      </c>
      <c r="E82364">
        <v>45057026</v>
      </c>
      <c r="F82364">
        <v>206</v>
      </c>
      <c r="G82364">
        <v>206</v>
      </c>
      <c r="H82364">
        <v>202.5</v>
      </c>
      <c r="I82364">
        <v>203</v>
      </c>
      <c r="J82364" s="1" t="s">
        <v>2</v>
      </c>
      <c r="K82364">
        <v>3</v>
      </c>
      <c r="L82364">
        <v>203</v>
      </c>
      <c r="M82364">
        <v>19</v>
      </c>
      <c r="N82364">
        <v>203.5</v>
      </c>
      <c r="O82364">
        <v>9</v>
      </c>
      <c r="P82364">
        <v>15.86</v>
      </c>
      <c r="Q82364">
        <v>20201201</v>
      </c>
    </row>
    <row r="82365" spans="1:17" x14ac:dyDescent="0.45">
      <c r="A82365" s="1" t="s">
        <v>1320</v>
      </c>
      <c r="B82365" s="1" t="s">
        <v>1321</v>
      </c>
      <c r="C82365">
        <v>1362441</v>
      </c>
      <c r="D82365">
        <v>541</v>
      </c>
      <c r="E82365">
        <v>17266701</v>
      </c>
      <c r="F82365">
        <v>11.9</v>
      </c>
      <c r="G82365">
        <v>13.05</v>
      </c>
      <c r="H82365">
        <v>11.85</v>
      </c>
      <c r="I82365">
        <v>12.8</v>
      </c>
      <c r="J82365" s="1" t="s">
        <v>6</v>
      </c>
      <c r="K82365">
        <v>0.9</v>
      </c>
      <c r="L82365">
        <v>12.75</v>
      </c>
      <c r="M82365">
        <v>210</v>
      </c>
      <c r="N82365">
        <v>12.8</v>
      </c>
      <c r="O82365">
        <v>25</v>
      </c>
      <c r="P82365">
        <v>0</v>
      </c>
      <c r="Q82365">
        <v>20201201</v>
      </c>
    </row>
    <row r="82366" spans="1:17" x14ac:dyDescent="0.45">
      <c r="A82366" s="1" t="s">
        <v>1322</v>
      </c>
      <c r="B82366" s="1" t="s">
        <v>1323</v>
      </c>
      <c r="C82366">
        <v>9507843</v>
      </c>
      <c r="D82366">
        <v>5576</v>
      </c>
      <c r="E82366">
        <v>609957938</v>
      </c>
      <c r="F82366">
        <v>65.5</v>
      </c>
      <c r="G82366">
        <v>65.5</v>
      </c>
      <c r="H82366">
        <v>63.1</v>
      </c>
      <c r="I82366">
        <v>63.3</v>
      </c>
      <c r="J82366" s="1" t="s">
        <v>2</v>
      </c>
      <c r="K82366">
        <v>0.9</v>
      </c>
      <c r="L82366">
        <v>63.3</v>
      </c>
      <c r="M82366">
        <v>30</v>
      </c>
      <c r="N82366">
        <v>63.4</v>
      </c>
      <c r="O82366">
        <v>14</v>
      </c>
      <c r="P82366">
        <v>0</v>
      </c>
      <c r="Q82366">
        <v>20201201</v>
      </c>
    </row>
    <row r="82367" spans="1:17" x14ac:dyDescent="0.45">
      <c r="A82367" s="1" t="s">
        <v>1326</v>
      </c>
      <c r="B82367" s="1" t="s">
        <v>1327</v>
      </c>
      <c r="C82367">
        <v>43000</v>
      </c>
      <c r="D82367">
        <v>26</v>
      </c>
      <c r="E82367">
        <v>1540500</v>
      </c>
      <c r="F82367">
        <v>35.950000000000003</v>
      </c>
      <c r="G82367">
        <v>35.950000000000003</v>
      </c>
      <c r="H82367">
        <v>35.65</v>
      </c>
      <c r="I82367">
        <v>35.9</v>
      </c>
      <c r="J82367" s="1" t="s">
        <v>2</v>
      </c>
      <c r="K82367">
        <v>0.05</v>
      </c>
      <c r="L82367">
        <v>35.75</v>
      </c>
      <c r="M82367">
        <v>1</v>
      </c>
      <c r="N82367">
        <v>36.049999999999997</v>
      </c>
      <c r="O82367">
        <v>2</v>
      </c>
      <c r="P82367">
        <v>47.87</v>
      </c>
      <c r="Q82367">
        <v>20201201</v>
      </c>
    </row>
    <row r="82368" spans="1:17" x14ac:dyDescent="0.45">
      <c r="A82368" s="1" t="s">
        <v>1328</v>
      </c>
      <c r="B82368" s="1" t="s">
        <v>1329</v>
      </c>
      <c r="C82368">
        <v>873306</v>
      </c>
      <c r="D82368">
        <v>489</v>
      </c>
      <c r="E82368">
        <v>24738561</v>
      </c>
      <c r="F82368">
        <v>28.5</v>
      </c>
      <c r="G82368">
        <v>28.8</v>
      </c>
      <c r="H82368">
        <v>28.15</v>
      </c>
      <c r="I82368">
        <v>28.25</v>
      </c>
      <c r="J82368" s="1" t="s">
        <v>2</v>
      </c>
      <c r="K82368">
        <v>0.25</v>
      </c>
      <c r="L82368">
        <v>28.2</v>
      </c>
      <c r="M82368">
        <v>59</v>
      </c>
      <c r="N82368">
        <v>28.3</v>
      </c>
      <c r="O82368">
        <v>13</v>
      </c>
      <c r="P82368">
        <v>20.77</v>
      </c>
      <c r="Q82368">
        <v>20201201</v>
      </c>
    </row>
    <row r="82369" spans="1:17" x14ac:dyDescent="0.45">
      <c r="A82369" s="1" t="s">
        <v>1330</v>
      </c>
      <c r="B82369" s="1" t="s">
        <v>1331</v>
      </c>
      <c r="C82369">
        <v>267168</v>
      </c>
      <c r="D82369">
        <v>197</v>
      </c>
      <c r="E82369">
        <v>10812388</v>
      </c>
      <c r="F82369">
        <v>41</v>
      </c>
      <c r="G82369">
        <v>41</v>
      </c>
      <c r="H82369">
        <v>40.049999999999997</v>
      </c>
      <c r="I82369">
        <v>40.6</v>
      </c>
      <c r="J82369" s="1" t="s">
        <v>2</v>
      </c>
      <c r="K82369">
        <v>0.15</v>
      </c>
      <c r="L82369">
        <v>40.5</v>
      </c>
      <c r="M82369">
        <v>1</v>
      </c>
      <c r="N82369">
        <v>40.6</v>
      </c>
      <c r="O82369">
        <v>2</v>
      </c>
      <c r="P82369">
        <v>15.44</v>
      </c>
      <c r="Q82369">
        <v>20201201</v>
      </c>
    </row>
    <row r="82370" spans="1:17" x14ac:dyDescent="0.45">
      <c r="A82370" s="1" t="s">
        <v>1332</v>
      </c>
      <c r="B82370" s="1" t="s">
        <v>1333</v>
      </c>
      <c r="C82370">
        <v>296110</v>
      </c>
      <c r="D82370">
        <v>239</v>
      </c>
      <c r="E82370">
        <v>28422014</v>
      </c>
      <c r="F82370">
        <v>97.6</v>
      </c>
      <c r="G82370">
        <v>97.6</v>
      </c>
      <c r="H82370">
        <v>95.4</v>
      </c>
      <c r="I82370">
        <v>95.9</v>
      </c>
      <c r="J82370" s="1" t="s">
        <v>2</v>
      </c>
      <c r="K82370">
        <v>1.7</v>
      </c>
      <c r="L82370">
        <v>95.9</v>
      </c>
      <c r="M82370">
        <v>3</v>
      </c>
      <c r="N82370">
        <v>96</v>
      </c>
      <c r="O82370">
        <v>9</v>
      </c>
      <c r="P82370">
        <v>20.62</v>
      </c>
      <c r="Q82370">
        <v>20201201</v>
      </c>
    </row>
    <row r="82371" spans="1:17" x14ac:dyDescent="0.45">
      <c r="A82371" s="1" t="s">
        <v>1334</v>
      </c>
      <c r="B82371" s="1" t="s">
        <v>1335</v>
      </c>
      <c r="C82371">
        <v>6390325</v>
      </c>
      <c r="D82371">
        <v>1748</v>
      </c>
      <c r="E82371">
        <v>108546903</v>
      </c>
      <c r="F82371">
        <v>17.2</v>
      </c>
      <c r="G82371">
        <v>17.2</v>
      </c>
      <c r="H82371">
        <v>16.850000000000001</v>
      </c>
      <c r="I82371">
        <v>16.95</v>
      </c>
      <c r="J82371" s="1" t="s">
        <v>2</v>
      </c>
      <c r="K82371">
        <v>0.15</v>
      </c>
      <c r="L82371">
        <v>16.95</v>
      </c>
      <c r="M82371">
        <v>12</v>
      </c>
      <c r="N82371">
        <v>17</v>
      </c>
      <c r="O82371">
        <v>206</v>
      </c>
      <c r="P82371">
        <v>13.45</v>
      </c>
      <c r="Q82371">
        <v>20201201</v>
      </c>
    </row>
    <row r="82372" spans="1:17" x14ac:dyDescent="0.45">
      <c r="A82372" s="1" t="s">
        <v>1336</v>
      </c>
      <c r="B82372" s="1" t="s">
        <v>1337</v>
      </c>
      <c r="C82372">
        <v>3090740</v>
      </c>
      <c r="D82372">
        <v>1242</v>
      </c>
      <c r="E82372">
        <v>36186902</v>
      </c>
      <c r="F82372">
        <v>11.85</v>
      </c>
      <c r="G82372">
        <v>11.9</v>
      </c>
      <c r="H82372">
        <v>11.5</v>
      </c>
      <c r="I82372">
        <v>11.85</v>
      </c>
      <c r="J82372" s="1" t="s">
        <v>3</v>
      </c>
      <c r="K82372">
        <v>0</v>
      </c>
      <c r="L82372">
        <v>11.8</v>
      </c>
      <c r="M82372">
        <v>91</v>
      </c>
      <c r="N82372">
        <v>11.85</v>
      </c>
      <c r="O82372">
        <v>131</v>
      </c>
      <c r="P82372">
        <v>0</v>
      </c>
      <c r="Q82372">
        <v>20201201</v>
      </c>
    </row>
    <row r="82373" spans="1:17" x14ac:dyDescent="0.45">
      <c r="A82373" s="1" t="s">
        <v>1338</v>
      </c>
      <c r="B82373" s="1" t="s">
        <v>1339</v>
      </c>
      <c r="C82373">
        <v>209516</v>
      </c>
      <c r="D82373">
        <v>180</v>
      </c>
      <c r="E82373">
        <v>6145107</v>
      </c>
      <c r="F82373">
        <v>29.8</v>
      </c>
      <c r="G82373">
        <v>29.9</v>
      </c>
      <c r="H82373">
        <v>29</v>
      </c>
      <c r="I82373">
        <v>29.4</v>
      </c>
      <c r="J82373" s="1" t="s">
        <v>2</v>
      </c>
      <c r="K82373">
        <v>0.35</v>
      </c>
      <c r="L82373">
        <v>29.35</v>
      </c>
      <c r="M82373">
        <v>1</v>
      </c>
      <c r="N82373">
        <v>29.4</v>
      </c>
      <c r="O82373">
        <v>8</v>
      </c>
      <c r="P82373">
        <v>0</v>
      </c>
      <c r="Q82373">
        <v>20201201</v>
      </c>
    </row>
    <row r="82374" spans="1:17" x14ac:dyDescent="0.45">
      <c r="A82374" s="1" t="s">
        <v>1340</v>
      </c>
      <c r="B82374" s="1" t="s">
        <v>1341</v>
      </c>
      <c r="C82374">
        <v>130213</v>
      </c>
      <c r="D82374">
        <v>82</v>
      </c>
      <c r="E82374">
        <v>13675267</v>
      </c>
      <c r="F82374">
        <v>105.5</v>
      </c>
      <c r="G82374">
        <v>105.5</v>
      </c>
      <c r="H82374">
        <v>104.5</v>
      </c>
      <c r="I82374">
        <v>105</v>
      </c>
      <c r="J82374" s="1" t="s">
        <v>3</v>
      </c>
      <c r="K82374">
        <v>0</v>
      </c>
      <c r="L82374">
        <v>105</v>
      </c>
      <c r="M82374">
        <v>18</v>
      </c>
      <c r="N82374">
        <v>105.5</v>
      </c>
      <c r="O82374">
        <v>23</v>
      </c>
      <c r="P82374">
        <v>22.48</v>
      </c>
      <c r="Q82374">
        <v>20201201</v>
      </c>
    </row>
    <row r="82375" spans="1:17" x14ac:dyDescent="0.45">
      <c r="A82375" s="1" t="s">
        <v>1342</v>
      </c>
      <c r="B82375" s="1" t="s">
        <v>1343</v>
      </c>
      <c r="C82375">
        <v>183000</v>
      </c>
      <c r="D82375">
        <v>163</v>
      </c>
      <c r="E82375">
        <v>30234500</v>
      </c>
      <c r="F82375">
        <v>170</v>
      </c>
      <c r="G82375">
        <v>170</v>
      </c>
      <c r="H82375">
        <v>162.5</v>
      </c>
      <c r="I82375">
        <v>164.5</v>
      </c>
      <c r="J82375" s="1" t="s">
        <v>2</v>
      </c>
      <c r="K82375">
        <v>6.5</v>
      </c>
      <c r="L82375">
        <v>164</v>
      </c>
      <c r="M82375">
        <v>4</v>
      </c>
      <c r="N82375">
        <v>164.5</v>
      </c>
      <c r="O82375">
        <v>3</v>
      </c>
      <c r="P82375">
        <v>14.12</v>
      </c>
      <c r="Q82375">
        <v>20201201</v>
      </c>
    </row>
    <row r="82376" spans="1:17" x14ac:dyDescent="0.45">
      <c r="A82376" s="1" t="s">
        <v>1344</v>
      </c>
      <c r="B82376" s="1" t="s">
        <v>1345</v>
      </c>
      <c r="C82376">
        <v>557107</v>
      </c>
      <c r="D82376">
        <v>392</v>
      </c>
      <c r="E82376">
        <v>8160108</v>
      </c>
      <c r="F82376">
        <v>14.7</v>
      </c>
      <c r="G82376">
        <v>14.8</v>
      </c>
      <c r="H82376">
        <v>14.55</v>
      </c>
      <c r="I82376">
        <v>14.7</v>
      </c>
      <c r="J82376" s="1" t="s">
        <v>3</v>
      </c>
      <c r="K82376">
        <v>0</v>
      </c>
      <c r="L82376">
        <v>14.65</v>
      </c>
      <c r="M82376">
        <v>14</v>
      </c>
      <c r="N82376">
        <v>14.7</v>
      </c>
      <c r="O82376">
        <v>14</v>
      </c>
      <c r="P82376">
        <v>0</v>
      </c>
      <c r="Q82376">
        <v>20201201</v>
      </c>
    </row>
    <row r="82377" spans="1:17" x14ac:dyDescent="0.45">
      <c r="A82377" s="1" t="s">
        <v>1346</v>
      </c>
      <c r="B82377" s="1" t="s">
        <v>1347</v>
      </c>
      <c r="C82377">
        <v>3449915</v>
      </c>
      <c r="D82377">
        <v>1543</v>
      </c>
      <c r="E82377">
        <v>74160230</v>
      </c>
      <c r="F82377">
        <v>21.05</v>
      </c>
      <c r="G82377">
        <v>21.85</v>
      </c>
      <c r="H82377">
        <v>20.95</v>
      </c>
      <c r="I82377">
        <v>21.8</v>
      </c>
      <c r="J82377" s="1" t="s">
        <v>6</v>
      </c>
      <c r="K82377">
        <v>0.9</v>
      </c>
      <c r="L82377">
        <v>21.75</v>
      </c>
      <c r="M82377">
        <v>16</v>
      </c>
      <c r="N82377">
        <v>21.8</v>
      </c>
      <c r="O82377">
        <v>8</v>
      </c>
      <c r="P82377">
        <v>16.64</v>
      </c>
      <c r="Q82377">
        <v>20201201</v>
      </c>
    </row>
    <row r="82378" spans="1:17" x14ac:dyDescent="0.45">
      <c r="A82378" s="1" t="s">
        <v>1348</v>
      </c>
      <c r="B82378" s="1" t="s">
        <v>1349</v>
      </c>
      <c r="C82378">
        <v>367112</v>
      </c>
      <c r="D82378">
        <v>305</v>
      </c>
      <c r="E82378">
        <v>60050315</v>
      </c>
      <c r="F82378">
        <v>166.5</v>
      </c>
      <c r="G82378">
        <v>166.5</v>
      </c>
      <c r="H82378">
        <v>161.5</v>
      </c>
      <c r="I82378">
        <v>163</v>
      </c>
      <c r="J82378" s="1" t="s">
        <v>2</v>
      </c>
      <c r="K82378">
        <v>4</v>
      </c>
      <c r="L82378">
        <v>163</v>
      </c>
      <c r="M82378">
        <v>9</v>
      </c>
      <c r="N82378">
        <v>163.5</v>
      </c>
      <c r="O82378">
        <v>1</v>
      </c>
      <c r="P82378">
        <v>23.73</v>
      </c>
      <c r="Q82378">
        <v>20201201</v>
      </c>
    </row>
    <row r="82379" spans="1:17" x14ac:dyDescent="0.45">
      <c r="A82379" s="1" t="s">
        <v>1350</v>
      </c>
      <c r="B82379" s="1" t="s">
        <v>1351</v>
      </c>
      <c r="C82379">
        <v>1065270</v>
      </c>
      <c r="D82379">
        <v>732</v>
      </c>
      <c r="E82379">
        <v>53013319</v>
      </c>
      <c r="F82379">
        <v>49.6</v>
      </c>
      <c r="G82379">
        <v>50.5</v>
      </c>
      <c r="H82379">
        <v>48.45</v>
      </c>
      <c r="I82379">
        <v>50.5</v>
      </c>
      <c r="J82379" s="1" t="s">
        <v>6</v>
      </c>
      <c r="K82379">
        <v>1.1000000000000001</v>
      </c>
      <c r="L82379">
        <v>50.4</v>
      </c>
      <c r="M82379">
        <v>48</v>
      </c>
      <c r="N82379">
        <v>50.5</v>
      </c>
      <c r="O82379">
        <v>9</v>
      </c>
      <c r="P82379">
        <v>336.67</v>
      </c>
      <c r="Q82379">
        <v>20201201</v>
      </c>
    </row>
    <row r="82380" spans="1:17" x14ac:dyDescent="0.45">
      <c r="A82380" s="1" t="s">
        <v>1352</v>
      </c>
      <c r="B82380" s="1" t="s">
        <v>1353</v>
      </c>
      <c r="C82380">
        <v>240020</v>
      </c>
      <c r="D82380">
        <v>150</v>
      </c>
      <c r="E82380">
        <v>8422397</v>
      </c>
      <c r="F82380">
        <v>34.85</v>
      </c>
      <c r="G82380">
        <v>35.700000000000003</v>
      </c>
      <c r="H82380">
        <v>34.75</v>
      </c>
      <c r="I82380">
        <v>34.9</v>
      </c>
      <c r="J82380" s="1" t="s">
        <v>6</v>
      </c>
      <c r="K82380">
        <v>0.25</v>
      </c>
      <c r="L82380">
        <v>34.9</v>
      </c>
      <c r="M82380">
        <v>2</v>
      </c>
      <c r="N82380">
        <v>35</v>
      </c>
      <c r="O82380">
        <v>23</v>
      </c>
      <c r="P82380">
        <v>166.19</v>
      </c>
      <c r="Q82380">
        <v>20201201</v>
      </c>
    </row>
    <row r="82381" spans="1:17" x14ac:dyDescent="0.45">
      <c r="A82381" s="1" t="s">
        <v>1354</v>
      </c>
      <c r="B82381" s="1" t="s">
        <v>1355</v>
      </c>
      <c r="C82381">
        <v>443361</v>
      </c>
      <c r="D82381">
        <v>418</v>
      </c>
      <c r="E82381">
        <v>84902887</v>
      </c>
      <c r="F82381">
        <v>194</v>
      </c>
      <c r="G82381">
        <v>194.5</v>
      </c>
      <c r="H82381">
        <v>190</v>
      </c>
      <c r="I82381">
        <v>190.5</v>
      </c>
      <c r="J82381" s="1" t="s">
        <v>2</v>
      </c>
      <c r="K82381">
        <v>2</v>
      </c>
      <c r="L82381">
        <v>190.5</v>
      </c>
      <c r="M82381">
        <v>26</v>
      </c>
      <c r="N82381">
        <v>191.5</v>
      </c>
      <c r="O82381">
        <v>3</v>
      </c>
      <c r="P82381">
        <v>37.869999999999997</v>
      </c>
      <c r="Q82381">
        <v>20201201</v>
      </c>
    </row>
    <row r="82382" spans="1:17" x14ac:dyDescent="0.45">
      <c r="A82382" s="1" t="s">
        <v>1356</v>
      </c>
      <c r="B82382" s="1" t="s">
        <v>1357</v>
      </c>
      <c r="C82382">
        <v>155278</v>
      </c>
      <c r="D82382">
        <v>94</v>
      </c>
      <c r="E82382">
        <v>5687372</v>
      </c>
      <c r="F82382">
        <v>36.85</v>
      </c>
      <c r="G82382">
        <v>36.85</v>
      </c>
      <c r="H82382">
        <v>36.5</v>
      </c>
      <c r="I82382">
        <v>36.700000000000003</v>
      </c>
      <c r="J82382" s="1" t="s">
        <v>2</v>
      </c>
      <c r="K82382">
        <v>0.15</v>
      </c>
      <c r="L82382">
        <v>36.6</v>
      </c>
      <c r="M82382">
        <v>5</v>
      </c>
      <c r="N82382">
        <v>36.700000000000003</v>
      </c>
      <c r="O82382">
        <v>1</v>
      </c>
      <c r="P82382">
        <v>15.23</v>
      </c>
      <c r="Q82382">
        <v>20201201</v>
      </c>
    </row>
    <row r="82383" spans="1:17" x14ac:dyDescent="0.45">
      <c r="A82383" s="1" t="s">
        <v>1358</v>
      </c>
      <c r="B82383" s="1" t="s">
        <v>1359</v>
      </c>
      <c r="C82383">
        <v>43000</v>
      </c>
      <c r="D82383">
        <v>29</v>
      </c>
      <c r="E82383">
        <v>2106850</v>
      </c>
      <c r="F82383">
        <v>49.1</v>
      </c>
      <c r="G82383">
        <v>49.3</v>
      </c>
      <c r="H82383">
        <v>48.85</v>
      </c>
      <c r="I82383">
        <v>48.85</v>
      </c>
      <c r="J82383" s="1" t="s">
        <v>2</v>
      </c>
      <c r="K82383">
        <v>0.15</v>
      </c>
      <c r="L82383">
        <v>48.75</v>
      </c>
      <c r="M82383">
        <v>2</v>
      </c>
      <c r="N82383">
        <v>49</v>
      </c>
      <c r="O82383">
        <v>2</v>
      </c>
      <c r="P82383">
        <v>28.91</v>
      </c>
      <c r="Q82383">
        <v>20201201</v>
      </c>
    </row>
    <row r="82384" spans="1:17" x14ac:dyDescent="0.45">
      <c r="A82384" s="1" t="s">
        <v>1360</v>
      </c>
      <c r="B82384" s="1" t="s">
        <v>1361</v>
      </c>
      <c r="C82384">
        <v>11120</v>
      </c>
      <c r="D82384">
        <v>9</v>
      </c>
      <c r="E82384">
        <v>695310</v>
      </c>
      <c r="F82384">
        <v>62.4</v>
      </c>
      <c r="G82384">
        <v>62.6</v>
      </c>
      <c r="H82384">
        <v>62.4</v>
      </c>
      <c r="I82384">
        <v>62.6</v>
      </c>
      <c r="J82384" s="1" t="s">
        <v>2</v>
      </c>
      <c r="K82384">
        <v>0.3</v>
      </c>
      <c r="L82384">
        <v>62.5</v>
      </c>
      <c r="M82384">
        <v>3</v>
      </c>
      <c r="N82384">
        <v>62.6</v>
      </c>
      <c r="O82384">
        <v>1</v>
      </c>
      <c r="P82384">
        <v>16.43</v>
      </c>
      <c r="Q82384">
        <v>20201201</v>
      </c>
    </row>
    <row r="82385" spans="1:17" x14ac:dyDescent="0.45">
      <c r="A82385" s="1" t="s">
        <v>1362</v>
      </c>
      <c r="B82385" s="1" t="s">
        <v>1363</v>
      </c>
      <c r="C82385">
        <v>132000</v>
      </c>
      <c r="D82385">
        <v>33</v>
      </c>
      <c r="E82385">
        <v>5710200</v>
      </c>
      <c r="F82385">
        <v>43.35</v>
      </c>
      <c r="G82385">
        <v>43.45</v>
      </c>
      <c r="H82385">
        <v>43.1</v>
      </c>
      <c r="I82385">
        <v>43.3</v>
      </c>
      <c r="J82385" s="1" t="s">
        <v>6</v>
      </c>
      <c r="K82385">
        <v>0.1</v>
      </c>
      <c r="L82385">
        <v>43.25</v>
      </c>
      <c r="M82385">
        <v>10</v>
      </c>
      <c r="N82385">
        <v>43.3</v>
      </c>
      <c r="O82385">
        <v>4</v>
      </c>
      <c r="P82385">
        <v>20.82</v>
      </c>
      <c r="Q82385">
        <v>20201201</v>
      </c>
    </row>
    <row r="82386" spans="1:17" x14ac:dyDescent="0.45">
      <c r="A82386" s="1" t="s">
        <v>1364</v>
      </c>
      <c r="B82386" s="1" t="s">
        <v>1365</v>
      </c>
      <c r="C82386">
        <v>115000</v>
      </c>
      <c r="D82386">
        <v>79</v>
      </c>
      <c r="E82386">
        <v>1935100</v>
      </c>
      <c r="F82386">
        <v>16.899999999999999</v>
      </c>
      <c r="G82386">
        <v>17</v>
      </c>
      <c r="H82386">
        <v>16.600000000000001</v>
      </c>
      <c r="I82386">
        <v>16.8</v>
      </c>
      <c r="J82386" s="1" t="s">
        <v>3</v>
      </c>
      <c r="K82386">
        <v>0</v>
      </c>
      <c r="L82386">
        <v>16.8</v>
      </c>
      <c r="M82386">
        <v>2</v>
      </c>
      <c r="N82386">
        <v>16.850000000000001</v>
      </c>
      <c r="O82386">
        <v>1</v>
      </c>
      <c r="P82386">
        <v>0</v>
      </c>
      <c r="Q82386">
        <v>20201201</v>
      </c>
    </row>
    <row r="82387" spans="1:17" x14ac:dyDescent="0.45">
      <c r="A82387" s="1" t="s">
        <v>1366</v>
      </c>
      <c r="B82387" s="1" t="s">
        <v>1367</v>
      </c>
      <c r="C82387">
        <v>316093</v>
      </c>
      <c r="D82387">
        <v>219</v>
      </c>
      <c r="E82387">
        <v>9735418</v>
      </c>
      <c r="F82387">
        <v>31.05</v>
      </c>
      <c r="G82387">
        <v>31.2</v>
      </c>
      <c r="H82387">
        <v>30.55</v>
      </c>
      <c r="I82387">
        <v>30.85</v>
      </c>
      <c r="J82387" s="1" t="s">
        <v>2</v>
      </c>
      <c r="K82387">
        <v>0.2</v>
      </c>
      <c r="L82387">
        <v>30.85</v>
      </c>
      <c r="M82387">
        <v>3</v>
      </c>
      <c r="N82387">
        <v>30.9</v>
      </c>
      <c r="O82387">
        <v>6</v>
      </c>
      <c r="P82387">
        <v>22.04</v>
      </c>
      <c r="Q82387">
        <v>20201201</v>
      </c>
    </row>
    <row r="82388" spans="1:17" x14ac:dyDescent="0.45">
      <c r="A82388" s="1" t="s">
        <v>1368</v>
      </c>
      <c r="B82388" s="1" t="s">
        <v>1369</v>
      </c>
      <c r="C82388">
        <v>86460</v>
      </c>
      <c r="D82388">
        <v>71</v>
      </c>
      <c r="E82388">
        <v>3455235</v>
      </c>
      <c r="F82388">
        <v>40.5</v>
      </c>
      <c r="G82388">
        <v>40.6</v>
      </c>
      <c r="H82388">
        <v>39.75</v>
      </c>
      <c r="I82388">
        <v>39.9</v>
      </c>
      <c r="J82388" s="1" t="s">
        <v>2</v>
      </c>
      <c r="K82388">
        <v>0.15</v>
      </c>
      <c r="L82388">
        <v>39.85</v>
      </c>
      <c r="M82388">
        <v>1</v>
      </c>
      <c r="N82388">
        <v>39.9</v>
      </c>
      <c r="O82388">
        <v>1</v>
      </c>
      <c r="P82388">
        <v>28.7</v>
      </c>
      <c r="Q82388">
        <v>20201201</v>
      </c>
    </row>
    <row r="82389" spans="1:17" x14ac:dyDescent="0.45">
      <c r="A82389" s="1" t="s">
        <v>1370</v>
      </c>
      <c r="B82389" s="1" t="s">
        <v>1371</v>
      </c>
      <c r="C82389">
        <v>75000</v>
      </c>
      <c r="D82389">
        <v>54</v>
      </c>
      <c r="E82389">
        <v>5477900</v>
      </c>
      <c r="F82389">
        <v>72.900000000000006</v>
      </c>
      <c r="G82389">
        <v>73.599999999999994</v>
      </c>
      <c r="H82389">
        <v>72.5</v>
      </c>
      <c r="I82389">
        <v>72.5</v>
      </c>
      <c r="J82389" s="1" t="s">
        <v>2</v>
      </c>
      <c r="K82389">
        <v>0.9</v>
      </c>
      <c r="L82389">
        <v>72.5</v>
      </c>
      <c r="M82389">
        <v>15</v>
      </c>
      <c r="N82389">
        <v>73</v>
      </c>
      <c r="O82389">
        <v>1</v>
      </c>
      <c r="P82389">
        <v>14.77</v>
      </c>
      <c r="Q82389">
        <v>20201201</v>
      </c>
    </row>
    <row r="82390" spans="1:17" x14ac:dyDescent="0.45">
      <c r="A82390" s="1" t="s">
        <v>1372</v>
      </c>
      <c r="B82390" s="1" t="s">
        <v>1373</v>
      </c>
      <c r="C82390">
        <v>55000</v>
      </c>
      <c r="D82390">
        <v>49</v>
      </c>
      <c r="E82390">
        <v>4503100</v>
      </c>
      <c r="F82390">
        <v>81.8</v>
      </c>
      <c r="G82390">
        <v>82.9</v>
      </c>
      <c r="H82390">
        <v>81.5</v>
      </c>
      <c r="I82390">
        <v>81.599999999999994</v>
      </c>
      <c r="J82390" s="1" t="s">
        <v>2</v>
      </c>
      <c r="K82390">
        <v>0.3</v>
      </c>
      <c r="L82390">
        <v>81.8</v>
      </c>
      <c r="M82390">
        <v>1</v>
      </c>
      <c r="N82390">
        <v>81.900000000000006</v>
      </c>
      <c r="O82390">
        <v>1</v>
      </c>
      <c r="P82390">
        <v>43.87</v>
      </c>
      <c r="Q82390">
        <v>20201201</v>
      </c>
    </row>
    <row r="82391" spans="1:17" x14ac:dyDescent="0.45">
      <c r="A82391" s="1" t="s">
        <v>1374</v>
      </c>
      <c r="B82391" s="1" t="s">
        <v>1375</v>
      </c>
      <c r="C82391">
        <v>154379</v>
      </c>
      <c r="D82391">
        <v>116</v>
      </c>
      <c r="E82391">
        <v>12445313</v>
      </c>
      <c r="F82391">
        <v>81.5</v>
      </c>
      <c r="G82391">
        <v>82</v>
      </c>
      <c r="H82391">
        <v>79.900000000000006</v>
      </c>
      <c r="I82391">
        <v>80.2</v>
      </c>
      <c r="J82391" s="1" t="s">
        <v>2</v>
      </c>
      <c r="K82391">
        <v>0.7</v>
      </c>
      <c r="L82391">
        <v>80.099999999999994</v>
      </c>
      <c r="M82391">
        <v>4</v>
      </c>
      <c r="N82391">
        <v>80.2</v>
      </c>
      <c r="O82391">
        <v>2</v>
      </c>
      <c r="P82391">
        <v>116.23</v>
      </c>
      <c r="Q82391">
        <v>20201201</v>
      </c>
    </row>
    <row r="82392" spans="1:17" x14ac:dyDescent="0.45">
      <c r="A82392" s="1" t="s">
        <v>1376</v>
      </c>
      <c r="B82392" s="1" t="s">
        <v>1377</v>
      </c>
      <c r="C82392">
        <v>12000</v>
      </c>
      <c r="D82392">
        <v>11</v>
      </c>
      <c r="E82392">
        <v>447150</v>
      </c>
      <c r="F82392">
        <v>37.35</v>
      </c>
      <c r="G82392">
        <v>37.35</v>
      </c>
      <c r="H82392">
        <v>37.200000000000003</v>
      </c>
      <c r="I82392">
        <v>37.200000000000003</v>
      </c>
      <c r="J82392" s="1" t="s">
        <v>2</v>
      </c>
      <c r="K82392">
        <v>0.1</v>
      </c>
      <c r="L82392">
        <v>37.200000000000003</v>
      </c>
      <c r="M82392">
        <v>1</v>
      </c>
      <c r="N82392">
        <v>37.25</v>
      </c>
      <c r="O82392">
        <v>1</v>
      </c>
      <c r="P82392">
        <v>16.989999999999998</v>
      </c>
      <c r="Q82392">
        <v>20201201</v>
      </c>
    </row>
    <row r="82393" spans="1:17" x14ac:dyDescent="0.45">
      <c r="A82393" s="1" t="s">
        <v>1378</v>
      </c>
      <c r="B82393" s="1" t="s">
        <v>1379</v>
      </c>
      <c r="C82393">
        <v>3886210</v>
      </c>
      <c r="D82393">
        <v>1288</v>
      </c>
      <c r="E82393">
        <v>62550979</v>
      </c>
      <c r="F82393">
        <v>16.2</v>
      </c>
      <c r="G82393">
        <v>16.45</v>
      </c>
      <c r="H82393">
        <v>15.9</v>
      </c>
      <c r="I82393">
        <v>16</v>
      </c>
      <c r="J82393" s="1" t="s">
        <v>2</v>
      </c>
      <c r="K82393">
        <v>0.2</v>
      </c>
      <c r="L82393">
        <v>16</v>
      </c>
      <c r="M82393">
        <v>20</v>
      </c>
      <c r="N82393">
        <v>16.05</v>
      </c>
      <c r="O82393">
        <v>12</v>
      </c>
      <c r="P82393">
        <v>28.07</v>
      </c>
      <c r="Q82393">
        <v>20201201</v>
      </c>
    </row>
    <row r="82394" spans="1:17" x14ac:dyDescent="0.45">
      <c r="A82394" s="1" t="s">
        <v>1380</v>
      </c>
      <c r="B82394" s="1" t="s">
        <v>1381</v>
      </c>
      <c r="C82394">
        <v>458424</v>
      </c>
      <c r="D82394">
        <v>192</v>
      </c>
      <c r="E82394">
        <v>12968502</v>
      </c>
      <c r="F82394">
        <v>28.55</v>
      </c>
      <c r="G82394">
        <v>28.6</v>
      </c>
      <c r="H82394">
        <v>28.1</v>
      </c>
      <c r="I82394">
        <v>28.6</v>
      </c>
      <c r="J82394" s="1" t="s">
        <v>3</v>
      </c>
      <c r="K82394">
        <v>0</v>
      </c>
      <c r="L82394">
        <v>28.35</v>
      </c>
      <c r="M82394">
        <v>5</v>
      </c>
      <c r="N82394">
        <v>28.6</v>
      </c>
      <c r="O82394">
        <v>12</v>
      </c>
      <c r="P82394">
        <v>11.3</v>
      </c>
      <c r="Q82394">
        <v>20201201</v>
      </c>
    </row>
    <row r="82395" spans="1:17" x14ac:dyDescent="0.45">
      <c r="A82395" s="1" t="s">
        <v>1382</v>
      </c>
      <c r="B82395" s="1" t="s">
        <v>1383</v>
      </c>
      <c r="C82395">
        <v>153006</v>
      </c>
      <c r="D82395">
        <v>105</v>
      </c>
      <c r="E82395">
        <v>2728649</v>
      </c>
      <c r="F82395">
        <v>17.8</v>
      </c>
      <c r="G82395">
        <v>17.850000000000001</v>
      </c>
      <c r="H82395">
        <v>17.8</v>
      </c>
      <c r="I82395">
        <v>17.850000000000001</v>
      </c>
      <c r="J82395" s="1" t="s">
        <v>3</v>
      </c>
      <c r="K82395">
        <v>0</v>
      </c>
      <c r="L82395">
        <v>17.850000000000001</v>
      </c>
      <c r="M82395">
        <v>3</v>
      </c>
      <c r="N82395">
        <v>17.899999999999999</v>
      </c>
      <c r="O82395">
        <v>86</v>
      </c>
      <c r="P82395">
        <v>0</v>
      </c>
      <c r="Q82395">
        <v>20201201</v>
      </c>
    </row>
    <row r="82396" spans="1:17" x14ac:dyDescent="0.45">
      <c r="A82396" s="1" t="s">
        <v>1384</v>
      </c>
      <c r="B82396" s="1" t="s">
        <v>1385</v>
      </c>
      <c r="C82396">
        <v>43097</v>
      </c>
      <c r="D82396">
        <v>37</v>
      </c>
      <c r="E82396">
        <v>3000649</v>
      </c>
      <c r="F82396">
        <v>69.599999999999994</v>
      </c>
      <c r="G82396">
        <v>69.900000000000006</v>
      </c>
      <c r="H82396">
        <v>69.5</v>
      </c>
      <c r="I82396">
        <v>69.5</v>
      </c>
      <c r="J82396" s="1" t="s">
        <v>2</v>
      </c>
      <c r="K82396">
        <v>0.5</v>
      </c>
      <c r="L82396">
        <v>69.400000000000006</v>
      </c>
      <c r="M82396">
        <v>8</v>
      </c>
      <c r="N82396">
        <v>69.7</v>
      </c>
      <c r="O82396">
        <v>9</v>
      </c>
      <c r="P82396">
        <v>56.97</v>
      </c>
      <c r="Q82396">
        <v>20201201</v>
      </c>
    </row>
    <row r="82397" spans="1:17" x14ac:dyDescent="0.45">
      <c r="A82397" s="1" t="s">
        <v>1386</v>
      </c>
      <c r="B82397" s="1" t="s">
        <v>1387</v>
      </c>
      <c r="C82397">
        <v>552105</v>
      </c>
      <c r="D82397">
        <v>453</v>
      </c>
      <c r="E82397">
        <v>32606297</v>
      </c>
      <c r="F82397">
        <v>59.9</v>
      </c>
      <c r="G82397">
        <v>61</v>
      </c>
      <c r="H82397">
        <v>58.3</v>
      </c>
      <c r="I82397">
        <v>59.1</v>
      </c>
      <c r="J82397" s="1" t="s">
        <v>2</v>
      </c>
      <c r="K82397">
        <v>0.4</v>
      </c>
      <c r="L82397">
        <v>59</v>
      </c>
      <c r="M82397">
        <v>6</v>
      </c>
      <c r="N82397">
        <v>59.1</v>
      </c>
      <c r="O82397">
        <v>1</v>
      </c>
      <c r="P82397">
        <v>42.83</v>
      </c>
      <c r="Q82397">
        <v>20201201</v>
      </c>
    </row>
    <row r="82398" spans="1:17" x14ac:dyDescent="0.45">
      <c r="A82398" s="1" t="s">
        <v>1388</v>
      </c>
      <c r="B82398" s="1" t="s">
        <v>1389</v>
      </c>
      <c r="C82398">
        <v>556345</v>
      </c>
      <c r="D82398">
        <v>335</v>
      </c>
      <c r="E82398">
        <v>27805848</v>
      </c>
      <c r="F82398">
        <v>50.4</v>
      </c>
      <c r="G82398">
        <v>50.4</v>
      </c>
      <c r="H82398">
        <v>49.75</v>
      </c>
      <c r="I82398">
        <v>50.1</v>
      </c>
      <c r="J82398" s="1" t="s">
        <v>6</v>
      </c>
      <c r="K82398">
        <v>0.1</v>
      </c>
      <c r="L82398">
        <v>50.1</v>
      </c>
      <c r="M82398">
        <v>6</v>
      </c>
      <c r="N82398">
        <v>50.2</v>
      </c>
      <c r="O82398">
        <v>10</v>
      </c>
      <c r="P82398">
        <v>11.79</v>
      </c>
      <c r="Q82398">
        <v>20201201</v>
      </c>
    </row>
    <row r="82399" spans="1:17" x14ac:dyDescent="0.45">
      <c r="A82399" s="1" t="s">
        <v>1390</v>
      </c>
      <c r="B82399" s="1" t="s">
        <v>1391</v>
      </c>
      <c r="C82399">
        <v>98333</v>
      </c>
      <c r="D82399">
        <v>90</v>
      </c>
      <c r="E82399">
        <v>6674377</v>
      </c>
      <c r="F82399">
        <v>68.8</v>
      </c>
      <c r="G82399">
        <v>69</v>
      </c>
      <c r="H82399">
        <v>67</v>
      </c>
      <c r="I82399">
        <v>68.099999999999994</v>
      </c>
      <c r="J82399" s="1" t="s">
        <v>2</v>
      </c>
      <c r="K82399">
        <v>0.8</v>
      </c>
      <c r="L82399">
        <v>68.099999999999994</v>
      </c>
      <c r="M82399">
        <v>1</v>
      </c>
      <c r="N82399">
        <v>68.2</v>
      </c>
      <c r="O82399">
        <v>3</v>
      </c>
      <c r="P82399">
        <v>15.84</v>
      </c>
      <c r="Q82399">
        <v>20201201</v>
      </c>
    </row>
    <row r="82400" spans="1:17" x14ac:dyDescent="0.45">
      <c r="A82400" s="1" t="s">
        <v>1392</v>
      </c>
      <c r="B82400" s="1" t="s">
        <v>1393</v>
      </c>
      <c r="C82400">
        <v>1567354</v>
      </c>
      <c r="D82400">
        <v>1194</v>
      </c>
      <c r="E82400">
        <v>213412249</v>
      </c>
      <c r="F82400">
        <v>129.5</v>
      </c>
      <c r="G82400">
        <v>139.5</v>
      </c>
      <c r="H82400">
        <v>127</v>
      </c>
      <c r="I82400">
        <v>139.5</v>
      </c>
      <c r="J82400" s="1" t="s">
        <v>6</v>
      </c>
      <c r="K82400">
        <v>12.5</v>
      </c>
      <c r="L82400">
        <v>139.5</v>
      </c>
      <c r="M82400">
        <v>332</v>
      </c>
      <c r="O82400">
        <v>0</v>
      </c>
      <c r="P82400">
        <v>17.12</v>
      </c>
      <c r="Q82400">
        <v>20201201</v>
      </c>
    </row>
    <row r="82401" spans="1:17" x14ac:dyDescent="0.45">
      <c r="A82401" s="1" t="s">
        <v>1394</v>
      </c>
      <c r="B82401" s="1" t="s">
        <v>1395</v>
      </c>
      <c r="C82401">
        <v>7000</v>
      </c>
      <c r="D82401">
        <v>7</v>
      </c>
      <c r="E82401">
        <v>421600</v>
      </c>
      <c r="F82401">
        <v>60.3</v>
      </c>
      <c r="G82401">
        <v>60.4</v>
      </c>
      <c r="H82401">
        <v>60.1</v>
      </c>
      <c r="I82401">
        <v>60.4</v>
      </c>
      <c r="J82401" s="1" t="s">
        <v>3</v>
      </c>
      <c r="K82401">
        <v>0</v>
      </c>
      <c r="L82401">
        <v>59.9</v>
      </c>
      <c r="M82401">
        <v>1</v>
      </c>
      <c r="N82401">
        <v>60.4</v>
      </c>
      <c r="O82401">
        <v>4</v>
      </c>
      <c r="P82401">
        <v>95.87</v>
      </c>
      <c r="Q82401">
        <v>20201201</v>
      </c>
    </row>
    <row r="82402" spans="1:17" x14ac:dyDescent="0.45">
      <c r="A82402" s="1" t="s">
        <v>1396</v>
      </c>
      <c r="B82402" s="1" t="s">
        <v>1397</v>
      </c>
      <c r="C82402">
        <v>210081</v>
      </c>
      <c r="D82402">
        <v>146</v>
      </c>
      <c r="E82402">
        <v>32682636</v>
      </c>
      <c r="F82402">
        <v>155</v>
      </c>
      <c r="G82402">
        <v>156.5</v>
      </c>
      <c r="H82402">
        <v>153.5</v>
      </c>
      <c r="I82402">
        <v>156</v>
      </c>
      <c r="J82402" s="1" t="s">
        <v>6</v>
      </c>
      <c r="K82402">
        <v>0.5</v>
      </c>
      <c r="L82402">
        <v>156</v>
      </c>
      <c r="M82402">
        <v>10</v>
      </c>
      <c r="N82402">
        <v>156.5</v>
      </c>
      <c r="O82402">
        <v>8</v>
      </c>
      <c r="P82402">
        <v>15.57</v>
      </c>
      <c r="Q82402">
        <v>20201201</v>
      </c>
    </row>
    <row r="82403" spans="1:17" x14ac:dyDescent="0.45">
      <c r="A82403" s="1" t="s">
        <v>1398</v>
      </c>
      <c r="B82403" s="1" t="s">
        <v>1399</v>
      </c>
      <c r="C82403">
        <v>88098</v>
      </c>
      <c r="D82403">
        <v>73</v>
      </c>
      <c r="E82403">
        <v>2774005</v>
      </c>
      <c r="F82403">
        <v>31.3</v>
      </c>
      <c r="G82403">
        <v>31.9</v>
      </c>
      <c r="H82403">
        <v>31.25</v>
      </c>
      <c r="I82403">
        <v>31.25</v>
      </c>
      <c r="J82403" s="1" t="s">
        <v>6</v>
      </c>
      <c r="K82403">
        <v>0.05</v>
      </c>
      <c r="L82403">
        <v>31.25</v>
      </c>
      <c r="M82403">
        <v>2</v>
      </c>
      <c r="N82403">
        <v>31.3</v>
      </c>
      <c r="O82403">
        <v>1</v>
      </c>
      <c r="P82403">
        <v>11.08</v>
      </c>
      <c r="Q82403">
        <v>20201201</v>
      </c>
    </row>
    <row r="82404" spans="1:17" x14ac:dyDescent="0.45">
      <c r="A82404" s="1" t="s">
        <v>1400</v>
      </c>
      <c r="B82404" s="1" t="s">
        <v>1401</v>
      </c>
      <c r="C82404">
        <v>3945282</v>
      </c>
      <c r="D82404">
        <v>2280</v>
      </c>
      <c r="E82404">
        <v>241954716</v>
      </c>
      <c r="F82404">
        <v>61.9</v>
      </c>
      <c r="G82404">
        <v>61.9</v>
      </c>
      <c r="H82404">
        <v>61</v>
      </c>
      <c r="I82404">
        <v>61.2</v>
      </c>
      <c r="J82404" s="1" t="s">
        <v>2</v>
      </c>
      <c r="K82404">
        <v>0.8</v>
      </c>
      <c r="L82404">
        <v>61.2</v>
      </c>
      <c r="M82404">
        <v>60</v>
      </c>
      <c r="N82404">
        <v>61.3</v>
      </c>
      <c r="O82404">
        <v>11</v>
      </c>
      <c r="P82404">
        <v>23.18</v>
      </c>
      <c r="Q82404">
        <v>20201201</v>
      </c>
    </row>
    <row r="82405" spans="1:17" x14ac:dyDescent="0.45">
      <c r="A82405" s="1" t="s">
        <v>1402</v>
      </c>
      <c r="B82405" s="1" t="s">
        <v>1403</v>
      </c>
      <c r="C82405">
        <v>6351761</v>
      </c>
      <c r="D82405">
        <v>2732</v>
      </c>
      <c r="E82405">
        <v>191720790</v>
      </c>
      <c r="F82405">
        <v>30.35</v>
      </c>
      <c r="G82405">
        <v>30.45</v>
      </c>
      <c r="H82405">
        <v>29.9</v>
      </c>
      <c r="I82405">
        <v>30.4</v>
      </c>
      <c r="J82405" s="1" t="s">
        <v>6</v>
      </c>
      <c r="K82405">
        <v>0.2</v>
      </c>
      <c r="L82405">
        <v>30.4</v>
      </c>
      <c r="M82405">
        <v>72</v>
      </c>
      <c r="N82405">
        <v>30.45</v>
      </c>
      <c r="O82405">
        <v>203</v>
      </c>
      <c r="P82405">
        <v>9.24</v>
      </c>
      <c r="Q82405">
        <v>20201201</v>
      </c>
    </row>
    <row r="82406" spans="1:17" x14ac:dyDescent="0.45">
      <c r="A82406" s="1" t="s">
        <v>1404</v>
      </c>
      <c r="B82406" s="1" t="s">
        <v>1405</v>
      </c>
      <c r="C82406">
        <v>150265</v>
      </c>
      <c r="D82406">
        <v>137</v>
      </c>
      <c r="E82406">
        <v>17725070</v>
      </c>
      <c r="F82406">
        <v>119</v>
      </c>
      <c r="G82406">
        <v>120</v>
      </c>
      <c r="H82406">
        <v>117</v>
      </c>
      <c r="I82406">
        <v>118</v>
      </c>
      <c r="J82406" s="1" t="s">
        <v>2</v>
      </c>
      <c r="K82406">
        <v>1</v>
      </c>
      <c r="L82406">
        <v>118</v>
      </c>
      <c r="M82406">
        <v>12</v>
      </c>
      <c r="N82406">
        <v>119</v>
      </c>
      <c r="O82406">
        <v>2</v>
      </c>
      <c r="P82406">
        <v>14.2</v>
      </c>
      <c r="Q82406">
        <v>20201201</v>
      </c>
    </row>
    <row r="82407" spans="1:17" x14ac:dyDescent="0.45">
      <c r="A82407" s="1" t="s">
        <v>1406</v>
      </c>
      <c r="B82407" s="1" t="s">
        <v>1407</v>
      </c>
      <c r="C82407">
        <v>4084791</v>
      </c>
      <c r="D82407">
        <v>2445</v>
      </c>
      <c r="E82407">
        <v>189308771</v>
      </c>
      <c r="F82407">
        <v>46.8</v>
      </c>
      <c r="G82407">
        <v>46.9</v>
      </c>
      <c r="H82407">
        <v>46</v>
      </c>
      <c r="I82407">
        <v>46.7</v>
      </c>
      <c r="J82407" s="1" t="s">
        <v>3</v>
      </c>
      <c r="K82407">
        <v>0</v>
      </c>
      <c r="L82407">
        <v>46.65</v>
      </c>
      <c r="M82407">
        <v>103</v>
      </c>
      <c r="N82407">
        <v>46.7</v>
      </c>
      <c r="O82407">
        <v>26</v>
      </c>
      <c r="P82407">
        <v>9.77</v>
      </c>
      <c r="Q82407">
        <v>20201201</v>
      </c>
    </row>
    <row r="82408" spans="1:17" x14ac:dyDescent="0.45">
      <c r="A82408" s="1" t="s">
        <v>1408</v>
      </c>
      <c r="B82408" s="1" t="s">
        <v>1409</v>
      </c>
      <c r="C82408">
        <v>294731</v>
      </c>
      <c r="D82408">
        <v>185</v>
      </c>
      <c r="E82408">
        <v>7339287</v>
      </c>
      <c r="F82408">
        <v>25.2</v>
      </c>
      <c r="G82408">
        <v>25.2</v>
      </c>
      <c r="H82408">
        <v>24.8</v>
      </c>
      <c r="I82408">
        <v>24.85</v>
      </c>
      <c r="J82408" s="1" t="s">
        <v>2</v>
      </c>
      <c r="K82408">
        <v>0.25</v>
      </c>
      <c r="L82408">
        <v>24.85</v>
      </c>
      <c r="M82408">
        <v>7</v>
      </c>
      <c r="N82408">
        <v>24.9</v>
      </c>
      <c r="O82408">
        <v>4</v>
      </c>
      <c r="P82408">
        <v>0</v>
      </c>
      <c r="Q82408">
        <v>20201201</v>
      </c>
    </row>
    <row r="82409" spans="1:17" x14ac:dyDescent="0.45">
      <c r="A82409" s="1" t="s">
        <v>1410</v>
      </c>
      <c r="B82409" s="1" t="s">
        <v>1411</v>
      </c>
      <c r="C82409">
        <v>3812401</v>
      </c>
      <c r="D82409">
        <v>2244</v>
      </c>
      <c r="E82409">
        <v>172023781</v>
      </c>
      <c r="F82409">
        <v>45.4</v>
      </c>
      <c r="G82409">
        <v>45.6</v>
      </c>
      <c r="H82409">
        <v>44.5</v>
      </c>
      <c r="I82409">
        <v>45.5</v>
      </c>
      <c r="J82409" s="1" t="s">
        <v>6</v>
      </c>
      <c r="K82409">
        <v>0.3</v>
      </c>
      <c r="L82409">
        <v>45.5</v>
      </c>
      <c r="M82409">
        <v>25</v>
      </c>
      <c r="N82409">
        <v>45.55</v>
      </c>
      <c r="O82409">
        <v>42</v>
      </c>
      <c r="P82409">
        <v>20.68</v>
      </c>
      <c r="Q82409">
        <v>20201201</v>
      </c>
    </row>
    <row r="82410" spans="1:17" x14ac:dyDescent="0.45">
      <c r="A82410" s="1" t="s">
        <v>1412</v>
      </c>
      <c r="B82410" s="1" t="s">
        <v>1413</v>
      </c>
      <c r="C82410">
        <v>3022126</v>
      </c>
      <c r="D82410">
        <v>2029</v>
      </c>
      <c r="E82410">
        <v>250859433</v>
      </c>
      <c r="F82410">
        <v>82.3</v>
      </c>
      <c r="G82410">
        <v>83.7</v>
      </c>
      <c r="H82410">
        <v>81.900000000000006</v>
      </c>
      <c r="I82410">
        <v>83.4</v>
      </c>
      <c r="J82410" s="1" t="s">
        <v>6</v>
      </c>
      <c r="K82410">
        <v>2.1</v>
      </c>
      <c r="L82410">
        <v>83.3</v>
      </c>
      <c r="M82410">
        <v>21</v>
      </c>
      <c r="N82410">
        <v>83.4</v>
      </c>
      <c r="O82410">
        <v>93</v>
      </c>
      <c r="P82410">
        <v>15.27</v>
      </c>
      <c r="Q82410">
        <v>20201201</v>
      </c>
    </row>
    <row r="82411" spans="1:17" x14ac:dyDescent="0.45">
      <c r="A82411" s="1" t="s">
        <v>1414</v>
      </c>
      <c r="B82411" s="1" t="s">
        <v>1415</v>
      </c>
      <c r="C82411">
        <v>493550</v>
      </c>
      <c r="D82411">
        <v>203</v>
      </c>
      <c r="E82411">
        <v>9570815</v>
      </c>
      <c r="F82411">
        <v>19.5</v>
      </c>
      <c r="G82411">
        <v>19.5</v>
      </c>
      <c r="H82411">
        <v>19.25</v>
      </c>
      <c r="I82411">
        <v>19.45</v>
      </c>
      <c r="J82411" s="1" t="s">
        <v>3</v>
      </c>
      <c r="K82411">
        <v>0</v>
      </c>
      <c r="L82411">
        <v>19.45</v>
      </c>
      <c r="M82411">
        <v>16</v>
      </c>
      <c r="N82411">
        <v>19.5</v>
      </c>
      <c r="O82411">
        <v>38</v>
      </c>
      <c r="P82411">
        <v>13.99</v>
      </c>
      <c r="Q82411">
        <v>20201201</v>
      </c>
    </row>
    <row r="82412" spans="1:17" x14ac:dyDescent="0.45">
      <c r="A82412" s="1" t="s">
        <v>1416</v>
      </c>
      <c r="B82412" s="1" t="s">
        <v>1417</v>
      </c>
      <c r="C82412">
        <v>1998499</v>
      </c>
      <c r="D82412">
        <v>1126</v>
      </c>
      <c r="E82412">
        <v>56758071</v>
      </c>
      <c r="F82412">
        <v>28.75</v>
      </c>
      <c r="G82412">
        <v>29.1</v>
      </c>
      <c r="H82412">
        <v>28</v>
      </c>
      <c r="I82412">
        <v>28.3</v>
      </c>
      <c r="J82412" s="1" t="s">
        <v>2</v>
      </c>
      <c r="K82412">
        <v>0.45</v>
      </c>
      <c r="L82412">
        <v>28.3</v>
      </c>
      <c r="M82412">
        <v>65</v>
      </c>
      <c r="N82412">
        <v>28.35</v>
      </c>
      <c r="O82412">
        <v>3</v>
      </c>
      <c r="P82412">
        <v>0</v>
      </c>
      <c r="Q82412">
        <v>20201201</v>
      </c>
    </row>
    <row r="82413" spans="1:17" x14ac:dyDescent="0.45">
      <c r="A82413" s="1" t="s">
        <v>1418</v>
      </c>
      <c r="B82413" s="1" t="s">
        <v>1419</v>
      </c>
      <c r="C82413">
        <v>1482680</v>
      </c>
      <c r="D82413">
        <v>1094</v>
      </c>
      <c r="E82413">
        <v>170464980</v>
      </c>
      <c r="F82413">
        <v>114</v>
      </c>
      <c r="G82413">
        <v>116</v>
      </c>
      <c r="H82413">
        <v>113.5</v>
      </c>
      <c r="I82413">
        <v>115</v>
      </c>
      <c r="J82413" s="1" t="s">
        <v>6</v>
      </c>
      <c r="K82413">
        <v>1.5</v>
      </c>
      <c r="L82413">
        <v>114.5</v>
      </c>
      <c r="M82413">
        <v>97</v>
      </c>
      <c r="N82413">
        <v>115</v>
      </c>
      <c r="O82413">
        <v>15</v>
      </c>
      <c r="P82413">
        <v>14.27</v>
      </c>
      <c r="Q82413">
        <v>20201201</v>
      </c>
    </row>
    <row r="82414" spans="1:17" x14ac:dyDescent="0.45">
      <c r="A82414" s="1" t="s">
        <v>1420</v>
      </c>
      <c r="B82414" s="1" t="s">
        <v>1421</v>
      </c>
      <c r="C82414">
        <v>12074746</v>
      </c>
      <c r="D82414">
        <v>5957</v>
      </c>
      <c r="E82414">
        <v>786848328</v>
      </c>
      <c r="F82414">
        <v>65.099999999999994</v>
      </c>
      <c r="G82414">
        <v>65.7</v>
      </c>
      <c r="H82414">
        <v>64.5</v>
      </c>
      <c r="I82414">
        <v>65.5</v>
      </c>
      <c r="J82414" s="1" t="s">
        <v>6</v>
      </c>
      <c r="K82414">
        <v>0.2</v>
      </c>
      <c r="L82414">
        <v>65.400000000000006</v>
      </c>
      <c r="M82414">
        <v>57</v>
      </c>
      <c r="N82414">
        <v>65.5</v>
      </c>
      <c r="O82414">
        <v>85</v>
      </c>
      <c r="P82414">
        <v>7.23</v>
      </c>
      <c r="Q82414">
        <v>20201201</v>
      </c>
    </row>
    <row r="82415" spans="1:17" x14ac:dyDescent="0.45">
      <c r="A82415" s="1" t="s">
        <v>1422</v>
      </c>
      <c r="B82415" s="1" t="s">
        <v>1423</v>
      </c>
      <c r="C82415">
        <v>370000</v>
      </c>
      <c r="D82415">
        <v>190</v>
      </c>
      <c r="E82415">
        <v>14419350</v>
      </c>
      <c r="F82415">
        <v>39.1</v>
      </c>
      <c r="G82415">
        <v>39.15</v>
      </c>
      <c r="H82415">
        <v>38.85</v>
      </c>
      <c r="I82415">
        <v>39.1</v>
      </c>
      <c r="J82415" s="1" t="s">
        <v>3</v>
      </c>
      <c r="K82415">
        <v>0</v>
      </c>
      <c r="L82415">
        <v>39.1</v>
      </c>
      <c r="M82415">
        <v>63</v>
      </c>
      <c r="N82415">
        <v>39.15</v>
      </c>
      <c r="O82415">
        <v>9</v>
      </c>
      <c r="P82415">
        <v>8.8699999999999992</v>
      </c>
      <c r="Q82415">
        <v>20201201</v>
      </c>
    </row>
    <row r="82416" spans="1:17" x14ac:dyDescent="0.45">
      <c r="A82416" s="1" t="s">
        <v>1424</v>
      </c>
      <c r="B82416" s="1" t="s">
        <v>1425</v>
      </c>
      <c r="C82416">
        <v>2958326</v>
      </c>
      <c r="D82416">
        <v>2264</v>
      </c>
      <c r="E82416">
        <v>286685656</v>
      </c>
      <c r="F82416">
        <v>99</v>
      </c>
      <c r="G82416">
        <v>99.5</v>
      </c>
      <c r="H82416">
        <v>95</v>
      </c>
      <c r="I82416">
        <v>97.5</v>
      </c>
      <c r="J82416" s="1" t="s">
        <v>2</v>
      </c>
      <c r="K82416">
        <v>0.6</v>
      </c>
      <c r="L82416">
        <v>97.5</v>
      </c>
      <c r="M82416">
        <v>11</v>
      </c>
      <c r="N82416">
        <v>97.6</v>
      </c>
      <c r="O82416">
        <v>1</v>
      </c>
      <c r="P82416">
        <v>131.76</v>
      </c>
      <c r="Q82416">
        <v>20201201</v>
      </c>
    </row>
    <row r="82417" spans="1:17" x14ac:dyDescent="0.45">
      <c r="A82417" s="1" t="s">
        <v>1426</v>
      </c>
      <c r="B82417" s="1" t="s">
        <v>1427</v>
      </c>
      <c r="C82417">
        <v>2205152</v>
      </c>
      <c r="D82417">
        <v>1371</v>
      </c>
      <c r="E82417">
        <v>88672787</v>
      </c>
      <c r="F82417">
        <v>40.9</v>
      </c>
      <c r="G82417">
        <v>41.4</v>
      </c>
      <c r="H82417">
        <v>39.549999999999997</v>
      </c>
      <c r="I82417">
        <v>40.25</v>
      </c>
      <c r="J82417" s="1" t="s">
        <v>2</v>
      </c>
      <c r="K82417">
        <v>0.35</v>
      </c>
      <c r="L82417">
        <v>40.25</v>
      </c>
      <c r="M82417">
        <v>18</v>
      </c>
      <c r="N82417">
        <v>40.299999999999997</v>
      </c>
      <c r="O82417">
        <v>3</v>
      </c>
      <c r="P82417">
        <v>19.440000000000001</v>
      </c>
      <c r="Q82417">
        <v>20201201</v>
      </c>
    </row>
    <row r="82418" spans="1:17" x14ac:dyDescent="0.45">
      <c r="A82418" s="1" t="s">
        <v>1428</v>
      </c>
      <c r="B82418" s="1" t="s">
        <v>1429</v>
      </c>
      <c r="C82418">
        <v>848364</v>
      </c>
      <c r="D82418">
        <v>396</v>
      </c>
      <c r="E82418">
        <v>15690225</v>
      </c>
      <c r="F82418">
        <v>18.5</v>
      </c>
      <c r="G82418">
        <v>18.600000000000001</v>
      </c>
      <c r="H82418">
        <v>18.3</v>
      </c>
      <c r="I82418">
        <v>18.5</v>
      </c>
      <c r="J82418" s="1" t="s">
        <v>6</v>
      </c>
      <c r="K82418">
        <v>0.2</v>
      </c>
      <c r="L82418">
        <v>18.5</v>
      </c>
      <c r="M82418">
        <v>5</v>
      </c>
      <c r="N82418">
        <v>18.55</v>
      </c>
      <c r="O82418">
        <v>1</v>
      </c>
      <c r="P82418">
        <v>0</v>
      </c>
      <c r="Q82418">
        <v>20201201</v>
      </c>
    </row>
    <row r="82419" spans="1:17" x14ac:dyDescent="0.45">
      <c r="A82419" s="1" t="s">
        <v>1430</v>
      </c>
      <c r="B82419" s="1" t="s">
        <v>1431</v>
      </c>
      <c r="C82419">
        <v>6932814</v>
      </c>
      <c r="D82419">
        <v>3625</v>
      </c>
      <c r="E82419">
        <v>861212948</v>
      </c>
      <c r="F82419">
        <v>125</v>
      </c>
      <c r="G82419">
        <v>126</v>
      </c>
      <c r="H82419">
        <v>122.5</v>
      </c>
      <c r="I82419">
        <v>124.5</v>
      </c>
      <c r="J82419" s="1" t="s">
        <v>6</v>
      </c>
      <c r="K82419">
        <v>1</v>
      </c>
      <c r="L82419">
        <v>124</v>
      </c>
      <c r="M82419">
        <v>108</v>
      </c>
      <c r="N82419">
        <v>124.5</v>
      </c>
      <c r="O82419">
        <v>57</v>
      </c>
      <c r="P82419">
        <v>15.05</v>
      </c>
      <c r="Q82419">
        <v>20201201</v>
      </c>
    </row>
    <row r="82420" spans="1:17" x14ac:dyDescent="0.45">
      <c r="A82420" s="1" t="s">
        <v>1432</v>
      </c>
      <c r="B82420" s="1" t="s">
        <v>1433</v>
      </c>
      <c r="C82420">
        <v>47281487</v>
      </c>
      <c r="D82420">
        <v>8516</v>
      </c>
      <c r="E82420">
        <v>512317821</v>
      </c>
      <c r="F82420">
        <v>10.35</v>
      </c>
      <c r="G82420">
        <v>11.2</v>
      </c>
      <c r="H82420">
        <v>10.3</v>
      </c>
      <c r="I82420">
        <v>10.65</v>
      </c>
      <c r="J82420" s="1" t="s">
        <v>6</v>
      </c>
      <c r="K82420">
        <v>0.4</v>
      </c>
      <c r="L82420">
        <v>10.6</v>
      </c>
      <c r="M82420">
        <v>89</v>
      </c>
      <c r="N82420">
        <v>10.65</v>
      </c>
      <c r="O82420">
        <v>5</v>
      </c>
      <c r="P82420">
        <v>0</v>
      </c>
      <c r="Q82420">
        <v>20201201</v>
      </c>
    </row>
    <row r="82421" spans="1:17" x14ac:dyDescent="0.45">
      <c r="A82421" s="1" t="s">
        <v>1434</v>
      </c>
      <c r="B82421" s="1" t="s">
        <v>1435</v>
      </c>
      <c r="C82421">
        <v>5970584</v>
      </c>
      <c r="D82421">
        <v>2939</v>
      </c>
      <c r="E82421">
        <v>257964756</v>
      </c>
      <c r="F82421">
        <v>43.35</v>
      </c>
      <c r="G82421">
        <v>44.15</v>
      </c>
      <c r="H82421">
        <v>42.05</v>
      </c>
      <c r="I82421">
        <v>43.1</v>
      </c>
      <c r="J82421" s="1" t="s">
        <v>6</v>
      </c>
      <c r="K82421">
        <v>0.2</v>
      </c>
      <c r="L82421">
        <v>43.1</v>
      </c>
      <c r="M82421">
        <v>23</v>
      </c>
      <c r="N82421">
        <v>43.15</v>
      </c>
      <c r="O82421">
        <v>10</v>
      </c>
      <c r="P82421">
        <v>26.12</v>
      </c>
      <c r="Q82421">
        <v>20201201</v>
      </c>
    </row>
    <row r="82422" spans="1:17" x14ac:dyDescent="0.45">
      <c r="A82422" s="1" t="s">
        <v>1436</v>
      </c>
      <c r="B82422" s="1" t="s">
        <v>1437</v>
      </c>
      <c r="C82422">
        <v>3280256</v>
      </c>
      <c r="D82422">
        <v>1750</v>
      </c>
      <c r="E82422">
        <v>111001227</v>
      </c>
      <c r="F82422">
        <v>32.200000000000003</v>
      </c>
      <c r="G82422">
        <v>34.6</v>
      </c>
      <c r="H82422">
        <v>32.200000000000003</v>
      </c>
      <c r="I82422">
        <v>34.25</v>
      </c>
      <c r="J82422" s="1" t="s">
        <v>6</v>
      </c>
      <c r="K82422">
        <v>2.0499999999999998</v>
      </c>
      <c r="L82422">
        <v>34.200000000000003</v>
      </c>
      <c r="M82422">
        <v>36</v>
      </c>
      <c r="N82422">
        <v>34.25</v>
      </c>
      <c r="O82422">
        <v>4</v>
      </c>
      <c r="P82422">
        <v>26.76</v>
      </c>
      <c r="Q82422">
        <v>20201201</v>
      </c>
    </row>
    <row r="82423" spans="1:17" x14ac:dyDescent="0.45">
      <c r="A82423" s="1" t="s">
        <v>1438</v>
      </c>
      <c r="B82423" s="1" t="s">
        <v>1439</v>
      </c>
      <c r="C82423">
        <v>6216188</v>
      </c>
      <c r="D82423">
        <v>5088</v>
      </c>
      <c r="E82423">
        <v>2091994205</v>
      </c>
      <c r="F82423">
        <v>335</v>
      </c>
      <c r="G82423">
        <v>343</v>
      </c>
      <c r="H82423">
        <v>327</v>
      </c>
      <c r="I82423">
        <v>339.5</v>
      </c>
      <c r="J82423" s="1" t="s">
        <v>6</v>
      </c>
      <c r="K82423">
        <v>4.5</v>
      </c>
      <c r="L82423">
        <v>339</v>
      </c>
      <c r="M82423">
        <v>8</v>
      </c>
      <c r="N82423">
        <v>339.5</v>
      </c>
      <c r="O82423">
        <v>1</v>
      </c>
      <c r="P82423">
        <v>36.86</v>
      </c>
      <c r="Q82423">
        <v>20201201</v>
      </c>
    </row>
    <row r="82424" spans="1:17" x14ac:dyDescent="0.45">
      <c r="A82424" s="1" t="s">
        <v>1440</v>
      </c>
      <c r="B82424" s="1" t="s">
        <v>1441</v>
      </c>
      <c r="C82424">
        <v>4511237</v>
      </c>
      <c r="D82424">
        <v>2643</v>
      </c>
      <c r="E82424">
        <v>246070484</v>
      </c>
      <c r="F82424">
        <v>54</v>
      </c>
      <c r="G82424">
        <v>55.4</v>
      </c>
      <c r="H82424">
        <v>53.2</v>
      </c>
      <c r="I82424">
        <v>55.1</v>
      </c>
      <c r="J82424" s="1" t="s">
        <v>6</v>
      </c>
      <c r="K82424">
        <v>0.7</v>
      </c>
      <c r="L82424">
        <v>55</v>
      </c>
      <c r="M82424">
        <v>4</v>
      </c>
      <c r="N82424">
        <v>55.1</v>
      </c>
      <c r="O82424">
        <v>15</v>
      </c>
      <c r="P82424">
        <v>0</v>
      </c>
      <c r="Q82424">
        <v>20201201</v>
      </c>
    </row>
    <row r="82425" spans="1:17" x14ac:dyDescent="0.45">
      <c r="A82425" s="1" t="s">
        <v>1442</v>
      </c>
      <c r="B82425" s="1" t="s">
        <v>1443</v>
      </c>
      <c r="C82425">
        <v>497860</v>
      </c>
      <c r="D82425">
        <v>371</v>
      </c>
      <c r="E82425">
        <v>61056953</v>
      </c>
      <c r="F82425">
        <v>124</v>
      </c>
      <c r="G82425">
        <v>124</v>
      </c>
      <c r="H82425">
        <v>121</v>
      </c>
      <c r="I82425">
        <v>122.5</v>
      </c>
      <c r="J82425" s="1" t="s">
        <v>3</v>
      </c>
      <c r="K82425">
        <v>0</v>
      </c>
      <c r="L82425">
        <v>122.5</v>
      </c>
      <c r="M82425">
        <v>16</v>
      </c>
      <c r="N82425">
        <v>123</v>
      </c>
      <c r="O82425">
        <v>10</v>
      </c>
      <c r="P82425">
        <v>18.23</v>
      </c>
      <c r="Q82425">
        <v>20201201</v>
      </c>
    </row>
    <row r="82426" spans="1:17" x14ac:dyDescent="0.45">
      <c r="A82426" s="1" t="s">
        <v>1444</v>
      </c>
      <c r="B82426" s="1" t="s">
        <v>1445</v>
      </c>
      <c r="C82426">
        <v>681790</v>
      </c>
      <c r="D82426">
        <v>306</v>
      </c>
      <c r="E82426">
        <v>14400140</v>
      </c>
      <c r="F82426">
        <v>20.7</v>
      </c>
      <c r="G82426">
        <v>21.45</v>
      </c>
      <c r="H82426">
        <v>20.7</v>
      </c>
      <c r="I82426">
        <v>21.1</v>
      </c>
      <c r="J82426" s="1" t="s">
        <v>6</v>
      </c>
      <c r="K82426">
        <v>0.5</v>
      </c>
      <c r="L82426">
        <v>21.05</v>
      </c>
      <c r="M82426">
        <v>18</v>
      </c>
      <c r="N82426">
        <v>21.1</v>
      </c>
      <c r="O82426">
        <v>4</v>
      </c>
      <c r="P82426">
        <v>301.43</v>
      </c>
      <c r="Q82426">
        <v>20201201</v>
      </c>
    </row>
    <row r="82427" spans="1:17" x14ac:dyDescent="0.45">
      <c r="A82427" s="1" t="s">
        <v>1446</v>
      </c>
      <c r="B82427" s="1" t="s">
        <v>1447</v>
      </c>
      <c r="C82427">
        <v>51759</v>
      </c>
      <c r="D82427">
        <v>42</v>
      </c>
      <c r="E82427">
        <v>3814561</v>
      </c>
      <c r="F82427">
        <v>74.8</v>
      </c>
      <c r="G82427">
        <v>74.8</v>
      </c>
      <c r="H82427">
        <v>73</v>
      </c>
      <c r="I82427">
        <v>74.099999999999994</v>
      </c>
      <c r="J82427" s="1" t="s">
        <v>2</v>
      </c>
      <c r="K82427">
        <v>0.7</v>
      </c>
      <c r="L82427">
        <v>74.099999999999994</v>
      </c>
      <c r="M82427">
        <v>1</v>
      </c>
      <c r="N82427">
        <v>74.3</v>
      </c>
      <c r="O82427">
        <v>1</v>
      </c>
      <c r="P82427">
        <v>19.920000000000002</v>
      </c>
      <c r="Q82427">
        <v>20201201</v>
      </c>
    </row>
    <row r="82428" spans="1:17" x14ac:dyDescent="0.45">
      <c r="A82428" s="1" t="s">
        <v>1448</v>
      </c>
      <c r="B82428" s="1" t="s">
        <v>1449</v>
      </c>
      <c r="C82428">
        <v>202322</v>
      </c>
      <c r="D82428">
        <v>139</v>
      </c>
      <c r="E82428">
        <v>9673657</v>
      </c>
      <c r="F82428">
        <v>48</v>
      </c>
      <c r="G82428">
        <v>48.2</v>
      </c>
      <c r="H82428">
        <v>47.5</v>
      </c>
      <c r="I82428">
        <v>47.8</v>
      </c>
      <c r="J82428" s="1" t="s">
        <v>2</v>
      </c>
      <c r="K82428">
        <v>0.05</v>
      </c>
      <c r="L82428">
        <v>47.8</v>
      </c>
      <c r="M82428">
        <v>5</v>
      </c>
      <c r="N82428">
        <v>47.85</v>
      </c>
      <c r="O82428">
        <v>5</v>
      </c>
      <c r="P82428">
        <v>10.81</v>
      </c>
      <c r="Q82428">
        <v>20201201</v>
      </c>
    </row>
    <row r="82429" spans="1:17" x14ac:dyDescent="0.45">
      <c r="A82429" s="1" t="s">
        <v>1450</v>
      </c>
      <c r="B82429" s="1" t="s">
        <v>1451</v>
      </c>
      <c r="C82429">
        <v>63317</v>
      </c>
      <c r="D82429">
        <v>49</v>
      </c>
      <c r="E82429">
        <v>3108953</v>
      </c>
      <c r="F82429">
        <v>49.05</v>
      </c>
      <c r="G82429">
        <v>49.5</v>
      </c>
      <c r="H82429">
        <v>48.8</v>
      </c>
      <c r="I82429">
        <v>49.15</v>
      </c>
      <c r="J82429" s="1" t="s">
        <v>6</v>
      </c>
      <c r="K82429">
        <v>0.15</v>
      </c>
      <c r="L82429">
        <v>49.05</v>
      </c>
      <c r="M82429">
        <v>3</v>
      </c>
      <c r="N82429">
        <v>49.15</v>
      </c>
      <c r="O82429">
        <v>1</v>
      </c>
      <c r="P82429">
        <v>25.34</v>
      </c>
      <c r="Q82429">
        <v>20201201</v>
      </c>
    </row>
    <row r="82430" spans="1:17" x14ac:dyDescent="0.45">
      <c r="A82430" s="1" t="s">
        <v>1452</v>
      </c>
      <c r="B82430" s="1" t="s">
        <v>1453</v>
      </c>
      <c r="C82430">
        <v>190275</v>
      </c>
      <c r="D82430">
        <v>142</v>
      </c>
      <c r="E82430">
        <v>19932375</v>
      </c>
      <c r="F82430">
        <v>104.5</v>
      </c>
      <c r="G82430">
        <v>105</v>
      </c>
      <c r="H82430">
        <v>104</v>
      </c>
      <c r="I82430">
        <v>105</v>
      </c>
      <c r="J82430" s="1" t="s">
        <v>3</v>
      </c>
      <c r="K82430">
        <v>0</v>
      </c>
      <c r="L82430">
        <v>104.5</v>
      </c>
      <c r="M82430">
        <v>22</v>
      </c>
      <c r="N82430">
        <v>105</v>
      </c>
      <c r="O82430">
        <v>11</v>
      </c>
      <c r="P82430">
        <v>32.01</v>
      </c>
      <c r="Q82430">
        <v>20201201</v>
      </c>
    </row>
    <row r="82431" spans="1:17" x14ac:dyDescent="0.45">
      <c r="A82431" s="1" t="s">
        <v>1454</v>
      </c>
      <c r="B82431" s="1" t="s">
        <v>1455</v>
      </c>
      <c r="C82431">
        <v>1584019</v>
      </c>
      <c r="D82431">
        <v>1148</v>
      </c>
      <c r="E82431">
        <v>224533305</v>
      </c>
      <c r="F82431">
        <v>146</v>
      </c>
      <c r="G82431">
        <v>146</v>
      </c>
      <c r="H82431">
        <v>140.5</v>
      </c>
      <c r="I82431">
        <v>141</v>
      </c>
      <c r="J82431" s="1" t="s">
        <v>2</v>
      </c>
      <c r="K82431">
        <v>4</v>
      </c>
      <c r="L82431">
        <v>141</v>
      </c>
      <c r="M82431">
        <v>42</v>
      </c>
      <c r="N82431">
        <v>141.5</v>
      </c>
      <c r="O82431">
        <v>5</v>
      </c>
      <c r="P82431">
        <v>14.67</v>
      </c>
      <c r="Q82431">
        <v>20201201</v>
      </c>
    </row>
    <row r="82432" spans="1:17" x14ac:dyDescent="0.45">
      <c r="A82432" s="1" t="s">
        <v>1456</v>
      </c>
      <c r="B82432" s="1" t="s">
        <v>1457</v>
      </c>
      <c r="C82432">
        <v>274000</v>
      </c>
      <c r="D82432">
        <v>170</v>
      </c>
      <c r="E82432">
        <v>8345700</v>
      </c>
      <c r="F82432">
        <v>29.95</v>
      </c>
      <c r="G82432">
        <v>30.95</v>
      </c>
      <c r="H82432">
        <v>29.9</v>
      </c>
      <c r="I82432">
        <v>30.7</v>
      </c>
      <c r="J82432" s="1" t="s">
        <v>6</v>
      </c>
      <c r="K82432">
        <v>0.75</v>
      </c>
      <c r="L82432">
        <v>30.65</v>
      </c>
      <c r="M82432">
        <v>1</v>
      </c>
      <c r="N82432">
        <v>30.7</v>
      </c>
      <c r="O82432">
        <v>31</v>
      </c>
      <c r="P82432">
        <v>0</v>
      </c>
      <c r="Q82432">
        <v>20201201</v>
      </c>
    </row>
    <row r="82433" spans="1:17" x14ac:dyDescent="0.45">
      <c r="A82433" s="1" t="s">
        <v>1458</v>
      </c>
      <c r="B82433" s="1" t="s">
        <v>1459</v>
      </c>
      <c r="C82433">
        <v>111664</v>
      </c>
      <c r="D82433">
        <v>100</v>
      </c>
      <c r="E82433">
        <v>9327536</v>
      </c>
      <c r="F82433">
        <v>82.6</v>
      </c>
      <c r="G82433">
        <v>84.1</v>
      </c>
      <c r="H82433">
        <v>82.6</v>
      </c>
      <c r="I82433">
        <v>83.8</v>
      </c>
      <c r="J82433" s="1" t="s">
        <v>6</v>
      </c>
      <c r="K82433">
        <v>1.2</v>
      </c>
      <c r="L82433">
        <v>83.4</v>
      </c>
      <c r="M82433">
        <v>5</v>
      </c>
      <c r="N82433">
        <v>83.8</v>
      </c>
      <c r="O82433">
        <v>1</v>
      </c>
      <c r="P82433">
        <v>13.11</v>
      </c>
      <c r="Q82433">
        <v>20201201</v>
      </c>
    </row>
    <row r="82434" spans="1:17" x14ac:dyDescent="0.45">
      <c r="A82434" s="1" t="s">
        <v>1460</v>
      </c>
      <c r="B82434" s="1" t="s">
        <v>1461</v>
      </c>
      <c r="C82434">
        <v>5454617</v>
      </c>
      <c r="D82434">
        <v>2709</v>
      </c>
      <c r="E82434">
        <v>233429087</v>
      </c>
      <c r="F82434">
        <v>42</v>
      </c>
      <c r="G82434">
        <v>43.5</v>
      </c>
      <c r="H82434">
        <v>41.3</v>
      </c>
      <c r="I82434">
        <v>43.15</v>
      </c>
      <c r="J82434" s="1" t="s">
        <v>6</v>
      </c>
      <c r="K82434">
        <v>1.65</v>
      </c>
      <c r="L82434">
        <v>43.15</v>
      </c>
      <c r="M82434">
        <v>37</v>
      </c>
      <c r="N82434">
        <v>43.2</v>
      </c>
      <c r="O82434">
        <v>17</v>
      </c>
      <c r="P82434">
        <v>16.53</v>
      </c>
      <c r="Q82434">
        <v>20201201</v>
      </c>
    </row>
    <row r="82435" spans="1:17" x14ac:dyDescent="0.45">
      <c r="A82435" s="1" t="s">
        <v>1462</v>
      </c>
      <c r="B82435" s="1" t="s">
        <v>1463</v>
      </c>
      <c r="C82435">
        <v>271050</v>
      </c>
      <c r="D82435">
        <v>142</v>
      </c>
      <c r="E82435">
        <v>6464140</v>
      </c>
      <c r="F82435">
        <v>24.05</v>
      </c>
      <c r="G82435">
        <v>24.4</v>
      </c>
      <c r="H82435">
        <v>23.7</v>
      </c>
      <c r="I82435">
        <v>23.75</v>
      </c>
      <c r="J82435" s="1" t="s">
        <v>2</v>
      </c>
      <c r="K82435">
        <v>0.3</v>
      </c>
      <c r="L82435">
        <v>23.75</v>
      </c>
      <c r="M82435">
        <v>6</v>
      </c>
      <c r="N82435">
        <v>23.85</v>
      </c>
      <c r="O82435">
        <v>2</v>
      </c>
      <c r="P82435">
        <v>6.63</v>
      </c>
      <c r="Q82435">
        <v>20201201</v>
      </c>
    </row>
    <row r="82436" spans="1:17" x14ac:dyDescent="0.45">
      <c r="A82436" s="1" t="s">
        <v>1464</v>
      </c>
      <c r="B82436" s="1" t="s">
        <v>1465</v>
      </c>
      <c r="C82436">
        <v>1755653</v>
      </c>
      <c r="D82436">
        <v>426</v>
      </c>
      <c r="E82436">
        <v>152347944</v>
      </c>
      <c r="F82436">
        <v>86.7</v>
      </c>
      <c r="G82436">
        <v>87</v>
      </c>
      <c r="H82436">
        <v>86.7</v>
      </c>
      <c r="I82436">
        <v>86.8</v>
      </c>
      <c r="J82436" s="1" t="s">
        <v>6</v>
      </c>
      <c r="K82436">
        <v>0.4</v>
      </c>
      <c r="L82436">
        <v>86.8</v>
      </c>
      <c r="M82436">
        <v>252</v>
      </c>
      <c r="N82436">
        <v>86.9</v>
      </c>
      <c r="O82436">
        <v>173</v>
      </c>
      <c r="P82436">
        <v>142.30000000000001</v>
      </c>
      <c r="Q82436">
        <v>20201201</v>
      </c>
    </row>
    <row r="82437" spans="1:17" x14ac:dyDescent="0.45">
      <c r="A82437" s="1" t="s">
        <v>1466</v>
      </c>
      <c r="B82437" s="1" t="s">
        <v>1467</v>
      </c>
      <c r="C82437">
        <v>1303484</v>
      </c>
      <c r="D82437">
        <v>1336</v>
      </c>
      <c r="E82437">
        <v>2166376900</v>
      </c>
      <c r="F82437">
        <v>1675</v>
      </c>
      <c r="G82437">
        <v>1720</v>
      </c>
      <c r="H82437">
        <v>1625</v>
      </c>
      <c r="I82437">
        <v>1645</v>
      </c>
      <c r="J82437" s="1" t="s">
        <v>3</v>
      </c>
      <c r="K82437">
        <v>0</v>
      </c>
      <c r="L82437">
        <v>1645</v>
      </c>
      <c r="M82437">
        <v>36</v>
      </c>
      <c r="N82437">
        <v>1650</v>
      </c>
      <c r="O82437">
        <v>22</v>
      </c>
      <c r="P82437">
        <v>46.76</v>
      </c>
      <c r="Q82437">
        <v>20201201</v>
      </c>
    </row>
    <row r="82438" spans="1:17" x14ac:dyDescent="0.45">
      <c r="A82438" s="1" t="s">
        <v>1468</v>
      </c>
      <c r="B82438" s="1" t="s">
        <v>1469</v>
      </c>
      <c r="C82438">
        <v>89905</v>
      </c>
      <c r="D82438">
        <v>82</v>
      </c>
      <c r="E82438">
        <v>9686263</v>
      </c>
      <c r="F82438">
        <v>107.5</v>
      </c>
      <c r="G82438">
        <v>108</v>
      </c>
      <c r="H82438">
        <v>107.5</v>
      </c>
      <c r="I82438">
        <v>107.5</v>
      </c>
      <c r="J82438" s="1" t="s">
        <v>2</v>
      </c>
      <c r="K82438">
        <v>0.5</v>
      </c>
      <c r="L82438">
        <v>107.5</v>
      </c>
      <c r="M82438">
        <v>34</v>
      </c>
      <c r="N82438">
        <v>108</v>
      </c>
      <c r="O82438">
        <v>40</v>
      </c>
      <c r="P82438">
        <v>8.6</v>
      </c>
      <c r="Q82438">
        <v>20201201</v>
      </c>
    </row>
    <row r="82439" spans="1:17" x14ac:dyDescent="0.45">
      <c r="A82439" s="1" t="s">
        <v>1470</v>
      </c>
      <c r="B82439" s="1" t="s">
        <v>1471</v>
      </c>
      <c r="C82439">
        <v>5054</v>
      </c>
      <c r="D82439">
        <v>5</v>
      </c>
      <c r="E82439">
        <v>179467</v>
      </c>
      <c r="F82439">
        <v>35.5</v>
      </c>
      <c r="G82439">
        <v>35.549999999999997</v>
      </c>
      <c r="H82439">
        <v>35.5</v>
      </c>
      <c r="I82439">
        <v>35.5</v>
      </c>
      <c r="J82439" s="1" t="s">
        <v>2</v>
      </c>
      <c r="K82439">
        <v>0.5</v>
      </c>
      <c r="L82439">
        <v>35.549999999999997</v>
      </c>
      <c r="M82439">
        <v>1</v>
      </c>
      <c r="N82439">
        <v>35.65</v>
      </c>
      <c r="O82439">
        <v>5</v>
      </c>
      <c r="P82439">
        <v>16.59</v>
      </c>
      <c r="Q82439">
        <v>20201201</v>
      </c>
    </row>
    <row r="82440" spans="1:17" x14ac:dyDescent="0.45">
      <c r="A82440" s="1" t="s">
        <v>1472</v>
      </c>
      <c r="B82440" s="1" t="s">
        <v>1473</v>
      </c>
      <c r="C82440">
        <v>1171083</v>
      </c>
      <c r="D82440">
        <v>828</v>
      </c>
      <c r="E82440">
        <v>66441780</v>
      </c>
      <c r="F82440">
        <v>57.2</v>
      </c>
      <c r="G82440">
        <v>58.5</v>
      </c>
      <c r="H82440">
        <v>55.5</v>
      </c>
      <c r="I82440">
        <v>56.2</v>
      </c>
      <c r="J82440" s="1" t="s">
        <v>2</v>
      </c>
      <c r="K82440">
        <v>1.5</v>
      </c>
      <c r="L82440">
        <v>56.2</v>
      </c>
      <c r="M82440">
        <v>17</v>
      </c>
      <c r="N82440">
        <v>56.4</v>
      </c>
      <c r="O82440">
        <v>14</v>
      </c>
      <c r="P82440">
        <v>64.599999999999994</v>
      </c>
      <c r="Q82440">
        <v>20201201</v>
      </c>
    </row>
    <row r="82441" spans="1:17" x14ac:dyDescent="0.45">
      <c r="A82441" s="1" t="s">
        <v>1474</v>
      </c>
      <c r="B82441" s="1" t="s">
        <v>1475</v>
      </c>
      <c r="C82441">
        <v>64386</v>
      </c>
      <c r="D82441">
        <v>49</v>
      </c>
      <c r="E82441">
        <v>7032328</v>
      </c>
      <c r="F82441">
        <v>110</v>
      </c>
      <c r="G82441">
        <v>110</v>
      </c>
      <c r="H82441">
        <v>109</v>
      </c>
      <c r="I82441">
        <v>109</v>
      </c>
      <c r="J82441" s="1" t="s">
        <v>2</v>
      </c>
      <c r="K82441">
        <v>1</v>
      </c>
      <c r="L82441">
        <v>109</v>
      </c>
      <c r="M82441">
        <v>9</v>
      </c>
      <c r="N82441">
        <v>109.5</v>
      </c>
      <c r="O82441">
        <v>10</v>
      </c>
      <c r="P82441">
        <v>14.81</v>
      </c>
      <c r="Q82441">
        <v>20201201</v>
      </c>
    </row>
    <row r="82442" spans="1:17" x14ac:dyDescent="0.45">
      <c r="A82442" s="1" t="s">
        <v>1478</v>
      </c>
      <c r="B82442" s="1" t="s">
        <v>1479</v>
      </c>
      <c r="C82442">
        <v>1132746</v>
      </c>
      <c r="D82442">
        <v>821</v>
      </c>
      <c r="E82442">
        <v>88793795</v>
      </c>
      <c r="F82442">
        <v>78.900000000000006</v>
      </c>
      <c r="G82442">
        <v>79</v>
      </c>
      <c r="H82442">
        <v>78</v>
      </c>
      <c r="I82442">
        <v>78.400000000000006</v>
      </c>
      <c r="J82442" s="1" t="s">
        <v>2</v>
      </c>
      <c r="K82442">
        <v>0.6</v>
      </c>
      <c r="L82442">
        <v>78.3</v>
      </c>
      <c r="M82442">
        <v>35</v>
      </c>
      <c r="N82442">
        <v>78.5</v>
      </c>
      <c r="O82442">
        <v>1</v>
      </c>
      <c r="P82442">
        <v>20.47</v>
      </c>
      <c r="Q82442">
        <v>20201201</v>
      </c>
    </row>
    <row r="82443" spans="1:17" x14ac:dyDescent="0.45">
      <c r="A82443" s="1" t="s">
        <v>1480</v>
      </c>
      <c r="B82443" s="1" t="s">
        <v>1481</v>
      </c>
      <c r="C82443">
        <v>334355</v>
      </c>
      <c r="D82443">
        <v>286</v>
      </c>
      <c r="E82443">
        <v>40669008</v>
      </c>
      <c r="F82443">
        <v>121.5</v>
      </c>
      <c r="G82443">
        <v>122</v>
      </c>
      <c r="H82443">
        <v>121</v>
      </c>
      <c r="I82443">
        <v>122</v>
      </c>
      <c r="J82443" s="1" t="s">
        <v>6</v>
      </c>
      <c r="K82443">
        <v>0.5</v>
      </c>
      <c r="L82443">
        <v>122</v>
      </c>
      <c r="M82443">
        <v>1</v>
      </c>
      <c r="N82443">
        <v>122.5</v>
      </c>
      <c r="O82443">
        <v>50</v>
      </c>
      <c r="P82443">
        <v>11.53</v>
      </c>
      <c r="Q82443">
        <v>20201201</v>
      </c>
    </row>
    <row r="82444" spans="1:17" x14ac:dyDescent="0.45">
      <c r="A82444" s="1" t="s">
        <v>1482</v>
      </c>
      <c r="B82444" s="1" t="s">
        <v>1483</v>
      </c>
      <c r="C82444">
        <v>9169919</v>
      </c>
      <c r="D82444">
        <v>4249</v>
      </c>
      <c r="E82444">
        <v>414641260</v>
      </c>
      <c r="F82444">
        <v>45.25</v>
      </c>
      <c r="G82444">
        <v>45.6</v>
      </c>
      <c r="H82444">
        <v>44.75</v>
      </c>
      <c r="I82444">
        <v>45.6</v>
      </c>
      <c r="J82444" s="1" t="s">
        <v>6</v>
      </c>
      <c r="K82444">
        <v>0.75</v>
      </c>
      <c r="L82444">
        <v>45.55</v>
      </c>
      <c r="M82444">
        <v>13</v>
      </c>
      <c r="N82444">
        <v>45.6</v>
      </c>
      <c r="O82444">
        <v>165</v>
      </c>
      <c r="P82444">
        <v>8.2899999999999991</v>
      </c>
      <c r="Q82444">
        <v>20201201</v>
      </c>
    </row>
    <row r="82445" spans="1:17" x14ac:dyDescent="0.45">
      <c r="A82445" s="1" t="s">
        <v>1484</v>
      </c>
      <c r="B82445" s="1" t="s">
        <v>1485</v>
      </c>
      <c r="C82445">
        <v>3814911</v>
      </c>
      <c r="D82445">
        <v>2393</v>
      </c>
      <c r="E82445">
        <v>256726022</v>
      </c>
      <c r="F82445">
        <v>67</v>
      </c>
      <c r="G82445">
        <v>67.900000000000006</v>
      </c>
      <c r="H82445">
        <v>66.3</v>
      </c>
      <c r="I82445">
        <v>67.599999999999994</v>
      </c>
      <c r="J82445" s="1" t="s">
        <v>6</v>
      </c>
      <c r="K82445">
        <v>0.7</v>
      </c>
      <c r="L82445">
        <v>67.5</v>
      </c>
      <c r="M82445">
        <v>24</v>
      </c>
      <c r="N82445">
        <v>67.599999999999994</v>
      </c>
      <c r="O82445">
        <v>29</v>
      </c>
      <c r="P82445">
        <v>13.36</v>
      </c>
      <c r="Q82445">
        <v>20201201</v>
      </c>
    </row>
    <row r="82446" spans="1:17" x14ac:dyDescent="0.45">
      <c r="A82446" s="1" t="s">
        <v>1486</v>
      </c>
      <c r="B82446" s="1" t="s">
        <v>1487</v>
      </c>
      <c r="C82446">
        <v>314852</v>
      </c>
      <c r="D82446">
        <v>136</v>
      </c>
      <c r="E82446">
        <v>3818257</v>
      </c>
      <c r="F82446">
        <v>12.2</v>
      </c>
      <c r="G82446">
        <v>12.4</v>
      </c>
      <c r="H82446">
        <v>11.95</v>
      </c>
      <c r="I82446">
        <v>12.3</v>
      </c>
      <c r="J82446" s="1" t="s">
        <v>6</v>
      </c>
      <c r="K82446">
        <v>0.1</v>
      </c>
      <c r="L82446">
        <v>12.25</v>
      </c>
      <c r="M82446">
        <v>4</v>
      </c>
      <c r="N82446">
        <v>12.3</v>
      </c>
      <c r="O82446">
        <v>1</v>
      </c>
      <c r="P82446">
        <v>0</v>
      </c>
      <c r="Q82446">
        <v>20201201</v>
      </c>
    </row>
    <row r="82447" spans="1:17" x14ac:dyDescent="0.45">
      <c r="A82447" s="1" t="s">
        <v>1488</v>
      </c>
      <c r="B82447" s="1" t="s">
        <v>1489</v>
      </c>
      <c r="C82447">
        <v>699505</v>
      </c>
      <c r="D82447">
        <v>269</v>
      </c>
      <c r="E82447">
        <v>9224918</v>
      </c>
      <c r="F82447">
        <v>13.25</v>
      </c>
      <c r="G82447">
        <v>13.3</v>
      </c>
      <c r="H82447">
        <v>13</v>
      </c>
      <c r="I82447">
        <v>13.25</v>
      </c>
      <c r="J82447" s="1" t="s">
        <v>6</v>
      </c>
      <c r="K82447">
        <v>0.05</v>
      </c>
      <c r="L82447">
        <v>13.25</v>
      </c>
      <c r="M82447">
        <v>11</v>
      </c>
      <c r="N82447">
        <v>13.3</v>
      </c>
      <c r="O82447">
        <v>69</v>
      </c>
      <c r="P82447">
        <v>11.13</v>
      </c>
      <c r="Q82447">
        <v>20201201</v>
      </c>
    </row>
    <row r="82448" spans="1:17" x14ac:dyDescent="0.45">
      <c r="A82448" s="1" t="s">
        <v>1490</v>
      </c>
      <c r="B82448" s="1" t="s">
        <v>1491</v>
      </c>
      <c r="C82448">
        <v>1044562</v>
      </c>
      <c r="D82448">
        <v>415</v>
      </c>
      <c r="E82448">
        <v>16448582</v>
      </c>
      <c r="F82448">
        <v>16</v>
      </c>
      <c r="G82448">
        <v>16</v>
      </c>
      <c r="H82448">
        <v>15.6</v>
      </c>
      <c r="I82448">
        <v>15.8</v>
      </c>
      <c r="J82448" s="1" t="s">
        <v>2</v>
      </c>
      <c r="K82448">
        <v>0.15</v>
      </c>
      <c r="L82448">
        <v>15.75</v>
      </c>
      <c r="M82448">
        <v>26</v>
      </c>
      <c r="N82448">
        <v>15.8</v>
      </c>
      <c r="O82448">
        <v>13</v>
      </c>
      <c r="P82448">
        <v>10.130000000000001</v>
      </c>
      <c r="Q82448">
        <v>20201201</v>
      </c>
    </row>
    <row r="82449" spans="1:17" x14ac:dyDescent="0.45">
      <c r="A82449" s="1" t="s">
        <v>1492</v>
      </c>
      <c r="B82449" s="1" t="s">
        <v>1493</v>
      </c>
      <c r="C82449">
        <v>7455598</v>
      </c>
      <c r="D82449">
        <v>2284</v>
      </c>
      <c r="E82449">
        <v>85932125</v>
      </c>
      <c r="F82449">
        <v>11.85</v>
      </c>
      <c r="G82449">
        <v>11.85</v>
      </c>
      <c r="H82449">
        <v>11.4</v>
      </c>
      <c r="I82449">
        <v>11.5</v>
      </c>
      <c r="J82449" s="1" t="s">
        <v>2</v>
      </c>
      <c r="K82449">
        <v>0.3</v>
      </c>
      <c r="L82449">
        <v>11.45</v>
      </c>
      <c r="M82449">
        <v>27</v>
      </c>
      <c r="N82449">
        <v>11.5</v>
      </c>
      <c r="O82449">
        <v>47</v>
      </c>
      <c r="P82449">
        <v>3.75</v>
      </c>
      <c r="Q82449">
        <v>20201201</v>
      </c>
    </row>
    <row r="82450" spans="1:17" x14ac:dyDescent="0.45">
      <c r="A82450" s="1" t="s">
        <v>1494</v>
      </c>
      <c r="B82450" s="1" t="s">
        <v>1495</v>
      </c>
      <c r="C82450">
        <v>1774882</v>
      </c>
      <c r="D82450">
        <v>1053</v>
      </c>
      <c r="E82450">
        <v>93733733</v>
      </c>
      <c r="F82450">
        <v>52.2</v>
      </c>
      <c r="G82450">
        <v>53.2</v>
      </c>
      <c r="H82450">
        <v>52</v>
      </c>
      <c r="I82450">
        <v>53</v>
      </c>
      <c r="J82450" s="1" t="s">
        <v>6</v>
      </c>
      <c r="K82450">
        <v>0.8</v>
      </c>
      <c r="L82450">
        <v>53</v>
      </c>
      <c r="M82450">
        <v>2</v>
      </c>
      <c r="N82450">
        <v>53.1</v>
      </c>
      <c r="O82450">
        <v>21</v>
      </c>
      <c r="P82450">
        <v>12.99</v>
      </c>
      <c r="Q82450">
        <v>20201201</v>
      </c>
    </row>
    <row r="82451" spans="1:17" x14ac:dyDescent="0.45">
      <c r="A82451" s="1" t="s">
        <v>1496</v>
      </c>
      <c r="B82451" s="1" t="s">
        <v>1497</v>
      </c>
      <c r="C82451">
        <v>159740</v>
      </c>
      <c r="D82451">
        <v>53</v>
      </c>
      <c r="E82451">
        <v>3461664</v>
      </c>
      <c r="F82451">
        <v>21.65</v>
      </c>
      <c r="G82451">
        <v>21.75</v>
      </c>
      <c r="H82451">
        <v>21.6</v>
      </c>
      <c r="I82451">
        <v>21.75</v>
      </c>
      <c r="J82451" s="1" t="s">
        <v>6</v>
      </c>
      <c r="K82451">
        <v>0.15</v>
      </c>
      <c r="L82451">
        <v>21.7</v>
      </c>
      <c r="M82451">
        <v>3</v>
      </c>
      <c r="N82451">
        <v>21.75</v>
      </c>
      <c r="O82451">
        <v>10</v>
      </c>
      <c r="P82451">
        <v>50.58</v>
      </c>
      <c r="Q82451">
        <v>20201201</v>
      </c>
    </row>
    <row r="82452" spans="1:17" x14ac:dyDescent="0.45">
      <c r="A82452" s="1" t="s">
        <v>1498</v>
      </c>
      <c r="B82452" s="1" t="s">
        <v>1499</v>
      </c>
      <c r="C82452">
        <v>16413202</v>
      </c>
      <c r="D82452">
        <v>7679</v>
      </c>
      <c r="E82452">
        <v>309241901</v>
      </c>
      <c r="F82452">
        <v>18.100000000000001</v>
      </c>
      <c r="G82452">
        <v>19.899999999999999</v>
      </c>
      <c r="H82452">
        <v>17.5</v>
      </c>
      <c r="I82452">
        <v>19.5</v>
      </c>
      <c r="J82452" s="1" t="s">
        <v>6</v>
      </c>
      <c r="K82452">
        <v>1.4</v>
      </c>
      <c r="L82452">
        <v>19.5</v>
      </c>
      <c r="M82452">
        <v>96</v>
      </c>
      <c r="N82452">
        <v>19.55</v>
      </c>
      <c r="O82452">
        <v>109</v>
      </c>
      <c r="P82452">
        <v>48.75</v>
      </c>
      <c r="Q82452">
        <v>20201201</v>
      </c>
    </row>
    <row r="82453" spans="1:17" x14ac:dyDescent="0.45">
      <c r="A82453" s="1" t="s">
        <v>1500</v>
      </c>
      <c r="B82453" s="1" t="s">
        <v>1501</v>
      </c>
      <c r="C82453">
        <v>104200</v>
      </c>
      <c r="D82453">
        <v>35</v>
      </c>
      <c r="E82453">
        <v>1697180</v>
      </c>
      <c r="F82453">
        <v>16.350000000000001</v>
      </c>
      <c r="G82453">
        <v>16.350000000000001</v>
      </c>
      <c r="H82453">
        <v>16.2</v>
      </c>
      <c r="I82453">
        <v>16.25</v>
      </c>
      <c r="J82453" s="1" t="s">
        <v>2</v>
      </c>
      <c r="K82453">
        <v>0.2</v>
      </c>
      <c r="L82453">
        <v>16.2</v>
      </c>
      <c r="M82453">
        <v>19</v>
      </c>
      <c r="N82453">
        <v>16.25</v>
      </c>
      <c r="O82453">
        <v>9</v>
      </c>
      <c r="P82453">
        <v>47.79</v>
      </c>
      <c r="Q82453">
        <v>20201201</v>
      </c>
    </row>
    <row r="82454" spans="1:17" x14ac:dyDescent="0.45">
      <c r="A82454" s="1" t="s">
        <v>1502</v>
      </c>
      <c r="B82454" s="1" t="s">
        <v>1503</v>
      </c>
      <c r="C82454">
        <v>346169</v>
      </c>
      <c r="D82454">
        <v>293</v>
      </c>
      <c r="E82454">
        <v>28598197</v>
      </c>
      <c r="F82454">
        <v>83.2</v>
      </c>
      <c r="G82454">
        <v>83.3</v>
      </c>
      <c r="H82454">
        <v>82.3</v>
      </c>
      <c r="I82454">
        <v>83</v>
      </c>
      <c r="J82454" s="1" t="s">
        <v>3</v>
      </c>
      <c r="K82454">
        <v>0</v>
      </c>
      <c r="L82454">
        <v>82.6</v>
      </c>
      <c r="M82454">
        <v>8</v>
      </c>
      <c r="N82454">
        <v>83</v>
      </c>
      <c r="O82454">
        <v>20</v>
      </c>
      <c r="P82454">
        <v>9.76</v>
      </c>
      <c r="Q82454">
        <v>20201201</v>
      </c>
    </row>
    <row r="82455" spans="1:17" x14ac:dyDescent="0.45">
      <c r="A82455" s="1" t="s">
        <v>1504</v>
      </c>
      <c r="B82455" s="1" t="s">
        <v>1505</v>
      </c>
      <c r="C82455">
        <v>1000</v>
      </c>
      <c r="D82455">
        <v>1</v>
      </c>
      <c r="E82455">
        <v>33550</v>
      </c>
      <c r="F82455">
        <v>33.549999999999997</v>
      </c>
      <c r="G82455">
        <v>33.549999999999997</v>
      </c>
      <c r="H82455">
        <v>33.549999999999997</v>
      </c>
      <c r="I82455">
        <v>33.549999999999997</v>
      </c>
      <c r="J82455" s="1" t="s">
        <v>2</v>
      </c>
      <c r="K82455">
        <v>0.05</v>
      </c>
      <c r="L82455">
        <v>33.450000000000003</v>
      </c>
      <c r="M82455">
        <v>6</v>
      </c>
      <c r="N82455">
        <v>33.6</v>
      </c>
      <c r="O82455">
        <v>2</v>
      </c>
      <c r="P82455">
        <v>12.33</v>
      </c>
      <c r="Q82455">
        <v>20201201</v>
      </c>
    </row>
    <row r="82456" spans="1:17" x14ac:dyDescent="0.45">
      <c r="A82456" s="1" t="s">
        <v>1506</v>
      </c>
      <c r="B82456" s="1" t="s">
        <v>1507</v>
      </c>
      <c r="C82456">
        <v>856440</v>
      </c>
      <c r="D82456">
        <v>288</v>
      </c>
      <c r="E82456">
        <v>70501624</v>
      </c>
      <c r="F82456">
        <v>83.7</v>
      </c>
      <c r="G82456">
        <v>83.7</v>
      </c>
      <c r="H82456">
        <v>81.7</v>
      </c>
      <c r="I82456">
        <v>82.1</v>
      </c>
      <c r="J82456" s="1" t="s">
        <v>2</v>
      </c>
      <c r="K82456">
        <v>1.7</v>
      </c>
      <c r="L82456">
        <v>82.1</v>
      </c>
      <c r="M82456">
        <v>2</v>
      </c>
      <c r="N82456">
        <v>82.2</v>
      </c>
      <c r="O82456">
        <v>5</v>
      </c>
      <c r="P82456">
        <v>12.09</v>
      </c>
      <c r="Q82456">
        <v>20201201</v>
      </c>
    </row>
    <row r="82457" spans="1:17" x14ac:dyDescent="0.45">
      <c r="A82457" s="1" t="s">
        <v>1508</v>
      </c>
      <c r="B82457" s="1" t="s">
        <v>1509</v>
      </c>
      <c r="C82457">
        <v>735830</v>
      </c>
      <c r="D82457">
        <v>397</v>
      </c>
      <c r="E82457">
        <v>21529341</v>
      </c>
      <c r="F82457">
        <v>29.5</v>
      </c>
      <c r="G82457">
        <v>29.65</v>
      </c>
      <c r="H82457">
        <v>29.2</v>
      </c>
      <c r="I82457">
        <v>29.2</v>
      </c>
      <c r="J82457" s="1" t="s">
        <v>2</v>
      </c>
      <c r="K82457">
        <v>0.3</v>
      </c>
      <c r="L82457">
        <v>29.2</v>
      </c>
      <c r="M82457">
        <v>49</v>
      </c>
      <c r="N82457">
        <v>29.25</v>
      </c>
      <c r="O82457">
        <v>10</v>
      </c>
      <c r="P82457">
        <v>20.14</v>
      </c>
      <c r="Q82457">
        <v>20201201</v>
      </c>
    </row>
    <row r="82458" spans="1:17" x14ac:dyDescent="0.45">
      <c r="A82458" s="1" t="s">
        <v>1510</v>
      </c>
      <c r="B82458" s="1" t="s">
        <v>1511</v>
      </c>
      <c r="C82458">
        <v>1910494</v>
      </c>
      <c r="D82458">
        <v>674</v>
      </c>
      <c r="E82458">
        <v>14416446</v>
      </c>
      <c r="F82458">
        <v>7.66</v>
      </c>
      <c r="G82458">
        <v>7.76</v>
      </c>
      <c r="H82458">
        <v>7.4</v>
      </c>
      <c r="I82458">
        <v>7.53</v>
      </c>
      <c r="J82458" s="1" t="s">
        <v>2</v>
      </c>
      <c r="K82458">
        <v>0.1</v>
      </c>
      <c r="L82458">
        <v>7.53</v>
      </c>
      <c r="M82458">
        <v>4</v>
      </c>
      <c r="N82458">
        <v>7.54</v>
      </c>
      <c r="O82458">
        <v>3</v>
      </c>
      <c r="P82458">
        <v>0</v>
      </c>
      <c r="Q82458">
        <v>20201201</v>
      </c>
    </row>
    <row r="82459" spans="1:17" x14ac:dyDescent="0.45">
      <c r="A82459" s="1" t="s">
        <v>1512</v>
      </c>
      <c r="B82459" s="1" t="s">
        <v>1513</v>
      </c>
      <c r="C82459">
        <v>167079</v>
      </c>
      <c r="D82459">
        <v>130</v>
      </c>
      <c r="E82459">
        <v>5382171</v>
      </c>
      <c r="F82459">
        <v>32.5</v>
      </c>
      <c r="G82459">
        <v>32.5</v>
      </c>
      <c r="H82459">
        <v>32</v>
      </c>
      <c r="I82459">
        <v>32.200000000000003</v>
      </c>
      <c r="J82459" s="1" t="s">
        <v>2</v>
      </c>
      <c r="K82459">
        <v>0.3</v>
      </c>
      <c r="L82459">
        <v>32.200000000000003</v>
      </c>
      <c r="M82459">
        <v>1</v>
      </c>
      <c r="N82459">
        <v>32.25</v>
      </c>
      <c r="O82459">
        <v>2</v>
      </c>
      <c r="P82459">
        <v>54.58</v>
      </c>
      <c r="Q82459">
        <v>20201201</v>
      </c>
    </row>
    <row r="82460" spans="1:17" x14ac:dyDescent="0.45">
      <c r="A82460" s="1" t="s">
        <v>1514</v>
      </c>
      <c r="B82460" s="1" t="s">
        <v>1515</v>
      </c>
      <c r="C82460">
        <v>2439319</v>
      </c>
      <c r="D82460">
        <v>1744</v>
      </c>
      <c r="E82460">
        <v>385968557</v>
      </c>
      <c r="F82460">
        <v>156.5</v>
      </c>
      <c r="G82460">
        <v>159.5</v>
      </c>
      <c r="H82460">
        <v>156</v>
      </c>
      <c r="I82460">
        <v>159.5</v>
      </c>
      <c r="J82460" s="1" t="s">
        <v>6</v>
      </c>
      <c r="K82460">
        <v>3.5</v>
      </c>
      <c r="L82460">
        <v>159</v>
      </c>
      <c r="M82460">
        <v>14</v>
      </c>
      <c r="N82460">
        <v>159.5</v>
      </c>
      <c r="O82460">
        <v>115</v>
      </c>
      <c r="P82460">
        <v>14.92</v>
      </c>
      <c r="Q82460">
        <v>20201201</v>
      </c>
    </row>
    <row r="82461" spans="1:17" x14ac:dyDescent="0.45">
      <c r="A82461" s="1" t="s">
        <v>1955</v>
      </c>
      <c r="B82461" s="1" t="s">
        <v>1956</v>
      </c>
      <c r="C82461">
        <v>138888</v>
      </c>
      <c r="D82461">
        <v>89</v>
      </c>
      <c r="E82461">
        <v>13809817</v>
      </c>
      <c r="F82461">
        <v>99.4</v>
      </c>
      <c r="G82461">
        <v>99.5</v>
      </c>
      <c r="H82461">
        <v>99.3</v>
      </c>
      <c r="I82461">
        <v>99.4</v>
      </c>
      <c r="J82461" s="1" t="s">
        <v>3</v>
      </c>
      <c r="K82461">
        <v>0</v>
      </c>
      <c r="L82461">
        <v>99.4</v>
      </c>
      <c r="M82461">
        <v>67</v>
      </c>
      <c r="N82461">
        <v>99.5</v>
      </c>
      <c r="O82461">
        <v>23</v>
      </c>
      <c r="P82461">
        <v>0</v>
      </c>
      <c r="Q82461">
        <v>20201201</v>
      </c>
    </row>
    <row r="82462" spans="1:17" x14ac:dyDescent="0.45">
      <c r="A82462" s="1" t="s">
        <v>1516</v>
      </c>
      <c r="B82462" s="1" t="s">
        <v>1517</v>
      </c>
      <c r="C82462">
        <v>3379004</v>
      </c>
      <c r="D82462">
        <v>1292</v>
      </c>
      <c r="E82462">
        <v>133193389</v>
      </c>
      <c r="F82462">
        <v>39</v>
      </c>
      <c r="G82462">
        <v>39.9</v>
      </c>
      <c r="H82462">
        <v>39</v>
      </c>
      <c r="I82462">
        <v>39.9</v>
      </c>
      <c r="J82462" s="1" t="s">
        <v>6</v>
      </c>
      <c r="K82462">
        <v>0.9</v>
      </c>
      <c r="L82462">
        <v>39.85</v>
      </c>
      <c r="M82462">
        <v>11</v>
      </c>
      <c r="N82462">
        <v>39.9</v>
      </c>
      <c r="O82462">
        <v>6</v>
      </c>
      <c r="P82462">
        <v>13.04</v>
      </c>
      <c r="Q82462">
        <v>20201201</v>
      </c>
    </row>
    <row r="82463" spans="1:17" x14ac:dyDescent="0.45">
      <c r="A82463" s="1" t="s">
        <v>1518</v>
      </c>
      <c r="B82463" s="1" t="s">
        <v>1519</v>
      </c>
      <c r="C82463">
        <v>7842723</v>
      </c>
      <c r="D82463">
        <v>2925</v>
      </c>
      <c r="E82463">
        <v>157970084</v>
      </c>
      <c r="F82463">
        <v>20.3</v>
      </c>
      <c r="G82463">
        <v>20.3</v>
      </c>
      <c r="H82463">
        <v>20.05</v>
      </c>
      <c r="I82463">
        <v>20.2</v>
      </c>
      <c r="J82463" s="1" t="s">
        <v>2</v>
      </c>
      <c r="K82463">
        <v>0.1</v>
      </c>
      <c r="L82463">
        <v>20.149999999999999</v>
      </c>
      <c r="M82463">
        <v>145</v>
      </c>
      <c r="N82463">
        <v>20.2</v>
      </c>
      <c r="O82463">
        <v>364</v>
      </c>
      <c r="P82463">
        <v>16.559999999999999</v>
      </c>
      <c r="Q82463">
        <v>20201201</v>
      </c>
    </row>
    <row r="82464" spans="1:17" x14ac:dyDescent="0.45">
      <c r="A82464" s="1" t="s">
        <v>1520</v>
      </c>
      <c r="B82464" s="1" t="s">
        <v>1521</v>
      </c>
      <c r="C82464">
        <v>229814</v>
      </c>
      <c r="D82464">
        <v>174</v>
      </c>
      <c r="E82464">
        <v>10470253</v>
      </c>
      <c r="F82464">
        <v>43.15</v>
      </c>
      <c r="G82464">
        <v>47.4</v>
      </c>
      <c r="H82464">
        <v>43.15</v>
      </c>
      <c r="I82464">
        <v>45.2</v>
      </c>
      <c r="J82464" s="1" t="s">
        <v>6</v>
      </c>
      <c r="K82464">
        <v>2.1</v>
      </c>
      <c r="L82464">
        <v>45.15</v>
      </c>
      <c r="M82464">
        <v>1</v>
      </c>
      <c r="N82464">
        <v>45.45</v>
      </c>
      <c r="O82464">
        <v>1</v>
      </c>
      <c r="P82464">
        <v>0</v>
      </c>
      <c r="Q82464">
        <v>20201201</v>
      </c>
    </row>
    <row r="82465" spans="1:17" x14ac:dyDescent="0.45">
      <c r="A82465" s="1" t="s">
        <v>1522</v>
      </c>
      <c r="B82465" s="1" t="s">
        <v>1523</v>
      </c>
      <c r="C82465">
        <v>102000</v>
      </c>
      <c r="D82465">
        <v>75</v>
      </c>
      <c r="E82465">
        <v>2221650</v>
      </c>
      <c r="F82465">
        <v>21.8</v>
      </c>
      <c r="G82465">
        <v>21.85</v>
      </c>
      <c r="H82465">
        <v>21.75</v>
      </c>
      <c r="I82465">
        <v>21.85</v>
      </c>
      <c r="J82465" s="1" t="s">
        <v>3</v>
      </c>
      <c r="K82465">
        <v>0</v>
      </c>
      <c r="L82465">
        <v>21.75</v>
      </c>
      <c r="M82465">
        <v>7</v>
      </c>
      <c r="N82465">
        <v>21.85</v>
      </c>
      <c r="O82465">
        <v>24</v>
      </c>
      <c r="P82465">
        <v>546.25</v>
      </c>
      <c r="Q82465">
        <v>20201201</v>
      </c>
    </row>
    <row r="82466" spans="1:17" x14ac:dyDescent="0.45">
      <c r="A82466" s="1" t="s">
        <v>1524</v>
      </c>
      <c r="B82466" s="1" t="s">
        <v>1525</v>
      </c>
      <c r="C82466">
        <v>8613727</v>
      </c>
      <c r="D82466">
        <v>1586</v>
      </c>
      <c r="E82466">
        <v>103956066</v>
      </c>
      <c r="F82466">
        <v>12</v>
      </c>
      <c r="G82466">
        <v>12.2</v>
      </c>
      <c r="H82466">
        <v>11.9</v>
      </c>
      <c r="I82466">
        <v>12.2</v>
      </c>
      <c r="J82466" s="1" t="s">
        <v>6</v>
      </c>
      <c r="K82466">
        <v>0.2</v>
      </c>
      <c r="L82466">
        <v>12.15</v>
      </c>
      <c r="M82466">
        <v>96</v>
      </c>
      <c r="N82466">
        <v>12.2</v>
      </c>
      <c r="O82466">
        <v>145</v>
      </c>
      <c r="P82466">
        <v>8.84</v>
      </c>
      <c r="Q82466">
        <v>20201201</v>
      </c>
    </row>
    <row r="82467" spans="1:17" x14ac:dyDescent="0.45">
      <c r="A82467" s="1" t="s">
        <v>1526</v>
      </c>
      <c r="B82467" s="1" t="s">
        <v>1527</v>
      </c>
      <c r="C82467">
        <v>170678</v>
      </c>
      <c r="D82467">
        <v>112</v>
      </c>
      <c r="E82467">
        <v>6432236</v>
      </c>
      <c r="F82467">
        <v>37.85</v>
      </c>
      <c r="G82467">
        <v>37.85</v>
      </c>
      <c r="H82467">
        <v>37.6</v>
      </c>
      <c r="I82467">
        <v>37.700000000000003</v>
      </c>
      <c r="J82467" s="1" t="s">
        <v>2</v>
      </c>
      <c r="K82467">
        <v>0.1</v>
      </c>
      <c r="L82467">
        <v>37.700000000000003</v>
      </c>
      <c r="M82467">
        <v>2</v>
      </c>
      <c r="N82467">
        <v>37.75</v>
      </c>
      <c r="O82467">
        <v>6</v>
      </c>
      <c r="P82467">
        <v>12.61</v>
      </c>
      <c r="Q82467">
        <v>20201201</v>
      </c>
    </row>
    <row r="82468" spans="1:17" x14ac:dyDescent="0.45">
      <c r="A82468" s="1" t="s">
        <v>1528</v>
      </c>
      <c r="B82468" s="1" t="s">
        <v>1529</v>
      </c>
      <c r="C82468">
        <v>219007</v>
      </c>
      <c r="D82468">
        <v>107</v>
      </c>
      <c r="E82468">
        <v>4552546</v>
      </c>
      <c r="F82468">
        <v>20.85</v>
      </c>
      <c r="G82468">
        <v>20.95</v>
      </c>
      <c r="H82468">
        <v>20.7</v>
      </c>
      <c r="I82468">
        <v>20.85</v>
      </c>
      <c r="J82468" s="1" t="s">
        <v>6</v>
      </c>
      <c r="K82468">
        <v>0.1</v>
      </c>
      <c r="L82468">
        <v>20.8</v>
      </c>
      <c r="M82468">
        <v>9</v>
      </c>
      <c r="N82468">
        <v>20.85</v>
      </c>
      <c r="O82468">
        <v>5</v>
      </c>
      <c r="P82468">
        <v>0</v>
      </c>
      <c r="Q82468">
        <v>20201201</v>
      </c>
    </row>
    <row r="82469" spans="1:17" x14ac:dyDescent="0.45">
      <c r="A82469" s="1" t="s">
        <v>1530</v>
      </c>
      <c r="B82469" s="1" t="s">
        <v>1531</v>
      </c>
      <c r="C82469">
        <v>265929</v>
      </c>
      <c r="D82469">
        <v>183</v>
      </c>
      <c r="E82469">
        <v>10751470</v>
      </c>
      <c r="F82469">
        <v>40.6</v>
      </c>
      <c r="G82469">
        <v>40.700000000000003</v>
      </c>
      <c r="H82469">
        <v>40.15</v>
      </c>
      <c r="I82469">
        <v>40.5</v>
      </c>
      <c r="J82469" s="1" t="s">
        <v>6</v>
      </c>
      <c r="K82469">
        <v>0.1</v>
      </c>
      <c r="L82469">
        <v>40.5</v>
      </c>
      <c r="M82469">
        <v>1</v>
      </c>
      <c r="N82469">
        <v>40.549999999999997</v>
      </c>
      <c r="O82469">
        <v>5</v>
      </c>
      <c r="P82469">
        <v>15.06</v>
      </c>
      <c r="Q82469">
        <v>20201201</v>
      </c>
    </row>
    <row r="82470" spans="1:17" x14ac:dyDescent="0.45">
      <c r="A82470" s="1" t="s">
        <v>1532</v>
      </c>
      <c r="B82470" s="1" t="s">
        <v>1533</v>
      </c>
      <c r="C82470">
        <v>227299</v>
      </c>
      <c r="D82470">
        <v>154</v>
      </c>
      <c r="E82470">
        <v>9448028</v>
      </c>
      <c r="F82470">
        <v>41.7</v>
      </c>
      <c r="G82470">
        <v>41.7</v>
      </c>
      <c r="H82470">
        <v>41.5</v>
      </c>
      <c r="I82470">
        <v>41.55</v>
      </c>
      <c r="J82470" s="1" t="s">
        <v>3</v>
      </c>
      <c r="K82470">
        <v>0</v>
      </c>
      <c r="L82470">
        <v>41.55</v>
      </c>
      <c r="M82470">
        <v>11</v>
      </c>
      <c r="N82470">
        <v>41.6</v>
      </c>
      <c r="O82470">
        <v>7</v>
      </c>
      <c r="P82470">
        <v>17.53</v>
      </c>
      <c r="Q82470">
        <v>20201201</v>
      </c>
    </row>
    <row r="82471" spans="1:17" x14ac:dyDescent="0.45">
      <c r="A82471" s="1" t="s">
        <v>1534</v>
      </c>
      <c r="B82471" s="1" t="s">
        <v>1535</v>
      </c>
      <c r="C82471">
        <v>305573390</v>
      </c>
      <c r="D82471">
        <v>41199</v>
      </c>
      <c r="E82471">
        <v>3241814072</v>
      </c>
      <c r="F82471">
        <v>10.3</v>
      </c>
      <c r="G82471">
        <v>11</v>
      </c>
      <c r="H82471">
        <v>10.199999999999999</v>
      </c>
      <c r="I82471">
        <v>10.8</v>
      </c>
      <c r="J82471" s="1" t="s">
        <v>6</v>
      </c>
      <c r="K82471">
        <v>0.75</v>
      </c>
      <c r="L82471">
        <v>10.8</v>
      </c>
      <c r="M82471">
        <v>114</v>
      </c>
      <c r="N82471">
        <v>10.85</v>
      </c>
      <c r="O82471">
        <v>1637</v>
      </c>
      <c r="P82471">
        <v>30</v>
      </c>
      <c r="Q82471">
        <v>20201201</v>
      </c>
    </row>
    <row r="82472" spans="1:17" x14ac:dyDescent="0.45">
      <c r="A82472" s="1" t="s">
        <v>1536</v>
      </c>
      <c r="B82472" s="1" t="s">
        <v>1537</v>
      </c>
      <c r="C82472">
        <v>20911</v>
      </c>
      <c r="D82472">
        <v>13</v>
      </c>
      <c r="E82472">
        <v>351881</v>
      </c>
      <c r="F82472">
        <v>17.100000000000001</v>
      </c>
      <c r="G82472">
        <v>17.25</v>
      </c>
      <c r="H82472">
        <v>16.7</v>
      </c>
      <c r="I82472">
        <v>16.8</v>
      </c>
      <c r="J82472" s="1" t="s">
        <v>2</v>
      </c>
      <c r="K82472">
        <v>0.3</v>
      </c>
      <c r="L82472">
        <v>16.8</v>
      </c>
      <c r="M82472">
        <v>1</v>
      </c>
      <c r="N82472">
        <v>16.95</v>
      </c>
      <c r="O82472">
        <v>5</v>
      </c>
      <c r="P82472">
        <v>0</v>
      </c>
      <c r="Q82472">
        <v>20201201</v>
      </c>
    </row>
    <row r="82473" spans="1:17" x14ac:dyDescent="0.45">
      <c r="A82473" s="1" t="s">
        <v>1538</v>
      </c>
      <c r="B82473" s="1" t="s">
        <v>1539</v>
      </c>
      <c r="C82473">
        <v>16126447</v>
      </c>
      <c r="D82473">
        <v>5508</v>
      </c>
      <c r="E82473">
        <v>228727754</v>
      </c>
      <c r="F82473">
        <v>13.7</v>
      </c>
      <c r="G82473">
        <v>14.45</v>
      </c>
      <c r="H82473">
        <v>13.6</v>
      </c>
      <c r="I82473">
        <v>14.3</v>
      </c>
      <c r="J82473" s="1" t="s">
        <v>6</v>
      </c>
      <c r="K82473">
        <v>0.6</v>
      </c>
      <c r="L82473">
        <v>14.25</v>
      </c>
      <c r="M82473">
        <v>110</v>
      </c>
      <c r="N82473">
        <v>14.3</v>
      </c>
      <c r="O82473">
        <v>26</v>
      </c>
      <c r="P82473">
        <v>0</v>
      </c>
      <c r="Q82473">
        <v>20201201</v>
      </c>
    </row>
    <row r="82474" spans="1:17" x14ac:dyDescent="0.45">
      <c r="A82474" s="1" t="s">
        <v>1540</v>
      </c>
      <c r="B82474" s="1" t="s">
        <v>1541</v>
      </c>
      <c r="C82474">
        <v>82096</v>
      </c>
      <c r="D82474">
        <v>71</v>
      </c>
      <c r="E82474">
        <v>2336896</v>
      </c>
      <c r="F82474">
        <v>28.35</v>
      </c>
      <c r="G82474">
        <v>29</v>
      </c>
      <c r="H82474">
        <v>28.35</v>
      </c>
      <c r="I82474">
        <v>28.4</v>
      </c>
      <c r="J82474" s="1" t="s">
        <v>6</v>
      </c>
      <c r="K82474">
        <v>0.05</v>
      </c>
      <c r="L82474">
        <v>28.4</v>
      </c>
      <c r="M82474">
        <v>5</v>
      </c>
      <c r="N82474">
        <v>28.45</v>
      </c>
      <c r="O82474">
        <v>2</v>
      </c>
      <c r="P82474">
        <v>22.72</v>
      </c>
      <c r="Q82474">
        <v>20201201</v>
      </c>
    </row>
    <row r="82475" spans="1:17" x14ac:dyDescent="0.45">
      <c r="A82475" s="1" t="s">
        <v>1544</v>
      </c>
      <c r="B82475" s="1" t="s">
        <v>1545</v>
      </c>
      <c r="C82475">
        <v>129799</v>
      </c>
      <c r="D82475">
        <v>51</v>
      </c>
      <c r="E82475">
        <v>1100890</v>
      </c>
      <c r="F82475">
        <v>8.5299999999999994</v>
      </c>
      <c r="G82475">
        <v>8.5299999999999994</v>
      </c>
      <c r="H82475">
        <v>8.4499999999999993</v>
      </c>
      <c r="I82475">
        <v>8.5</v>
      </c>
      <c r="J82475" s="1" t="s">
        <v>6</v>
      </c>
      <c r="K82475">
        <v>0.02</v>
      </c>
      <c r="L82475">
        <v>8.49</v>
      </c>
      <c r="M82475">
        <v>5</v>
      </c>
      <c r="N82475">
        <v>8.5</v>
      </c>
      <c r="O82475">
        <v>9</v>
      </c>
      <c r="P82475">
        <v>425</v>
      </c>
      <c r="Q82475">
        <v>20201201</v>
      </c>
    </row>
    <row r="82476" spans="1:17" x14ac:dyDescent="0.45">
      <c r="A82476" s="1" t="s">
        <v>1546</v>
      </c>
      <c r="B82476" s="1" t="s">
        <v>1547</v>
      </c>
      <c r="C82476">
        <v>226052</v>
      </c>
      <c r="D82476">
        <v>129</v>
      </c>
      <c r="E82476">
        <v>3967279</v>
      </c>
      <c r="F82476">
        <v>17.600000000000001</v>
      </c>
      <c r="G82476">
        <v>17.649999999999999</v>
      </c>
      <c r="H82476">
        <v>17.5</v>
      </c>
      <c r="I82476">
        <v>17.600000000000001</v>
      </c>
      <c r="J82476" s="1" t="s">
        <v>6</v>
      </c>
      <c r="K82476">
        <v>0.1</v>
      </c>
      <c r="L82476">
        <v>17.55</v>
      </c>
      <c r="M82476">
        <v>11</v>
      </c>
      <c r="N82476">
        <v>17.600000000000001</v>
      </c>
      <c r="O82476">
        <v>4</v>
      </c>
      <c r="P82476">
        <v>36.67</v>
      </c>
      <c r="Q82476">
        <v>20201201</v>
      </c>
    </row>
    <row r="82477" spans="1:17" x14ac:dyDescent="0.45">
      <c r="A82477" s="1" t="s">
        <v>1548</v>
      </c>
      <c r="B82477" s="1" t="s">
        <v>1549</v>
      </c>
      <c r="C82477">
        <v>466079</v>
      </c>
      <c r="D82477">
        <v>275</v>
      </c>
      <c r="E82477">
        <v>13015325</v>
      </c>
      <c r="F82477">
        <v>28.1</v>
      </c>
      <c r="G82477">
        <v>28.2</v>
      </c>
      <c r="H82477">
        <v>27.75</v>
      </c>
      <c r="I82477">
        <v>27.85</v>
      </c>
      <c r="J82477" s="1" t="s">
        <v>2</v>
      </c>
      <c r="K82477">
        <v>0.4</v>
      </c>
      <c r="L82477">
        <v>27.85</v>
      </c>
      <c r="M82477">
        <v>18</v>
      </c>
      <c r="N82477">
        <v>27.95</v>
      </c>
      <c r="O82477">
        <v>23</v>
      </c>
      <c r="P82477">
        <v>18.95</v>
      </c>
      <c r="Q82477">
        <v>20201201</v>
      </c>
    </row>
    <row r="82478" spans="1:17" x14ac:dyDescent="0.45">
      <c r="A82478" s="1" t="s">
        <v>1550</v>
      </c>
      <c r="B82478" s="1" t="s">
        <v>1551</v>
      </c>
      <c r="C82478">
        <v>2494316</v>
      </c>
      <c r="D82478">
        <v>1366</v>
      </c>
      <c r="E82478">
        <v>73323235</v>
      </c>
      <c r="F82478">
        <v>29.25</v>
      </c>
      <c r="G82478">
        <v>29.65</v>
      </c>
      <c r="H82478">
        <v>29.1</v>
      </c>
      <c r="I82478">
        <v>29.3</v>
      </c>
      <c r="J82478" s="1" t="s">
        <v>6</v>
      </c>
      <c r="K82478">
        <v>0.15</v>
      </c>
      <c r="L82478">
        <v>29.3</v>
      </c>
      <c r="M82478">
        <v>31</v>
      </c>
      <c r="N82478">
        <v>29.4</v>
      </c>
      <c r="O82478">
        <v>2</v>
      </c>
      <c r="P82478">
        <v>6.38</v>
      </c>
      <c r="Q82478">
        <v>20201201</v>
      </c>
    </row>
    <row r="82479" spans="1:17" x14ac:dyDescent="0.45">
      <c r="A82479" s="1" t="s">
        <v>1552</v>
      </c>
      <c r="B82479" s="1" t="s">
        <v>1553</v>
      </c>
      <c r="C82479">
        <v>2798464</v>
      </c>
      <c r="D82479">
        <v>802</v>
      </c>
      <c r="E82479">
        <v>25027632</v>
      </c>
      <c r="F82479">
        <v>8.8000000000000007</v>
      </c>
      <c r="G82479">
        <v>9.17</v>
      </c>
      <c r="H82479">
        <v>8.5</v>
      </c>
      <c r="I82479">
        <v>9.1</v>
      </c>
      <c r="J82479" s="1" t="s">
        <v>6</v>
      </c>
      <c r="K82479">
        <v>0.71</v>
      </c>
      <c r="L82479">
        <v>9.1</v>
      </c>
      <c r="M82479">
        <v>44</v>
      </c>
      <c r="N82479">
        <v>9.11</v>
      </c>
      <c r="O82479">
        <v>68</v>
      </c>
      <c r="P82479">
        <v>0</v>
      </c>
      <c r="Q82479">
        <v>20201201</v>
      </c>
    </row>
    <row r="82480" spans="1:17" x14ac:dyDescent="0.45">
      <c r="A82480" s="1" t="s">
        <v>1554</v>
      </c>
      <c r="B82480" s="1" t="s">
        <v>1555</v>
      </c>
      <c r="C82480">
        <v>1488930</v>
      </c>
      <c r="D82480">
        <v>554</v>
      </c>
      <c r="E82480">
        <v>18240005</v>
      </c>
      <c r="F82480">
        <v>12.15</v>
      </c>
      <c r="G82480">
        <v>12.5</v>
      </c>
      <c r="H82480">
        <v>12</v>
      </c>
      <c r="I82480">
        <v>12.3</v>
      </c>
      <c r="J82480" s="1" t="s">
        <v>6</v>
      </c>
      <c r="K82480">
        <v>0.3</v>
      </c>
      <c r="L82480">
        <v>12.3</v>
      </c>
      <c r="M82480">
        <v>39</v>
      </c>
      <c r="N82480">
        <v>12.35</v>
      </c>
      <c r="O82480">
        <v>48</v>
      </c>
      <c r="P82480">
        <v>64.739999999999995</v>
      </c>
      <c r="Q82480">
        <v>20201201</v>
      </c>
    </row>
    <row r="82481" spans="1:17" x14ac:dyDescent="0.45">
      <c r="A82481" s="1" t="s">
        <v>1556</v>
      </c>
      <c r="B82481" s="1" t="s">
        <v>1557</v>
      </c>
      <c r="C82481">
        <v>15834797</v>
      </c>
      <c r="D82481">
        <v>7641</v>
      </c>
      <c r="E82481">
        <v>583787091</v>
      </c>
      <c r="F82481">
        <v>37.700000000000003</v>
      </c>
      <c r="G82481">
        <v>37.9</v>
      </c>
      <c r="H82481">
        <v>36.299999999999997</v>
      </c>
      <c r="I82481">
        <v>37</v>
      </c>
      <c r="J82481" s="1" t="s">
        <v>2</v>
      </c>
      <c r="K82481">
        <v>0.25</v>
      </c>
      <c r="L82481">
        <v>37</v>
      </c>
      <c r="M82481">
        <v>119</v>
      </c>
      <c r="N82481">
        <v>37.049999999999997</v>
      </c>
      <c r="O82481">
        <v>50</v>
      </c>
      <c r="P82481">
        <v>50</v>
      </c>
      <c r="Q82481">
        <v>20201201</v>
      </c>
    </row>
    <row r="82482" spans="1:17" x14ac:dyDescent="0.45">
      <c r="A82482" s="1" t="s">
        <v>1558</v>
      </c>
      <c r="B82482" s="1" t="s">
        <v>1559</v>
      </c>
      <c r="C82482">
        <v>2026439</v>
      </c>
      <c r="D82482">
        <v>1180</v>
      </c>
      <c r="E82482">
        <v>52938383</v>
      </c>
      <c r="F82482">
        <v>25.45</v>
      </c>
      <c r="G82482">
        <v>26.8</v>
      </c>
      <c r="H82482">
        <v>25</v>
      </c>
      <c r="I82482">
        <v>26.5</v>
      </c>
      <c r="J82482" s="1" t="s">
        <v>6</v>
      </c>
      <c r="K82482">
        <v>1.45</v>
      </c>
      <c r="L82482">
        <v>26.5</v>
      </c>
      <c r="M82482">
        <v>8</v>
      </c>
      <c r="N82482">
        <v>26.55</v>
      </c>
      <c r="O82482">
        <v>1</v>
      </c>
      <c r="P82482">
        <v>139.47</v>
      </c>
      <c r="Q82482">
        <v>20201201</v>
      </c>
    </row>
    <row r="82483" spans="1:17" x14ac:dyDescent="0.45">
      <c r="A82483" s="1" t="s">
        <v>1560</v>
      </c>
      <c r="B82483" s="1" t="s">
        <v>1561</v>
      </c>
      <c r="C82483">
        <v>394415</v>
      </c>
      <c r="D82483">
        <v>161</v>
      </c>
      <c r="E82483">
        <v>2912279</v>
      </c>
      <c r="F82483">
        <v>7.39</v>
      </c>
      <c r="G82483">
        <v>7.46</v>
      </c>
      <c r="H82483">
        <v>7.33</v>
      </c>
      <c r="I82483">
        <v>7.46</v>
      </c>
      <c r="J82483" s="1" t="s">
        <v>6</v>
      </c>
      <c r="K82483">
        <v>7.0000000000000007E-2</v>
      </c>
      <c r="L82483">
        <v>7.45</v>
      </c>
      <c r="M82483">
        <v>3</v>
      </c>
      <c r="N82483">
        <v>7.47</v>
      </c>
      <c r="O82483">
        <v>7</v>
      </c>
      <c r="P82483">
        <v>0</v>
      </c>
      <c r="Q82483">
        <v>20201201</v>
      </c>
    </row>
    <row r="82484" spans="1:17" x14ac:dyDescent="0.45">
      <c r="A82484" s="1" t="s">
        <v>1562</v>
      </c>
      <c r="B82484" s="1" t="s">
        <v>1563</v>
      </c>
      <c r="C82484">
        <v>2591544</v>
      </c>
      <c r="D82484">
        <v>1914</v>
      </c>
      <c r="E82484">
        <v>159138232</v>
      </c>
      <c r="F82484">
        <v>61.5</v>
      </c>
      <c r="G82484">
        <v>62.8</v>
      </c>
      <c r="H82484">
        <v>59.3</v>
      </c>
      <c r="I82484">
        <v>62.1</v>
      </c>
      <c r="J82484" s="1" t="s">
        <v>6</v>
      </c>
      <c r="K82484">
        <v>1.1000000000000001</v>
      </c>
      <c r="L82484">
        <v>62</v>
      </c>
      <c r="M82484">
        <v>8</v>
      </c>
      <c r="N82484">
        <v>62.1</v>
      </c>
      <c r="O82484">
        <v>10</v>
      </c>
      <c r="P82484">
        <v>414</v>
      </c>
      <c r="Q82484">
        <v>20201201</v>
      </c>
    </row>
    <row r="82485" spans="1:17" x14ac:dyDescent="0.45">
      <c r="A82485" s="1" t="s">
        <v>1564</v>
      </c>
      <c r="B82485" s="1" t="s">
        <v>1565</v>
      </c>
      <c r="C82485">
        <v>84252</v>
      </c>
      <c r="D82485">
        <v>83</v>
      </c>
      <c r="E82485">
        <v>5735683</v>
      </c>
      <c r="F82485">
        <v>69.2</v>
      </c>
      <c r="G82485">
        <v>69.2</v>
      </c>
      <c r="H82485">
        <v>67.7</v>
      </c>
      <c r="I82485">
        <v>68</v>
      </c>
      <c r="J82485" s="1" t="s">
        <v>2</v>
      </c>
      <c r="K82485">
        <v>1</v>
      </c>
      <c r="L82485">
        <v>67.7</v>
      </c>
      <c r="M82485">
        <v>4</v>
      </c>
      <c r="N82485">
        <v>68.3</v>
      </c>
      <c r="O82485">
        <v>2</v>
      </c>
      <c r="P82485">
        <v>50.37</v>
      </c>
      <c r="Q82485">
        <v>20201201</v>
      </c>
    </row>
    <row r="82486" spans="1:17" x14ac:dyDescent="0.45">
      <c r="A82486" s="1" t="s">
        <v>1566</v>
      </c>
      <c r="B82486" s="1" t="s">
        <v>1567</v>
      </c>
      <c r="C82486">
        <v>974099</v>
      </c>
      <c r="D82486">
        <v>396</v>
      </c>
      <c r="E82486">
        <v>14441008</v>
      </c>
      <c r="F82486">
        <v>14.9</v>
      </c>
      <c r="G82486">
        <v>15.05</v>
      </c>
      <c r="H82486">
        <v>14.55</v>
      </c>
      <c r="I82486">
        <v>15.05</v>
      </c>
      <c r="J82486" s="1" t="s">
        <v>6</v>
      </c>
      <c r="K82486">
        <v>0.25</v>
      </c>
      <c r="L82486">
        <v>15.05</v>
      </c>
      <c r="M82486">
        <v>77</v>
      </c>
      <c r="N82486">
        <v>15.1</v>
      </c>
      <c r="O82486">
        <v>54</v>
      </c>
      <c r="P82486">
        <v>41.81</v>
      </c>
      <c r="Q82486">
        <v>20201201</v>
      </c>
    </row>
    <row r="82487" spans="1:17" x14ac:dyDescent="0.45">
      <c r="A82487" s="1" t="s">
        <v>1568</v>
      </c>
      <c r="B82487" s="1" t="s">
        <v>1569</v>
      </c>
      <c r="C82487">
        <v>117000</v>
      </c>
      <c r="D82487">
        <v>14</v>
      </c>
      <c r="E82487">
        <v>3353150</v>
      </c>
      <c r="F82487">
        <v>28.6</v>
      </c>
      <c r="G82487">
        <v>28.75</v>
      </c>
      <c r="H82487">
        <v>28.6</v>
      </c>
      <c r="I82487">
        <v>28.75</v>
      </c>
      <c r="J82487" s="1" t="s">
        <v>3</v>
      </c>
      <c r="K82487">
        <v>0</v>
      </c>
      <c r="L82487">
        <v>28.65</v>
      </c>
      <c r="M82487">
        <v>19</v>
      </c>
      <c r="N82487">
        <v>28.75</v>
      </c>
      <c r="O82487">
        <v>1</v>
      </c>
      <c r="P82487">
        <v>0</v>
      </c>
      <c r="Q82487">
        <v>20201201</v>
      </c>
    </row>
    <row r="82488" spans="1:17" x14ac:dyDescent="0.45">
      <c r="A82488" s="1" t="s">
        <v>1570</v>
      </c>
      <c r="B82488" s="1" t="s">
        <v>1571</v>
      </c>
      <c r="C82488">
        <v>7546909</v>
      </c>
      <c r="D82488">
        <v>4566</v>
      </c>
      <c r="E82488">
        <v>887197238</v>
      </c>
      <c r="F82488">
        <v>119.5</v>
      </c>
      <c r="G82488">
        <v>119.5</v>
      </c>
      <c r="H82488">
        <v>116</v>
      </c>
      <c r="I82488">
        <v>117.5</v>
      </c>
      <c r="J82488" s="1" t="s">
        <v>6</v>
      </c>
      <c r="K82488">
        <v>1.5</v>
      </c>
      <c r="L82488">
        <v>117</v>
      </c>
      <c r="M82488">
        <v>140</v>
      </c>
      <c r="N82488">
        <v>117.5</v>
      </c>
      <c r="O82488">
        <v>60</v>
      </c>
      <c r="P82488">
        <v>11.54</v>
      </c>
      <c r="Q82488">
        <v>20201201</v>
      </c>
    </row>
    <row r="82489" spans="1:17" x14ac:dyDescent="0.45">
      <c r="A82489" s="1" t="s">
        <v>1572</v>
      </c>
      <c r="B82489" s="1" t="s">
        <v>1573</v>
      </c>
      <c r="C82489">
        <v>1679882</v>
      </c>
      <c r="D82489">
        <v>892</v>
      </c>
      <c r="E82489">
        <v>51792771</v>
      </c>
      <c r="F82489">
        <v>31.25</v>
      </c>
      <c r="G82489">
        <v>31.5</v>
      </c>
      <c r="H82489">
        <v>30.55</v>
      </c>
      <c r="I82489">
        <v>30.75</v>
      </c>
      <c r="J82489" s="1" t="s">
        <v>2</v>
      </c>
      <c r="K82489">
        <v>0.8</v>
      </c>
      <c r="L82489">
        <v>30.75</v>
      </c>
      <c r="M82489">
        <v>10</v>
      </c>
      <c r="N82489">
        <v>30.85</v>
      </c>
      <c r="O82489">
        <v>8</v>
      </c>
      <c r="P82489">
        <v>41</v>
      </c>
      <c r="Q82489">
        <v>20201201</v>
      </c>
    </row>
    <row r="82490" spans="1:17" x14ac:dyDescent="0.45">
      <c r="A82490" s="1" t="s">
        <v>1574</v>
      </c>
      <c r="B82490" s="1" t="s">
        <v>1575</v>
      </c>
      <c r="C82490">
        <v>77514</v>
      </c>
      <c r="D82490">
        <v>69</v>
      </c>
      <c r="E82490">
        <v>3622339</v>
      </c>
      <c r="F82490">
        <v>46.75</v>
      </c>
      <c r="G82490">
        <v>46.95</v>
      </c>
      <c r="H82490">
        <v>46.5</v>
      </c>
      <c r="I82490">
        <v>46.9</v>
      </c>
      <c r="J82490" s="1" t="s">
        <v>6</v>
      </c>
      <c r="K82490">
        <v>0.15</v>
      </c>
      <c r="L82490">
        <v>46.85</v>
      </c>
      <c r="M82490">
        <v>4</v>
      </c>
      <c r="N82490">
        <v>46.95</v>
      </c>
      <c r="O82490">
        <v>1</v>
      </c>
      <c r="P82490">
        <v>21.03</v>
      </c>
      <c r="Q82490">
        <v>20201201</v>
      </c>
    </row>
    <row r="82491" spans="1:17" x14ac:dyDescent="0.45">
      <c r="A82491" s="1" t="s">
        <v>1576</v>
      </c>
      <c r="B82491" s="1" t="s">
        <v>1577</v>
      </c>
      <c r="C82491">
        <v>45145</v>
      </c>
      <c r="D82491">
        <v>39</v>
      </c>
      <c r="E82491">
        <v>1945003</v>
      </c>
      <c r="F82491">
        <v>43.1</v>
      </c>
      <c r="G82491">
        <v>43.2</v>
      </c>
      <c r="H82491">
        <v>43</v>
      </c>
      <c r="I82491">
        <v>43.05</v>
      </c>
      <c r="J82491" s="1" t="s">
        <v>2</v>
      </c>
      <c r="K82491">
        <v>0.05</v>
      </c>
      <c r="L82491">
        <v>43.1</v>
      </c>
      <c r="M82491">
        <v>2</v>
      </c>
      <c r="N82491">
        <v>43.15</v>
      </c>
      <c r="O82491">
        <v>8</v>
      </c>
      <c r="P82491">
        <v>12.44</v>
      </c>
      <c r="Q82491">
        <v>20201201</v>
      </c>
    </row>
    <row r="82492" spans="1:17" x14ac:dyDescent="0.45">
      <c r="A82492" s="1" t="s">
        <v>1578</v>
      </c>
      <c r="B82492" s="1" t="s">
        <v>1579</v>
      </c>
      <c r="C82492">
        <v>242398</v>
      </c>
      <c r="D82492">
        <v>163</v>
      </c>
      <c r="E82492">
        <v>8597451</v>
      </c>
      <c r="F82492">
        <v>35.450000000000003</v>
      </c>
      <c r="G82492">
        <v>35.549999999999997</v>
      </c>
      <c r="H82492">
        <v>35.35</v>
      </c>
      <c r="I82492">
        <v>35.5</v>
      </c>
      <c r="J82492" s="1" t="s">
        <v>6</v>
      </c>
      <c r="K82492">
        <v>0.05</v>
      </c>
      <c r="L82492">
        <v>35.5</v>
      </c>
      <c r="M82492">
        <v>1</v>
      </c>
      <c r="N82492">
        <v>35.6</v>
      </c>
      <c r="O82492">
        <v>49</v>
      </c>
      <c r="P82492">
        <v>13.05</v>
      </c>
      <c r="Q82492">
        <v>20201201</v>
      </c>
    </row>
    <row r="82493" spans="1:17" x14ac:dyDescent="0.45">
      <c r="A82493" s="1" t="s">
        <v>1580</v>
      </c>
      <c r="B82493" s="1" t="s">
        <v>1581</v>
      </c>
      <c r="C82493">
        <v>13100566</v>
      </c>
      <c r="D82493">
        <v>4561</v>
      </c>
      <c r="E82493">
        <v>312972799</v>
      </c>
      <c r="F82493">
        <v>23.8</v>
      </c>
      <c r="G82493">
        <v>24.2</v>
      </c>
      <c r="H82493">
        <v>23.5</v>
      </c>
      <c r="I82493">
        <v>24.2</v>
      </c>
      <c r="J82493" s="1" t="s">
        <v>6</v>
      </c>
      <c r="K82493">
        <v>0.5</v>
      </c>
      <c r="L82493">
        <v>24.2</v>
      </c>
      <c r="M82493">
        <v>141</v>
      </c>
      <c r="N82493">
        <v>24.25</v>
      </c>
      <c r="O82493">
        <v>282</v>
      </c>
      <c r="P82493">
        <v>8.6999999999999993</v>
      </c>
      <c r="Q82493">
        <v>20201201</v>
      </c>
    </row>
    <row r="82494" spans="1:17" x14ac:dyDescent="0.45">
      <c r="A82494" s="1" t="s">
        <v>1582</v>
      </c>
      <c r="B82494" s="1" t="s">
        <v>1583</v>
      </c>
      <c r="C82494">
        <v>186642</v>
      </c>
      <c r="D82494">
        <v>140</v>
      </c>
      <c r="E82494">
        <v>12736647</v>
      </c>
      <c r="F82494">
        <v>68.2</v>
      </c>
      <c r="G82494">
        <v>68.7</v>
      </c>
      <c r="H82494">
        <v>67.8</v>
      </c>
      <c r="I82494">
        <v>68.7</v>
      </c>
      <c r="J82494" s="1" t="s">
        <v>6</v>
      </c>
      <c r="K82494">
        <v>0.5</v>
      </c>
      <c r="L82494">
        <v>68.400000000000006</v>
      </c>
      <c r="M82494">
        <v>1</v>
      </c>
      <c r="N82494">
        <v>68.7</v>
      </c>
      <c r="O82494">
        <v>16</v>
      </c>
      <c r="P82494">
        <v>11.55</v>
      </c>
      <c r="Q82494">
        <v>20201201</v>
      </c>
    </row>
    <row r="82495" spans="1:17" x14ac:dyDescent="0.45">
      <c r="A82495" s="1" t="s">
        <v>1584</v>
      </c>
      <c r="B82495" s="1" t="s">
        <v>1585</v>
      </c>
      <c r="C82495">
        <v>1605618</v>
      </c>
      <c r="D82495">
        <v>1301</v>
      </c>
      <c r="E82495">
        <v>178646036</v>
      </c>
      <c r="F82495">
        <v>112</v>
      </c>
      <c r="G82495">
        <v>113</v>
      </c>
      <c r="H82495">
        <v>109.5</v>
      </c>
      <c r="I82495">
        <v>113</v>
      </c>
      <c r="J82495" s="1" t="s">
        <v>6</v>
      </c>
      <c r="K82495">
        <v>1</v>
      </c>
      <c r="L82495">
        <v>113</v>
      </c>
      <c r="M82495">
        <v>10</v>
      </c>
      <c r="N82495">
        <v>113.5</v>
      </c>
      <c r="O82495">
        <v>77</v>
      </c>
      <c r="P82495">
        <v>24.15</v>
      </c>
      <c r="Q82495">
        <v>20201201</v>
      </c>
    </row>
    <row r="82496" spans="1:17" x14ac:dyDescent="0.45">
      <c r="A82496" s="1" t="s">
        <v>1586</v>
      </c>
      <c r="B82496" s="1" t="s">
        <v>1587</v>
      </c>
      <c r="C82496">
        <v>444155</v>
      </c>
      <c r="D82496">
        <v>289</v>
      </c>
      <c r="E82496">
        <v>16091423</v>
      </c>
      <c r="F82496">
        <v>36.5</v>
      </c>
      <c r="G82496">
        <v>36.549999999999997</v>
      </c>
      <c r="H82496">
        <v>35.9</v>
      </c>
      <c r="I82496">
        <v>36.299999999999997</v>
      </c>
      <c r="J82496" s="1" t="s">
        <v>3</v>
      </c>
      <c r="K82496">
        <v>0</v>
      </c>
      <c r="L82496">
        <v>36.299999999999997</v>
      </c>
      <c r="M82496">
        <v>4</v>
      </c>
      <c r="N82496">
        <v>36.35</v>
      </c>
      <c r="O82496">
        <v>64</v>
      </c>
      <c r="P82496">
        <v>18.239999999999998</v>
      </c>
      <c r="Q82496">
        <v>20201201</v>
      </c>
    </row>
    <row r="82497" spans="1:17" x14ac:dyDescent="0.45">
      <c r="A82497" s="1" t="s">
        <v>1588</v>
      </c>
      <c r="B82497" s="1" t="s">
        <v>1589</v>
      </c>
      <c r="C82497">
        <v>110189</v>
      </c>
      <c r="D82497">
        <v>76</v>
      </c>
      <c r="E82497">
        <v>3996085</v>
      </c>
      <c r="F82497">
        <v>36</v>
      </c>
      <c r="G82497">
        <v>36.549999999999997</v>
      </c>
      <c r="H82497">
        <v>36</v>
      </c>
      <c r="I82497">
        <v>36.4</v>
      </c>
      <c r="J82497" s="1" t="s">
        <v>6</v>
      </c>
      <c r="K82497">
        <v>0.35</v>
      </c>
      <c r="L82497">
        <v>36.4</v>
      </c>
      <c r="M82497">
        <v>3</v>
      </c>
      <c r="N82497">
        <v>36.450000000000003</v>
      </c>
      <c r="O82497">
        <v>2</v>
      </c>
      <c r="P82497">
        <v>13.58</v>
      </c>
      <c r="Q82497">
        <v>20201201</v>
      </c>
    </row>
    <row r="82498" spans="1:17" x14ac:dyDescent="0.45">
      <c r="A82498" s="1" t="s">
        <v>1590</v>
      </c>
      <c r="B82498" s="1" t="s">
        <v>1591</v>
      </c>
      <c r="C82498">
        <v>1304039</v>
      </c>
      <c r="D82498">
        <v>940</v>
      </c>
      <c r="E82498">
        <v>92682783</v>
      </c>
      <c r="F82498">
        <v>72.2</v>
      </c>
      <c r="G82498">
        <v>72.2</v>
      </c>
      <c r="H82498">
        <v>70.599999999999994</v>
      </c>
      <c r="I82498">
        <v>71.400000000000006</v>
      </c>
      <c r="J82498" s="1" t="s">
        <v>2</v>
      </c>
      <c r="K82498">
        <v>0.4</v>
      </c>
      <c r="L82498">
        <v>71.400000000000006</v>
      </c>
      <c r="M82498">
        <v>3</v>
      </c>
      <c r="N82498">
        <v>71.5</v>
      </c>
      <c r="O82498">
        <v>2</v>
      </c>
      <c r="P82498">
        <v>17.809999999999999</v>
      </c>
      <c r="Q82498">
        <v>20201201</v>
      </c>
    </row>
    <row r="82499" spans="1:17" x14ac:dyDescent="0.45">
      <c r="A82499" s="1" t="s">
        <v>1592</v>
      </c>
      <c r="B82499" s="1" t="s">
        <v>1593</v>
      </c>
      <c r="C82499">
        <v>3851938</v>
      </c>
      <c r="D82499">
        <v>2180</v>
      </c>
      <c r="E82499">
        <v>185412891</v>
      </c>
      <c r="F82499">
        <v>49.3</v>
      </c>
      <c r="G82499">
        <v>49.5</v>
      </c>
      <c r="H82499">
        <v>47</v>
      </c>
      <c r="I82499">
        <v>48.2</v>
      </c>
      <c r="J82499" s="1" t="s">
        <v>2</v>
      </c>
      <c r="K82499">
        <v>0.65</v>
      </c>
      <c r="L82499">
        <v>48.2</v>
      </c>
      <c r="M82499">
        <v>12</v>
      </c>
      <c r="N82499">
        <v>48.25</v>
      </c>
      <c r="O82499">
        <v>5</v>
      </c>
      <c r="P82499">
        <v>27.08</v>
      </c>
      <c r="Q82499">
        <v>20201201</v>
      </c>
    </row>
    <row r="82500" spans="1:17" x14ac:dyDescent="0.45">
      <c r="A82500" s="1" t="s">
        <v>1594</v>
      </c>
      <c r="B82500" s="1" t="s">
        <v>1595</v>
      </c>
      <c r="C82500">
        <v>95612</v>
      </c>
      <c r="D82500">
        <v>87</v>
      </c>
      <c r="E82500">
        <v>5982780</v>
      </c>
      <c r="F82500">
        <v>62.5</v>
      </c>
      <c r="G82500">
        <v>62.9</v>
      </c>
      <c r="H82500">
        <v>62.4</v>
      </c>
      <c r="I82500">
        <v>62.7</v>
      </c>
      <c r="J82500" s="1" t="s">
        <v>6</v>
      </c>
      <c r="K82500">
        <v>0.1</v>
      </c>
      <c r="L82500">
        <v>62.7</v>
      </c>
      <c r="M82500">
        <v>4</v>
      </c>
      <c r="N82500">
        <v>62.8</v>
      </c>
      <c r="O82500">
        <v>7</v>
      </c>
      <c r="P82500">
        <v>14</v>
      </c>
      <c r="Q82500">
        <v>20201201</v>
      </c>
    </row>
    <row r="82501" spans="1:17" x14ac:dyDescent="0.45">
      <c r="A82501" s="1" t="s">
        <v>1596</v>
      </c>
      <c r="B82501" s="1" t="s">
        <v>1597</v>
      </c>
      <c r="C82501">
        <v>2341050</v>
      </c>
      <c r="D82501">
        <v>1397</v>
      </c>
      <c r="E82501">
        <v>82574272</v>
      </c>
      <c r="F82501">
        <v>35.700000000000003</v>
      </c>
      <c r="G82501">
        <v>36</v>
      </c>
      <c r="H82501">
        <v>34.6</v>
      </c>
      <c r="I82501">
        <v>35.450000000000003</v>
      </c>
      <c r="J82501" s="1" t="s">
        <v>2</v>
      </c>
      <c r="K82501">
        <v>0.15</v>
      </c>
      <c r="L82501">
        <v>35.4</v>
      </c>
      <c r="M82501">
        <v>15</v>
      </c>
      <c r="N82501">
        <v>35.450000000000003</v>
      </c>
      <c r="O82501">
        <v>15</v>
      </c>
      <c r="P82501">
        <v>0</v>
      </c>
      <c r="Q82501">
        <v>20201201</v>
      </c>
    </row>
    <row r="82502" spans="1:17" x14ac:dyDescent="0.45">
      <c r="A82502" s="1" t="s">
        <v>1598</v>
      </c>
      <c r="B82502" s="1" t="s">
        <v>1599</v>
      </c>
      <c r="C82502">
        <v>1653646</v>
      </c>
      <c r="D82502">
        <v>1100</v>
      </c>
      <c r="E82502">
        <v>223824844</v>
      </c>
      <c r="F82502">
        <v>137</v>
      </c>
      <c r="G82502">
        <v>137.5</v>
      </c>
      <c r="H82502">
        <v>134.5</v>
      </c>
      <c r="I82502">
        <v>136</v>
      </c>
      <c r="J82502" s="1" t="s">
        <v>2</v>
      </c>
      <c r="K82502">
        <v>1</v>
      </c>
      <c r="L82502">
        <v>135.5</v>
      </c>
      <c r="M82502">
        <v>8</v>
      </c>
      <c r="N82502">
        <v>136</v>
      </c>
      <c r="O82502">
        <v>8</v>
      </c>
      <c r="P82502">
        <v>17.73</v>
      </c>
      <c r="Q82502">
        <v>20201201</v>
      </c>
    </row>
    <row r="82503" spans="1:17" x14ac:dyDescent="0.45">
      <c r="A82503" s="1" t="s">
        <v>1600</v>
      </c>
      <c r="B82503" s="1" t="s">
        <v>1601</v>
      </c>
      <c r="C82503">
        <v>367486</v>
      </c>
      <c r="D82503">
        <v>279</v>
      </c>
      <c r="E82503">
        <v>30924529</v>
      </c>
      <c r="F82503">
        <v>84.4</v>
      </c>
      <c r="G82503">
        <v>84.9</v>
      </c>
      <c r="H82503">
        <v>83.8</v>
      </c>
      <c r="I82503">
        <v>84.1</v>
      </c>
      <c r="J82503" s="1" t="s">
        <v>2</v>
      </c>
      <c r="K82503">
        <v>0.4</v>
      </c>
      <c r="L82503">
        <v>84.1</v>
      </c>
      <c r="M82503">
        <v>5</v>
      </c>
      <c r="N82503">
        <v>84.2</v>
      </c>
      <c r="O82503">
        <v>12</v>
      </c>
      <c r="P82503">
        <v>9.8000000000000007</v>
      </c>
      <c r="Q82503">
        <v>20201201</v>
      </c>
    </row>
    <row r="82504" spans="1:17" x14ac:dyDescent="0.45">
      <c r="A82504" s="1" t="s">
        <v>1602</v>
      </c>
      <c r="B82504" s="1" t="s">
        <v>1603</v>
      </c>
      <c r="C82504">
        <v>269003</v>
      </c>
      <c r="D82504">
        <v>143</v>
      </c>
      <c r="E82504">
        <v>4394047</v>
      </c>
      <c r="F82504">
        <v>16.2</v>
      </c>
      <c r="G82504">
        <v>16.45</v>
      </c>
      <c r="H82504">
        <v>16.149999999999999</v>
      </c>
      <c r="I82504">
        <v>16.399999999999999</v>
      </c>
      <c r="J82504" s="1" t="s">
        <v>6</v>
      </c>
      <c r="K82504">
        <v>0.3</v>
      </c>
      <c r="L82504">
        <v>16.399999999999999</v>
      </c>
      <c r="M82504">
        <v>1</v>
      </c>
      <c r="N82504">
        <v>16.45</v>
      </c>
      <c r="O82504">
        <v>12</v>
      </c>
      <c r="P82504">
        <v>15.62</v>
      </c>
      <c r="Q82504">
        <v>20201201</v>
      </c>
    </row>
    <row r="82505" spans="1:17" x14ac:dyDescent="0.45">
      <c r="A82505" s="1" t="s">
        <v>1604</v>
      </c>
      <c r="B82505" s="1" t="s">
        <v>1605</v>
      </c>
      <c r="C82505">
        <v>239982</v>
      </c>
      <c r="D82505">
        <v>182</v>
      </c>
      <c r="E82505">
        <v>6295626</v>
      </c>
      <c r="F82505">
        <v>26.75</v>
      </c>
      <c r="G82505">
        <v>26.8</v>
      </c>
      <c r="H82505">
        <v>25.95</v>
      </c>
      <c r="I82505">
        <v>26.25</v>
      </c>
      <c r="J82505" s="1" t="s">
        <v>2</v>
      </c>
      <c r="K82505">
        <v>0.55000000000000004</v>
      </c>
      <c r="L82505">
        <v>26.25</v>
      </c>
      <c r="M82505">
        <v>5</v>
      </c>
      <c r="N82505">
        <v>26.3</v>
      </c>
      <c r="O82505">
        <v>19</v>
      </c>
      <c r="P82505">
        <v>20.51</v>
      </c>
      <c r="Q82505">
        <v>20201201</v>
      </c>
    </row>
    <row r="82506" spans="1:17" x14ac:dyDescent="0.45">
      <c r="A82506" s="1" t="s">
        <v>1606</v>
      </c>
      <c r="B82506" s="1" t="s">
        <v>1607</v>
      </c>
      <c r="C82506">
        <v>965526</v>
      </c>
      <c r="D82506">
        <v>793</v>
      </c>
      <c r="E82506">
        <v>88381933</v>
      </c>
      <c r="F82506">
        <v>92.5</v>
      </c>
      <c r="G82506">
        <v>93.5</v>
      </c>
      <c r="H82506">
        <v>90.4</v>
      </c>
      <c r="I82506">
        <v>90.8</v>
      </c>
      <c r="J82506" s="1" t="s">
        <v>2</v>
      </c>
      <c r="K82506">
        <v>2</v>
      </c>
      <c r="L82506">
        <v>90.8</v>
      </c>
      <c r="M82506">
        <v>18</v>
      </c>
      <c r="N82506">
        <v>90.9</v>
      </c>
      <c r="O82506">
        <v>1</v>
      </c>
      <c r="P82506">
        <v>18.920000000000002</v>
      </c>
      <c r="Q82506">
        <v>20201201</v>
      </c>
    </row>
    <row r="82507" spans="1:17" x14ac:dyDescent="0.45">
      <c r="A82507" s="1" t="s">
        <v>1608</v>
      </c>
      <c r="B82507" s="1" t="s">
        <v>1609</v>
      </c>
      <c r="C82507">
        <v>7342</v>
      </c>
      <c r="D82507">
        <v>6</v>
      </c>
      <c r="E82507">
        <v>25962</v>
      </c>
      <c r="F82507">
        <v>3.55</v>
      </c>
      <c r="G82507">
        <v>3.55</v>
      </c>
      <c r="H82507">
        <v>3.5</v>
      </c>
      <c r="I82507">
        <v>3.5</v>
      </c>
      <c r="J82507" s="1" t="s">
        <v>3</v>
      </c>
      <c r="K82507">
        <v>0</v>
      </c>
      <c r="L82507">
        <v>3.5</v>
      </c>
      <c r="M82507">
        <v>70</v>
      </c>
      <c r="N82507">
        <v>3.54</v>
      </c>
      <c r="O82507">
        <v>2</v>
      </c>
      <c r="P82507">
        <v>0</v>
      </c>
      <c r="Q82507">
        <v>20201201</v>
      </c>
    </row>
    <row r="82508" spans="1:17" x14ac:dyDescent="0.45">
      <c r="A82508" s="1" t="s">
        <v>1610</v>
      </c>
      <c r="B82508" s="1" t="s">
        <v>1611</v>
      </c>
      <c r="C82508">
        <v>1367128</v>
      </c>
      <c r="D82508">
        <v>534</v>
      </c>
      <c r="E82508">
        <v>11337393</v>
      </c>
      <c r="F82508">
        <v>8.25</v>
      </c>
      <c r="G82508">
        <v>8.35</v>
      </c>
      <c r="H82508">
        <v>8.25</v>
      </c>
      <c r="I82508">
        <v>8.35</v>
      </c>
      <c r="J82508" s="1" t="s">
        <v>6</v>
      </c>
      <c r="K82508">
        <v>0.11</v>
      </c>
      <c r="L82508">
        <v>8.31</v>
      </c>
      <c r="M82508">
        <v>12</v>
      </c>
      <c r="N82508">
        <v>8.35</v>
      </c>
      <c r="O82508">
        <v>104</v>
      </c>
      <c r="P82508">
        <v>9.82</v>
      </c>
      <c r="Q82508">
        <v>20201201</v>
      </c>
    </row>
    <row r="82509" spans="1:17" x14ac:dyDescent="0.45">
      <c r="A82509" s="1" t="s">
        <v>1612</v>
      </c>
      <c r="B82509" s="1" t="s">
        <v>1613</v>
      </c>
      <c r="C82509">
        <v>117028</v>
      </c>
      <c r="D82509">
        <v>107</v>
      </c>
      <c r="E82509">
        <v>28074801</v>
      </c>
      <c r="F82509">
        <v>239.5</v>
      </c>
      <c r="G82509">
        <v>242</v>
      </c>
      <c r="H82509">
        <v>239</v>
      </c>
      <c r="I82509">
        <v>239.5</v>
      </c>
      <c r="J82509" s="1" t="s">
        <v>6</v>
      </c>
      <c r="K82509">
        <v>0.5</v>
      </c>
      <c r="L82509">
        <v>239.5</v>
      </c>
      <c r="M82509">
        <v>6</v>
      </c>
      <c r="N82509">
        <v>240</v>
      </c>
      <c r="O82509">
        <v>1</v>
      </c>
      <c r="P82509">
        <v>30.98</v>
      </c>
      <c r="Q82509">
        <v>20201201</v>
      </c>
    </row>
    <row r="82510" spans="1:17" x14ac:dyDescent="0.45">
      <c r="A82510" s="1" t="s">
        <v>1614</v>
      </c>
      <c r="B82510" s="1" t="s">
        <v>1615</v>
      </c>
      <c r="C82510">
        <v>617586</v>
      </c>
      <c r="D82510">
        <v>298</v>
      </c>
      <c r="E82510">
        <v>10274503</v>
      </c>
      <c r="F82510">
        <v>16.8</v>
      </c>
      <c r="G82510">
        <v>16.8</v>
      </c>
      <c r="H82510">
        <v>16.45</v>
      </c>
      <c r="I82510">
        <v>16.7</v>
      </c>
      <c r="J82510" s="1" t="s">
        <v>6</v>
      </c>
      <c r="K82510">
        <v>0.05</v>
      </c>
      <c r="L82510">
        <v>16.649999999999999</v>
      </c>
      <c r="M82510">
        <v>8</v>
      </c>
      <c r="N82510">
        <v>16.7</v>
      </c>
      <c r="O82510">
        <v>3</v>
      </c>
      <c r="P82510">
        <v>4.93</v>
      </c>
      <c r="Q82510">
        <v>20201201</v>
      </c>
    </row>
    <row r="82511" spans="1:17" x14ac:dyDescent="0.45">
      <c r="A82511" s="1" t="s">
        <v>1616</v>
      </c>
      <c r="B82511" s="1" t="s">
        <v>1617</v>
      </c>
      <c r="C82511">
        <v>9101374</v>
      </c>
      <c r="D82511">
        <v>5290</v>
      </c>
      <c r="E82511">
        <v>840223030</v>
      </c>
      <c r="F82511">
        <v>91.7</v>
      </c>
      <c r="G82511">
        <v>93.2</v>
      </c>
      <c r="H82511">
        <v>91.2</v>
      </c>
      <c r="I82511">
        <v>93</v>
      </c>
      <c r="J82511" s="1" t="s">
        <v>6</v>
      </c>
      <c r="K82511">
        <v>1</v>
      </c>
      <c r="L82511">
        <v>92.9</v>
      </c>
      <c r="M82511">
        <v>18</v>
      </c>
      <c r="N82511">
        <v>93</v>
      </c>
      <c r="O82511">
        <v>12</v>
      </c>
      <c r="P82511">
        <v>10.15</v>
      </c>
      <c r="Q82511">
        <v>20201201</v>
      </c>
    </row>
    <row r="82512" spans="1:17" x14ac:dyDescent="0.45">
      <c r="A82512" s="1" t="s">
        <v>1618</v>
      </c>
      <c r="B82512" s="1" t="s">
        <v>1619</v>
      </c>
      <c r="C82512">
        <v>775630</v>
      </c>
      <c r="D82512">
        <v>364</v>
      </c>
      <c r="E82512">
        <v>9971488</v>
      </c>
      <c r="F82512">
        <v>12.7</v>
      </c>
      <c r="G82512">
        <v>13.1</v>
      </c>
      <c r="H82512">
        <v>12.7</v>
      </c>
      <c r="I82512">
        <v>12.8</v>
      </c>
      <c r="J82512" s="1" t="s">
        <v>2</v>
      </c>
      <c r="K82512">
        <v>0.35</v>
      </c>
      <c r="L82512">
        <v>12.8</v>
      </c>
      <c r="M82512">
        <v>57</v>
      </c>
      <c r="N82512">
        <v>12.9</v>
      </c>
      <c r="O82512">
        <v>5</v>
      </c>
      <c r="P82512">
        <v>0</v>
      </c>
      <c r="Q82512">
        <v>20201201</v>
      </c>
    </row>
    <row r="82513" spans="1:17" x14ac:dyDescent="0.45">
      <c r="A82513" s="1" t="s">
        <v>1620</v>
      </c>
      <c r="B82513" s="1" t="s">
        <v>1621</v>
      </c>
      <c r="C82513">
        <v>7731525</v>
      </c>
      <c r="D82513">
        <v>2589</v>
      </c>
      <c r="E82513">
        <v>147392560</v>
      </c>
      <c r="F82513">
        <v>19.05</v>
      </c>
      <c r="G82513">
        <v>19.2</v>
      </c>
      <c r="H82513">
        <v>18.75</v>
      </c>
      <c r="I82513">
        <v>19.100000000000001</v>
      </c>
      <c r="J82513" s="1" t="s">
        <v>6</v>
      </c>
      <c r="K82513">
        <v>0.15</v>
      </c>
      <c r="L82513">
        <v>19.05</v>
      </c>
      <c r="M82513">
        <v>76</v>
      </c>
      <c r="N82513">
        <v>19.100000000000001</v>
      </c>
      <c r="O82513">
        <v>39</v>
      </c>
      <c r="P82513">
        <v>7.96</v>
      </c>
      <c r="Q82513">
        <v>20201201</v>
      </c>
    </row>
    <row r="82514" spans="1:17" x14ac:dyDescent="0.45">
      <c r="A82514" s="1" t="s">
        <v>1622</v>
      </c>
      <c r="B82514" s="1" t="s">
        <v>1623</v>
      </c>
      <c r="C82514">
        <v>9375278</v>
      </c>
      <c r="D82514">
        <v>4213</v>
      </c>
      <c r="E82514">
        <v>421493308</v>
      </c>
      <c r="F82514">
        <v>45.3</v>
      </c>
      <c r="G82514">
        <v>45.3</v>
      </c>
      <c r="H82514">
        <v>44.7</v>
      </c>
      <c r="I82514">
        <v>45.1</v>
      </c>
      <c r="J82514" s="1" t="s">
        <v>2</v>
      </c>
      <c r="K82514">
        <v>0.05</v>
      </c>
      <c r="L82514">
        <v>45.1</v>
      </c>
      <c r="M82514">
        <v>73</v>
      </c>
      <c r="N82514">
        <v>45.15</v>
      </c>
      <c r="O82514">
        <v>113</v>
      </c>
      <c r="P82514">
        <v>10.92</v>
      </c>
      <c r="Q82514">
        <v>20201201</v>
      </c>
    </row>
    <row r="82515" spans="1:17" x14ac:dyDescent="0.45">
      <c r="A82515" s="1" t="s">
        <v>1624</v>
      </c>
      <c r="B82515" s="1" t="s">
        <v>1625</v>
      </c>
      <c r="C82515">
        <v>6085717</v>
      </c>
      <c r="D82515">
        <v>3937</v>
      </c>
      <c r="E82515">
        <v>739501178</v>
      </c>
      <c r="F82515">
        <v>121.5</v>
      </c>
      <c r="G82515">
        <v>122.5</v>
      </c>
      <c r="H82515">
        <v>119.5</v>
      </c>
      <c r="I82515">
        <v>122.5</v>
      </c>
      <c r="J82515" s="1" t="s">
        <v>6</v>
      </c>
      <c r="K82515">
        <v>2.5</v>
      </c>
      <c r="L82515">
        <v>122.5</v>
      </c>
      <c r="M82515">
        <v>13</v>
      </c>
      <c r="N82515">
        <v>123</v>
      </c>
      <c r="O82515">
        <v>370</v>
      </c>
      <c r="P82515">
        <v>13.52</v>
      </c>
      <c r="Q82515">
        <v>20201201</v>
      </c>
    </row>
    <row r="82516" spans="1:17" x14ac:dyDescent="0.45">
      <c r="A82516" s="1" t="s">
        <v>1626</v>
      </c>
      <c r="B82516" s="1" t="s">
        <v>1627</v>
      </c>
      <c r="C82516">
        <v>10571273</v>
      </c>
      <c r="D82516">
        <v>8488</v>
      </c>
      <c r="E82516">
        <v>2071830048</v>
      </c>
      <c r="F82516">
        <v>199</v>
      </c>
      <c r="G82516">
        <v>200</v>
      </c>
      <c r="H82516">
        <v>190.5</v>
      </c>
      <c r="I82516">
        <v>196.5</v>
      </c>
      <c r="J82516" s="1" t="s">
        <v>2</v>
      </c>
      <c r="K82516">
        <v>2</v>
      </c>
      <c r="L82516">
        <v>196.5</v>
      </c>
      <c r="M82516">
        <v>34</v>
      </c>
      <c r="N82516">
        <v>197</v>
      </c>
      <c r="O82516">
        <v>35</v>
      </c>
      <c r="P82516">
        <v>29.11</v>
      </c>
      <c r="Q82516">
        <v>20201201</v>
      </c>
    </row>
    <row r="82517" spans="1:17" x14ac:dyDescent="0.45">
      <c r="A82517" s="1" t="s">
        <v>1628</v>
      </c>
      <c r="B82517" s="1" t="s">
        <v>1629</v>
      </c>
      <c r="C82517">
        <v>83352</v>
      </c>
      <c r="D82517">
        <v>81</v>
      </c>
      <c r="E82517">
        <v>6953914</v>
      </c>
      <c r="F82517">
        <v>83.2</v>
      </c>
      <c r="G82517">
        <v>83.7</v>
      </c>
      <c r="H82517">
        <v>83.2</v>
      </c>
      <c r="I82517">
        <v>83.6</v>
      </c>
      <c r="J82517" s="1" t="s">
        <v>6</v>
      </c>
      <c r="K82517">
        <v>0.4</v>
      </c>
      <c r="L82517">
        <v>83.5</v>
      </c>
      <c r="M82517">
        <v>3</v>
      </c>
      <c r="N82517">
        <v>83.6</v>
      </c>
      <c r="O82517">
        <v>2</v>
      </c>
      <c r="P82517">
        <v>6.05</v>
      </c>
      <c r="Q82517">
        <v>20201201</v>
      </c>
    </row>
    <row r="82518" spans="1:17" x14ac:dyDescent="0.45">
      <c r="A82518" s="1" t="s">
        <v>1630</v>
      </c>
      <c r="B82518" s="1" t="s">
        <v>1631</v>
      </c>
      <c r="C82518">
        <v>5059803</v>
      </c>
      <c r="D82518">
        <v>3068</v>
      </c>
      <c r="E82518">
        <v>624458921</v>
      </c>
      <c r="F82518">
        <v>123</v>
      </c>
      <c r="G82518">
        <v>124.5</v>
      </c>
      <c r="H82518">
        <v>122</v>
      </c>
      <c r="I82518">
        <v>124</v>
      </c>
      <c r="J82518" s="1" t="s">
        <v>6</v>
      </c>
      <c r="K82518">
        <v>2</v>
      </c>
      <c r="L82518">
        <v>123.5</v>
      </c>
      <c r="M82518">
        <v>45</v>
      </c>
      <c r="N82518">
        <v>124</v>
      </c>
      <c r="O82518">
        <v>99</v>
      </c>
      <c r="P82518">
        <v>17.440000000000001</v>
      </c>
      <c r="Q82518">
        <v>20201201</v>
      </c>
    </row>
    <row r="82519" spans="1:17" x14ac:dyDescent="0.45">
      <c r="A82519" s="1" t="s">
        <v>1632</v>
      </c>
      <c r="B82519" s="1" t="s">
        <v>1633</v>
      </c>
      <c r="C82519">
        <v>46207</v>
      </c>
      <c r="D82519">
        <v>35</v>
      </c>
      <c r="E82519">
        <v>3315065</v>
      </c>
      <c r="F82519">
        <v>71.7</v>
      </c>
      <c r="G82519">
        <v>71.900000000000006</v>
      </c>
      <c r="H82519">
        <v>71.5</v>
      </c>
      <c r="I82519">
        <v>71.8</v>
      </c>
      <c r="J82519" s="1" t="s">
        <v>6</v>
      </c>
      <c r="K82519">
        <v>0.1</v>
      </c>
      <c r="L82519">
        <v>71.7</v>
      </c>
      <c r="M82519">
        <v>5</v>
      </c>
      <c r="N82519">
        <v>71.8</v>
      </c>
      <c r="O82519">
        <v>1</v>
      </c>
      <c r="P82519">
        <v>12.75</v>
      </c>
      <c r="Q82519">
        <v>20201201</v>
      </c>
    </row>
    <row r="82520" spans="1:17" x14ac:dyDescent="0.45">
      <c r="A82520" s="1" t="s">
        <v>1634</v>
      </c>
      <c r="B82520" s="1" t="s">
        <v>1635</v>
      </c>
      <c r="C82520">
        <v>9895673</v>
      </c>
      <c r="D82520">
        <v>4378</v>
      </c>
      <c r="E82520">
        <v>289339884</v>
      </c>
      <c r="F82520">
        <v>29.6</v>
      </c>
      <c r="G82520">
        <v>29.6</v>
      </c>
      <c r="H82520">
        <v>28.95</v>
      </c>
      <c r="I82520">
        <v>29.25</v>
      </c>
      <c r="J82520" s="1" t="s">
        <v>2</v>
      </c>
      <c r="K82520">
        <v>0.3</v>
      </c>
      <c r="L82520">
        <v>29.25</v>
      </c>
      <c r="M82520">
        <v>267</v>
      </c>
      <c r="N82520">
        <v>29.3</v>
      </c>
      <c r="O82520">
        <v>59</v>
      </c>
      <c r="P82520">
        <v>10.48</v>
      </c>
      <c r="Q82520">
        <v>20201201</v>
      </c>
    </row>
    <row r="82521" spans="1:17" x14ac:dyDescent="0.45">
      <c r="A82521" s="1" t="s">
        <v>1636</v>
      </c>
      <c r="B82521" s="1" t="s">
        <v>1637</v>
      </c>
      <c r="C82521">
        <v>4479545</v>
      </c>
      <c r="D82521">
        <v>2332</v>
      </c>
      <c r="E82521">
        <v>169738338</v>
      </c>
      <c r="F82521">
        <v>37.299999999999997</v>
      </c>
      <c r="G82521">
        <v>38.6</v>
      </c>
      <c r="H82521">
        <v>36.65</v>
      </c>
      <c r="I82521">
        <v>38.15</v>
      </c>
      <c r="J82521" s="1" t="s">
        <v>6</v>
      </c>
      <c r="K82521">
        <v>0.85</v>
      </c>
      <c r="L82521">
        <v>38.15</v>
      </c>
      <c r="M82521">
        <v>4</v>
      </c>
      <c r="N82521">
        <v>38.200000000000003</v>
      </c>
      <c r="O82521">
        <v>23</v>
      </c>
      <c r="P82521">
        <v>0</v>
      </c>
      <c r="Q82521">
        <v>20201201</v>
      </c>
    </row>
    <row r="82522" spans="1:17" x14ac:dyDescent="0.45">
      <c r="A82522" s="1" t="s">
        <v>1638</v>
      </c>
      <c r="B82522" s="1" t="s">
        <v>1639</v>
      </c>
      <c r="C82522">
        <v>2464436</v>
      </c>
      <c r="D82522">
        <v>1535</v>
      </c>
      <c r="E82522">
        <v>202315067</v>
      </c>
      <c r="F82522">
        <v>82.8</v>
      </c>
      <c r="G82522">
        <v>83</v>
      </c>
      <c r="H82522">
        <v>81.5</v>
      </c>
      <c r="I82522">
        <v>82.3</v>
      </c>
      <c r="J82522" s="1" t="s">
        <v>2</v>
      </c>
      <c r="K82522">
        <v>0.4</v>
      </c>
      <c r="L82522">
        <v>82.3</v>
      </c>
      <c r="M82522">
        <v>36</v>
      </c>
      <c r="N82522">
        <v>82.4</v>
      </c>
      <c r="O82522">
        <v>54</v>
      </c>
      <c r="P82522">
        <v>23.31</v>
      </c>
      <c r="Q82522">
        <v>20201201</v>
      </c>
    </row>
    <row r="82523" spans="1:17" x14ac:dyDescent="0.45">
      <c r="A82523" s="1" t="s">
        <v>1640</v>
      </c>
      <c r="B82523" s="1" t="s">
        <v>1641</v>
      </c>
      <c r="C82523">
        <v>3072328</v>
      </c>
      <c r="D82523">
        <v>1755</v>
      </c>
      <c r="E82523">
        <v>107372869</v>
      </c>
      <c r="F82523">
        <v>35.200000000000003</v>
      </c>
      <c r="G82523">
        <v>35.65</v>
      </c>
      <c r="H82523">
        <v>34.6</v>
      </c>
      <c r="I82523">
        <v>34.9</v>
      </c>
      <c r="J82523" s="1" t="s">
        <v>2</v>
      </c>
      <c r="K82523">
        <v>0.25</v>
      </c>
      <c r="L82523">
        <v>34.9</v>
      </c>
      <c r="M82523">
        <v>84</v>
      </c>
      <c r="N82523">
        <v>34.950000000000003</v>
      </c>
      <c r="O82523">
        <v>23</v>
      </c>
      <c r="P82523">
        <v>37.130000000000003</v>
      </c>
      <c r="Q82523">
        <v>20201201</v>
      </c>
    </row>
    <row r="82524" spans="1:17" x14ac:dyDescent="0.45">
      <c r="A82524" s="1" t="s">
        <v>1642</v>
      </c>
      <c r="B82524" s="1" t="s">
        <v>1643</v>
      </c>
      <c r="C82524">
        <v>86975</v>
      </c>
      <c r="D82524">
        <v>29</v>
      </c>
      <c r="E82524">
        <v>300864</v>
      </c>
      <c r="F82524">
        <v>3.46</v>
      </c>
      <c r="G82524">
        <v>3.46</v>
      </c>
      <c r="H82524">
        <v>3.46</v>
      </c>
      <c r="I82524">
        <v>3.46</v>
      </c>
      <c r="J82524" s="1" t="s">
        <v>2</v>
      </c>
      <c r="K82524">
        <v>0.04</v>
      </c>
      <c r="L82524">
        <v>3.46</v>
      </c>
      <c r="M82524">
        <v>20</v>
      </c>
      <c r="N82524">
        <v>3.55</v>
      </c>
      <c r="O82524">
        <v>6</v>
      </c>
      <c r="P82524">
        <v>0</v>
      </c>
      <c r="Q82524">
        <v>20201201</v>
      </c>
    </row>
    <row r="82525" spans="1:17" x14ac:dyDescent="0.45">
      <c r="A82525" s="1" t="s">
        <v>1644</v>
      </c>
      <c r="B82525" s="1" t="s">
        <v>1645</v>
      </c>
      <c r="C82525">
        <v>397600</v>
      </c>
      <c r="D82525">
        <v>240</v>
      </c>
      <c r="E82525">
        <v>7809343</v>
      </c>
      <c r="F82525">
        <v>19.100000000000001</v>
      </c>
      <c r="G82525">
        <v>20.3</v>
      </c>
      <c r="H82525">
        <v>19.100000000000001</v>
      </c>
      <c r="I82525">
        <v>19.899999999999999</v>
      </c>
      <c r="J82525" s="1" t="s">
        <v>6</v>
      </c>
      <c r="K82525">
        <v>0.75</v>
      </c>
      <c r="L82525">
        <v>19.899999999999999</v>
      </c>
      <c r="M82525">
        <v>1</v>
      </c>
      <c r="N82525">
        <v>19.95</v>
      </c>
      <c r="O82525">
        <v>1</v>
      </c>
      <c r="P82525">
        <v>10.99</v>
      </c>
      <c r="Q82525">
        <v>20201201</v>
      </c>
    </row>
    <row r="82526" spans="1:17" x14ac:dyDescent="0.45">
      <c r="A82526" s="1" t="s">
        <v>1646</v>
      </c>
      <c r="B82526" s="1" t="s">
        <v>1647</v>
      </c>
      <c r="C82526">
        <v>234798</v>
      </c>
      <c r="D82526">
        <v>253</v>
      </c>
      <c r="E82526">
        <v>200657516</v>
      </c>
      <c r="F82526">
        <v>880</v>
      </c>
      <c r="G82526">
        <v>880</v>
      </c>
      <c r="H82526">
        <v>848</v>
      </c>
      <c r="I82526">
        <v>851</v>
      </c>
      <c r="J82526" s="1" t="s">
        <v>2</v>
      </c>
      <c r="K82526">
        <v>23</v>
      </c>
      <c r="L82526">
        <v>851</v>
      </c>
      <c r="M82526">
        <v>4</v>
      </c>
      <c r="N82526">
        <v>855</v>
      </c>
      <c r="O82526">
        <v>1</v>
      </c>
      <c r="P82526">
        <v>32.909999999999997</v>
      </c>
      <c r="Q82526">
        <v>20201201</v>
      </c>
    </row>
    <row r="82527" spans="1:17" x14ac:dyDescent="0.45">
      <c r="A82527" s="1" t="s">
        <v>1648</v>
      </c>
      <c r="B82527" s="1" t="s">
        <v>1649</v>
      </c>
      <c r="C82527">
        <v>1179476</v>
      </c>
      <c r="D82527">
        <v>957</v>
      </c>
      <c r="E82527">
        <v>81651922</v>
      </c>
      <c r="F82527">
        <v>67.400000000000006</v>
      </c>
      <c r="G82527">
        <v>71</v>
      </c>
      <c r="H82527">
        <v>67.2</v>
      </c>
      <c r="I82527">
        <v>70.400000000000006</v>
      </c>
      <c r="J82527" s="1" t="s">
        <v>6</v>
      </c>
      <c r="K82527">
        <v>3.1</v>
      </c>
      <c r="L82527">
        <v>70.400000000000006</v>
      </c>
      <c r="M82527">
        <v>29</v>
      </c>
      <c r="N82527">
        <v>70.5</v>
      </c>
      <c r="O82527">
        <v>4</v>
      </c>
      <c r="P82527">
        <v>14.05</v>
      </c>
      <c r="Q82527">
        <v>20201201</v>
      </c>
    </row>
    <row r="82528" spans="1:17" x14ac:dyDescent="0.45">
      <c r="A82528" s="1" t="s">
        <v>1650</v>
      </c>
      <c r="B82528" s="1" t="s">
        <v>1651</v>
      </c>
      <c r="C82528">
        <v>705217</v>
      </c>
      <c r="D82528">
        <v>697</v>
      </c>
      <c r="E82528">
        <v>160778637</v>
      </c>
      <c r="F82528">
        <v>230</v>
      </c>
      <c r="G82528">
        <v>231</v>
      </c>
      <c r="H82528">
        <v>227</v>
      </c>
      <c r="I82528">
        <v>230</v>
      </c>
      <c r="J82528" s="1" t="s">
        <v>3</v>
      </c>
      <c r="K82528">
        <v>0</v>
      </c>
      <c r="L82528">
        <v>230</v>
      </c>
      <c r="M82528">
        <v>1</v>
      </c>
      <c r="N82528">
        <v>230.5</v>
      </c>
      <c r="O82528">
        <v>7</v>
      </c>
      <c r="P82528">
        <v>18.809999999999999</v>
      </c>
      <c r="Q82528">
        <v>20201201</v>
      </c>
    </row>
    <row r="82529" spans="1:17" x14ac:dyDescent="0.45">
      <c r="A82529" s="1" t="s">
        <v>1652</v>
      </c>
      <c r="B82529" s="1" t="s">
        <v>1653</v>
      </c>
      <c r="C82529">
        <v>444869</v>
      </c>
      <c r="D82529">
        <v>575</v>
      </c>
      <c r="E82529">
        <v>1004402470</v>
      </c>
      <c r="F82529">
        <v>2270</v>
      </c>
      <c r="G82529">
        <v>2320</v>
      </c>
      <c r="H82529">
        <v>2210</v>
      </c>
      <c r="I82529">
        <v>2250</v>
      </c>
      <c r="J82529" s="1" t="s">
        <v>6</v>
      </c>
      <c r="K82529">
        <v>30</v>
      </c>
      <c r="L82529">
        <v>2250</v>
      </c>
      <c r="M82529">
        <v>2</v>
      </c>
      <c r="N82529">
        <v>2255</v>
      </c>
      <c r="O82529">
        <v>1</v>
      </c>
      <c r="P82529">
        <v>72.3</v>
      </c>
      <c r="Q82529">
        <v>20201201</v>
      </c>
    </row>
    <row r="82530" spans="1:17" x14ac:dyDescent="0.45">
      <c r="A82530" s="1" t="s">
        <v>1654</v>
      </c>
      <c r="B82530" s="1" t="s">
        <v>1655</v>
      </c>
      <c r="C82530">
        <v>476780</v>
      </c>
      <c r="D82530">
        <v>375</v>
      </c>
      <c r="E82530">
        <v>59516280</v>
      </c>
      <c r="F82530">
        <v>126.5</v>
      </c>
      <c r="G82530">
        <v>126.5</v>
      </c>
      <c r="H82530">
        <v>124</v>
      </c>
      <c r="I82530">
        <v>124.5</v>
      </c>
      <c r="J82530" s="1" t="s">
        <v>2</v>
      </c>
      <c r="K82530">
        <v>1.5</v>
      </c>
      <c r="L82530">
        <v>124.5</v>
      </c>
      <c r="M82530">
        <v>33</v>
      </c>
      <c r="N82530">
        <v>125</v>
      </c>
      <c r="O82530">
        <v>4</v>
      </c>
      <c r="P82530">
        <v>24.51</v>
      </c>
      <c r="Q82530">
        <v>20201201</v>
      </c>
    </row>
    <row r="82531" spans="1:17" x14ac:dyDescent="0.45">
      <c r="A82531" s="1" t="s">
        <v>1656</v>
      </c>
      <c r="B82531" s="1" t="s">
        <v>1657</v>
      </c>
      <c r="C82531">
        <v>46000</v>
      </c>
      <c r="D82531">
        <v>35</v>
      </c>
      <c r="E82531">
        <v>1358850</v>
      </c>
      <c r="F82531">
        <v>29.95</v>
      </c>
      <c r="G82531">
        <v>29.95</v>
      </c>
      <c r="H82531">
        <v>29.4</v>
      </c>
      <c r="I82531">
        <v>29.5</v>
      </c>
      <c r="J82531" s="1" t="s">
        <v>6</v>
      </c>
      <c r="K82531">
        <v>0.1</v>
      </c>
      <c r="L82531">
        <v>29.5</v>
      </c>
      <c r="M82531">
        <v>1</v>
      </c>
      <c r="N82531">
        <v>29.6</v>
      </c>
      <c r="O82531">
        <v>5</v>
      </c>
      <c r="P82531">
        <v>0</v>
      </c>
      <c r="Q82531">
        <v>20201201</v>
      </c>
    </row>
    <row r="82532" spans="1:17" x14ac:dyDescent="0.45">
      <c r="A82532" s="1" t="s">
        <v>1658</v>
      </c>
      <c r="B82532" s="1" t="s">
        <v>1659</v>
      </c>
      <c r="C82532">
        <v>18250</v>
      </c>
      <c r="D82532">
        <v>16</v>
      </c>
      <c r="E82532">
        <v>580787</v>
      </c>
      <c r="F82532">
        <v>31.05</v>
      </c>
      <c r="G82532">
        <v>32</v>
      </c>
      <c r="H82532">
        <v>31.05</v>
      </c>
      <c r="I82532">
        <v>32</v>
      </c>
      <c r="J82532" s="1" t="s">
        <v>6</v>
      </c>
      <c r="K82532">
        <v>0.4</v>
      </c>
      <c r="L82532">
        <v>31.7</v>
      </c>
      <c r="M82532">
        <v>1</v>
      </c>
      <c r="N82532">
        <v>32</v>
      </c>
      <c r="O82532">
        <v>2</v>
      </c>
      <c r="P82532">
        <v>0</v>
      </c>
      <c r="Q82532">
        <v>20201201</v>
      </c>
    </row>
    <row r="82533" spans="1:17" x14ac:dyDescent="0.45">
      <c r="A82533" s="1" t="s">
        <v>1660</v>
      </c>
      <c r="B82533" s="1" t="s">
        <v>1661</v>
      </c>
      <c r="C82533">
        <v>27537896</v>
      </c>
      <c r="D82533">
        <v>14303</v>
      </c>
      <c r="E82533">
        <v>1204185104</v>
      </c>
      <c r="F82533">
        <v>43.25</v>
      </c>
      <c r="G82533">
        <v>45.1</v>
      </c>
      <c r="H82533">
        <v>42.35</v>
      </c>
      <c r="I82533">
        <v>44.6</v>
      </c>
      <c r="J82533" s="1" t="s">
        <v>6</v>
      </c>
      <c r="K82533">
        <v>0.1</v>
      </c>
      <c r="L82533">
        <v>44.55</v>
      </c>
      <c r="M82533">
        <v>20</v>
      </c>
      <c r="N82533">
        <v>44.6</v>
      </c>
      <c r="O82533">
        <v>36</v>
      </c>
      <c r="P82533">
        <v>0</v>
      </c>
      <c r="Q82533">
        <v>20201201</v>
      </c>
    </row>
    <row r="82534" spans="1:17" x14ac:dyDescent="0.45">
      <c r="A82534" s="1" t="s">
        <v>1662</v>
      </c>
      <c r="B82534" s="1" t="s">
        <v>1663</v>
      </c>
      <c r="C82534">
        <v>670561</v>
      </c>
      <c r="D82534">
        <v>437</v>
      </c>
      <c r="E82534">
        <v>37041660</v>
      </c>
      <c r="F82534">
        <v>55.2</v>
      </c>
      <c r="G82534">
        <v>55.8</v>
      </c>
      <c r="H82534">
        <v>54.6</v>
      </c>
      <c r="I82534">
        <v>55.5</v>
      </c>
      <c r="J82534" s="1" t="s">
        <v>6</v>
      </c>
      <c r="K82534">
        <v>0.5</v>
      </c>
      <c r="L82534">
        <v>55.4</v>
      </c>
      <c r="M82534">
        <v>8</v>
      </c>
      <c r="N82534">
        <v>55.5</v>
      </c>
      <c r="O82534">
        <v>24</v>
      </c>
      <c r="P82534">
        <v>19.41</v>
      </c>
      <c r="Q82534">
        <v>20201201</v>
      </c>
    </row>
    <row r="82535" spans="1:17" x14ac:dyDescent="0.45">
      <c r="A82535" s="1" t="s">
        <v>1664</v>
      </c>
      <c r="B82535" s="1" t="s">
        <v>1665</v>
      </c>
      <c r="C82535">
        <v>1496276</v>
      </c>
      <c r="D82535">
        <v>1103</v>
      </c>
      <c r="E82535">
        <v>180974120</v>
      </c>
      <c r="F82535">
        <v>123.5</v>
      </c>
      <c r="G82535">
        <v>123.5</v>
      </c>
      <c r="H82535">
        <v>119</v>
      </c>
      <c r="I82535">
        <v>120</v>
      </c>
      <c r="J82535" s="1" t="s">
        <v>2</v>
      </c>
      <c r="K82535">
        <v>2</v>
      </c>
      <c r="L82535">
        <v>120</v>
      </c>
      <c r="M82535">
        <v>96</v>
      </c>
      <c r="N82535">
        <v>120.5</v>
      </c>
      <c r="O82535">
        <v>18</v>
      </c>
      <c r="P82535">
        <v>18.96</v>
      </c>
      <c r="Q82535">
        <v>20201201</v>
      </c>
    </row>
    <row r="82536" spans="1:17" x14ac:dyDescent="0.45">
      <c r="A82536" s="1" t="s">
        <v>1668</v>
      </c>
      <c r="B82536" s="1" t="s">
        <v>1669</v>
      </c>
      <c r="C82536">
        <v>7483936</v>
      </c>
      <c r="D82536">
        <v>4805</v>
      </c>
      <c r="E82536">
        <v>875413828</v>
      </c>
      <c r="F82536">
        <v>115</v>
      </c>
      <c r="G82536">
        <v>118.5</v>
      </c>
      <c r="H82536">
        <v>114.5</v>
      </c>
      <c r="I82536">
        <v>118</v>
      </c>
      <c r="J82536" s="1" t="s">
        <v>6</v>
      </c>
      <c r="K82536">
        <v>4.5</v>
      </c>
      <c r="L82536">
        <v>117.5</v>
      </c>
      <c r="M82536">
        <v>123</v>
      </c>
      <c r="N82536">
        <v>118</v>
      </c>
      <c r="O82536">
        <v>3</v>
      </c>
      <c r="P82536">
        <v>11.01</v>
      </c>
      <c r="Q82536">
        <v>20201201</v>
      </c>
    </row>
    <row r="82537" spans="1:17" x14ac:dyDescent="0.45">
      <c r="A82537" s="1" t="s">
        <v>1670</v>
      </c>
      <c r="B82537" s="1" t="s">
        <v>1671</v>
      </c>
      <c r="C82537">
        <v>23039</v>
      </c>
      <c r="D82537">
        <v>25</v>
      </c>
      <c r="E82537">
        <v>2552258</v>
      </c>
      <c r="F82537">
        <v>111</v>
      </c>
      <c r="G82537">
        <v>111.5</v>
      </c>
      <c r="H82537">
        <v>110</v>
      </c>
      <c r="I82537">
        <v>110.5</v>
      </c>
      <c r="J82537" s="1" t="s">
        <v>2</v>
      </c>
      <c r="K82537">
        <v>1</v>
      </c>
      <c r="L82537">
        <v>110.5</v>
      </c>
      <c r="M82537">
        <v>4</v>
      </c>
      <c r="N82537">
        <v>111.5</v>
      </c>
      <c r="O82537">
        <v>14</v>
      </c>
      <c r="P82537">
        <v>13.22</v>
      </c>
      <c r="Q82537">
        <v>20201201</v>
      </c>
    </row>
    <row r="82538" spans="1:17" x14ac:dyDescent="0.45">
      <c r="A82538" s="1" t="s">
        <v>1672</v>
      </c>
      <c r="B82538" s="1" t="s">
        <v>1673</v>
      </c>
      <c r="C82538">
        <v>10721901</v>
      </c>
      <c r="D82538">
        <v>5997</v>
      </c>
      <c r="E82538">
        <v>689247451</v>
      </c>
      <c r="F82538">
        <v>65.2</v>
      </c>
      <c r="G82538">
        <v>65.900000000000006</v>
      </c>
      <c r="H82538">
        <v>63.3</v>
      </c>
      <c r="I82538">
        <v>63.6</v>
      </c>
      <c r="J82538" s="1" t="s">
        <v>2</v>
      </c>
      <c r="K82538">
        <v>1.9</v>
      </c>
      <c r="L82538">
        <v>63.6</v>
      </c>
      <c r="M82538">
        <v>42</v>
      </c>
      <c r="N82538">
        <v>63.7</v>
      </c>
      <c r="O82538">
        <v>21</v>
      </c>
      <c r="P82538">
        <v>24.65</v>
      </c>
      <c r="Q82538">
        <v>20201201</v>
      </c>
    </row>
    <row r="82539" spans="1:17" x14ac:dyDescent="0.45">
      <c r="A82539" s="1" t="s">
        <v>1674</v>
      </c>
      <c r="B82539" s="1" t="s">
        <v>1675</v>
      </c>
      <c r="C82539">
        <v>442166</v>
      </c>
      <c r="D82539">
        <v>406</v>
      </c>
      <c r="E82539">
        <v>113542517</v>
      </c>
      <c r="F82539">
        <v>257</v>
      </c>
      <c r="G82539">
        <v>261.5</v>
      </c>
      <c r="H82539">
        <v>252.5</v>
      </c>
      <c r="I82539">
        <v>256.5</v>
      </c>
      <c r="J82539" s="1" t="s">
        <v>6</v>
      </c>
      <c r="K82539">
        <v>1</v>
      </c>
      <c r="L82539">
        <v>254.5</v>
      </c>
      <c r="M82539">
        <v>1</v>
      </c>
      <c r="N82539">
        <v>257</v>
      </c>
      <c r="O82539">
        <v>6</v>
      </c>
      <c r="P82539">
        <v>29.35</v>
      </c>
      <c r="Q82539">
        <v>20201201</v>
      </c>
    </row>
    <row r="82540" spans="1:17" x14ac:dyDescent="0.45">
      <c r="A82540" s="1" t="s">
        <v>1676</v>
      </c>
      <c r="B82540" s="1" t="s">
        <v>1677</v>
      </c>
      <c r="C82540">
        <v>819482</v>
      </c>
      <c r="D82540">
        <v>664</v>
      </c>
      <c r="E82540">
        <v>160397902</v>
      </c>
      <c r="F82540">
        <v>195</v>
      </c>
      <c r="G82540">
        <v>197.5</v>
      </c>
      <c r="H82540">
        <v>194</v>
      </c>
      <c r="I82540">
        <v>194.5</v>
      </c>
      <c r="J82540" s="1" t="s">
        <v>6</v>
      </c>
      <c r="K82540">
        <v>1.5</v>
      </c>
      <c r="L82540">
        <v>194.5</v>
      </c>
      <c r="M82540">
        <v>36</v>
      </c>
      <c r="N82540">
        <v>195</v>
      </c>
      <c r="O82540">
        <v>5</v>
      </c>
      <c r="P82540">
        <v>11.91</v>
      </c>
      <c r="Q82540">
        <v>20201201</v>
      </c>
    </row>
    <row r="82541" spans="1:17" x14ac:dyDescent="0.45">
      <c r="A82541" s="1" t="s">
        <v>1678</v>
      </c>
      <c r="B82541" s="1" t="s">
        <v>1679</v>
      </c>
      <c r="C82541">
        <v>3882042</v>
      </c>
      <c r="D82541">
        <v>2241</v>
      </c>
      <c r="E82541">
        <v>358666592</v>
      </c>
      <c r="F82541">
        <v>91.1</v>
      </c>
      <c r="G82541">
        <v>92.9</v>
      </c>
      <c r="H82541">
        <v>90.5</v>
      </c>
      <c r="I82541">
        <v>92.7</v>
      </c>
      <c r="J82541" s="1" t="s">
        <v>6</v>
      </c>
      <c r="K82541">
        <v>2.2000000000000002</v>
      </c>
      <c r="L82541">
        <v>92.7</v>
      </c>
      <c r="M82541">
        <v>47</v>
      </c>
      <c r="N82541">
        <v>92.8</v>
      </c>
      <c r="O82541">
        <v>10</v>
      </c>
      <c r="P82541">
        <v>206</v>
      </c>
      <c r="Q82541">
        <v>20201201</v>
      </c>
    </row>
    <row r="82542" spans="1:17" x14ac:dyDescent="0.45">
      <c r="A82542" s="1" t="s">
        <v>1680</v>
      </c>
      <c r="B82542" s="1" t="s">
        <v>1681</v>
      </c>
      <c r="C82542">
        <v>208450</v>
      </c>
      <c r="D82542">
        <v>155</v>
      </c>
      <c r="E82542">
        <v>12468358</v>
      </c>
      <c r="F82542">
        <v>59.7</v>
      </c>
      <c r="G82542">
        <v>60.4</v>
      </c>
      <c r="H82542">
        <v>59.2</v>
      </c>
      <c r="I82542">
        <v>60.4</v>
      </c>
      <c r="J82542" s="1" t="s">
        <v>6</v>
      </c>
      <c r="K82542">
        <v>0.5</v>
      </c>
      <c r="L82542">
        <v>60.3</v>
      </c>
      <c r="M82542">
        <v>8</v>
      </c>
      <c r="N82542">
        <v>60.4</v>
      </c>
      <c r="O82542">
        <v>2</v>
      </c>
      <c r="P82542">
        <v>11.84</v>
      </c>
      <c r="Q82542">
        <v>20201201</v>
      </c>
    </row>
    <row r="82543" spans="1:17" x14ac:dyDescent="0.45">
      <c r="A82543" s="1" t="s">
        <v>1682</v>
      </c>
      <c r="B82543" s="1" t="s">
        <v>1683</v>
      </c>
      <c r="C82543">
        <v>5175500</v>
      </c>
      <c r="D82543">
        <v>4582</v>
      </c>
      <c r="E82543">
        <v>2290680495</v>
      </c>
      <c r="F82543">
        <v>458.5</v>
      </c>
      <c r="G82543">
        <v>464</v>
      </c>
      <c r="H82543">
        <v>415.5</v>
      </c>
      <c r="I82543">
        <v>426</v>
      </c>
      <c r="J82543" s="1" t="s">
        <v>2</v>
      </c>
      <c r="K82543">
        <v>30</v>
      </c>
      <c r="L82543">
        <v>426</v>
      </c>
      <c r="M82543">
        <v>5</v>
      </c>
      <c r="N82543">
        <v>426.5</v>
      </c>
      <c r="O82543">
        <v>1</v>
      </c>
      <c r="P82543">
        <v>119.33</v>
      </c>
      <c r="Q82543">
        <v>20201201</v>
      </c>
    </row>
    <row r="82544" spans="1:17" x14ac:dyDescent="0.45">
      <c r="A82544" s="1" t="s">
        <v>1684</v>
      </c>
      <c r="B82544" s="1" t="s">
        <v>1685</v>
      </c>
      <c r="C82544">
        <v>694359</v>
      </c>
      <c r="D82544">
        <v>632</v>
      </c>
      <c r="E82544">
        <v>214970692</v>
      </c>
      <c r="F82544">
        <v>312</v>
      </c>
      <c r="G82544">
        <v>316</v>
      </c>
      <c r="H82544">
        <v>305</v>
      </c>
      <c r="I82544">
        <v>315</v>
      </c>
      <c r="J82544" s="1" t="s">
        <v>6</v>
      </c>
      <c r="K82544">
        <v>3</v>
      </c>
      <c r="L82544">
        <v>314.5</v>
      </c>
      <c r="M82544">
        <v>4</v>
      </c>
      <c r="N82544">
        <v>315</v>
      </c>
      <c r="O82544">
        <v>1</v>
      </c>
      <c r="P82544">
        <v>0</v>
      </c>
      <c r="Q82544">
        <v>20201201</v>
      </c>
    </row>
    <row r="82545" spans="1:17" x14ac:dyDescent="0.45">
      <c r="A82545" s="1" t="s">
        <v>1686</v>
      </c>
      <c r="B82545" s="1" t="s">
        <v>1687</v>
      </c>
      <c r="C82545">
        <v>173000</v>
      </c>
      <c r="D82545">
        <v>125</v>
      </c>
      <c r="E82545">
        <v>7384250</v>
      </c>
      <c r="F82545">
        <v>43.45</v>
      </c>
      <c r="G82545">
        <v>43.5</v>
      </c>
      <c r="H82545">
        <v>42.4</v>
      </c>
      <c r="I82545">
        <v>42.6</v>
      </c>
      <c r="J82545" s="1" t="s">
        <v>2</v>
      </c>
      <c r="K82545">
        <v>0.4</v>
      </c>
      <c r="L82545">
        <v>42.55</v>
      </c>
      <c r="M82545">
        <v>2</v>
      </c>
      <c r="N82545">
        <v>42.6</v>
      </c>
      <c r="O82545">
        <v>5</v>
      </c>
      <c r="P82545">
        <v>0</v>
      </c>
      <c r="Q82545">
        <v>20201201</v>
      </c>
    </row>
    <row r="82546" spans="1:17" x14ac:dyDescent="0.45">
      <c r="A82546" s="1" t="s">
        <v>1688</v>
      </c>
      <c r="B82546" s="1" t="s">
        <v>1689</v>
      </c>
      <c r="C82546">
        <v>376189</v>
      </c>
      <c r="D82546">
        <v>313</v>
      </c>
      <c r="E82546">
        <v>21242512</v>
      </c>
      <c r="F82546">
        <v>56.5</v>
      </c>
      <c r="G82546">
        <v>57.2</v>
      </c>
      <c r="H82546">
        <v>55.5</v>
      </c>
      <c r="I82546">
        <v>56.8</v>
      </c>
      <c r="J82546" s="1" t="s">
        <v>6</v>
      </c>
      <c r="K82546">
        <v>0.3</v>
      </c>
      <c r="L82546">
        <v>56.7</v>
      </c>
      <c r="M82546">
        <v>3</v>
      </c>
      <c r="N82546">
        <v>56.9</v>
      </c>
      <c r="O82546">
        <v>4</v>
      </c>
      <c r="P82546">
        <v>23.18</v>
      </c>
      <c r="Q82546">
        <v>20201201</v>
      </c>
    </row>
    <row r="82547" spans="1:17" x14ac:dyDescent="0.45">
      <c r="A82547" s="1" t="s">
        <v>1690</v>
      </c>
      <c r="B82547" s="1" t="s">
        <v>1691</v>
      </c>
      <c r="C82547">
        <v>2137471</v>
      </c>
      <c r="D82547">
        <v>1358</v>
      </c>
      <c r="E82547">
        <v>117813322</v>
      </c>
      <c r="F82547">
        <v>56.2</v>
      </c>
      <c r="G82547">
        <v>56.7</v>
      </c>
      <c r="H82547">
        <v>54.3</v>
      </c>
      <c r="I82547">
        <v>54.9</v>
      </c>
      <c r="J82547" s="1" t="s">
        <v>2</v>
      </c>
      <c r="K82547">
        <v>1.2</v>
      </c>
      <c r="L82547">
        <v>54.9</v>
      </c>
      <c r="M82547">
        <v>24</v>
      </c>
      <c r="N82547">
        <v>55</v>
      </c>
      <c r="O82547">
        <v>9</v>
      </c>
      <c r="P82547">
        <v>122</v>
      </c>
      <c r="Q82547">
        <v>20201201</v>
      </c>
    </row>
    <row r="82548" spans="1:17" x14ac:dyDescent="0.45">
      <c r="A82548" s="1" t="s">
        <v>1692</v>
      </c>
      <c r="B82548" s="1" t="s">
        <v>1693</v>
      </c>
      <c r="C82548">
        <v>776548</v>
      </c>
      <c r="D82548">
        <v>215</v>
      </c>
      <c r="E82548">
        <v>11871967</v>
      </c>
      <c r="F82548">
        <v>15.15</v>
      </c>
      <c r="G82548">
        <v>15.4</v>
      </c>
      <c r="H82548">
        <v>15.05</v>
      </c>
      <c r="I82548">
        <v>15.1</v>
      </c>
      <c r="J82548" s="1" t="s">
        <v>6</v>
      </c>
      <c r="K82548">
        <v>0.05</v>
      </c>
      <c r="L82548">
        <v>15.1</v>
      </c>
      <c r="M82548">
        <v>57</v>
      </c>
      <c r="N82548">
        <v>15.15</v>
      </c>
      <c r="O82548">
        <v>1</v>
      </c>
      <c r="P82548">
        <v>0</v>
      </c>
      <c r="Q82548">
        <v>20201201</v>
      </c>
    </row>
    <row r="82549" spans="1:17" x14ac:dyDescent="0.45">
      <c r="A82549" s="1" t="s">
        <v>1694</v>
      </c>
      <c r="B82549" s="1" t="s">
        <v>1695</v>
      </c>
      <c r="C82549">
        <v>48044</v>
      </c>
      <c r="D82549">
        <v>41</v>
      </c>
      <c r="E82549">
        <v>3547067</v>
      </c>
      <c r="F82549">
        <v>74.3</v>
      </c>
      <c r="G82549">
        <v>74.3</v>
      </c>
      <c r="H82549">
        <v>73.5</v>
      </c>
      <c r="I82549">
        <v>73.8</v>
      </c>
      <c r="J82549" s="1" t="s">
        <v>2</v>
      </c>
      <c r="K82549">
        <v>0.5</v>
      </c>
      <c r="L82549">
        <v>73.8</v>
      </c>
      <c r="M82549">
        <v>1</v>
      </c>
      <c r="N82549">
        <v>73.900000000000006</v>
      </c>
      <c r="O82549">
        <v>1</v>
      </c>
      <c r="P82549">
        <v>24.28</v>
      </c>
      <c r="Q82549">
        <v>20201201</v>
      </c>
    </row>
    <row r="82550" spans="1:17" x14ac:dyDescent="0.45">
      <c r="A82550" s="1" t="s">
        <v>1696</v>
      </c>
      <c r="B82550" s="1" t="s">
        <v>1697</v>
      </c>
      <c r="C82550">
        <v>52005</v>
      </c>
      <c r="D82550">
        <v>45</v>
      </c>
      <c r="E82550">
        <v>3988980</v>
      </c>
      <c r="F82550">
        <v>77</v>
      </c>
      <c r="G82550">
        <v>77</v>
      </c>
      <c r="H82550">
        <v>76.3</v>
      </c>
      <c r="I82550">
        <v>76.3</v>
      </c>
      <c r="J82550" s="1" t="s">
        <v>2</v>
      </c>
      <c r="K82550">
        <v>0.9</v>
      </c>
      <c r="L82550">
        <v>76.3</v>
      </c>
      <c r="M82550">
        <v>2</v>
      </c>
      <c r="N82550">
        <v>76.7</v>
      </c>
      <c r="O82550">
        <v>2</v>
      </c>
      <c r="P82550">
        <v>41.24</v>
      </c>
      <c r="Q82550">
        <v>20201201</v>
      </c>
    </row>
    <row r="82551" spans="1:17" x14ac:dyDescent="0.45">
      <c r="A82551" s="1" t="s">
        <v>1698</v>
      </c>
      <c r="B82551" s="1" t="s">
        <v>1699</v>
      </c>
      <c r="C82551">
        <v>569809</v>
      </c>
      <c r="D82551">
        <v>473</v>
      </c>
      <c r="E82551">
        <v>89477701</v>
      </c>
      <c r="F82551">
        <v>158.5</v>
      </c>
      <c r="G82551">
        <v>160</v>
      </c>
      <c r="H82551">
        <v>156</v>
      </c>
      <c r="I82551">
        <v>156.5</v>
      </c>
      <c r="J82551" s="1" t="s">
        <v>2</v>
      </c>
      <c r="K82551">
        <v>2</v>
      </c>
      <c r="L82551">
        <v>156.5</v>
      </c>
      <c r="M82551">
        <v>7</v>
      </c>
      <c r="N82551">
        <v>157</v>
      </c>
      <c r="O82551">
        <v>5</v>
      </c>
      <c r="P82551">
        <v>15.71</v>
      </c>
      <c r="Q82551">
        <v>20201201</v>
      </c>
    </row>
    <row r="82552" spans="1:17" x14ac:dyDescent="0.45">
      <c r="A82552" s="1" t="s">
        <v>1700</v>
      </c>
      <c r="B82552" s="1" t="s">
        <v>1701</v>
      </c>
      <c r="C82552">
        <v>3224650</v>
      </c>
      <c r="D82552">
        <v>1920</v>
      </c>
      <c r="E82552">
        <v>220032280</v>
      </c>
      <c r="F82552">
        <v>66.8</v>
      </c>
      <c r="G82552">
        <v>69.7</v>
      </c>
      <c r="H82552">
        <v>66.599999999999994</v>
      </c>
      <c r="I82552">
        <v>67.8</v>
      </c>
      <c r="J82552" s="1" t="s">
        <v>6</v>
      </c>
      <c r="K82552">
        <v>1.1000000000000001</v>
      </c>
      <c r="L82552">
        <v>67.8</v>
      </c>
      <c r="M82552">
        <v>25</v>
      </c>
      <c r="N82552">
        <v>68</v>
      </c>
      <c r="O82552">
        <v>1</v>
      </c>
      <c r="P82552">
        <v>17.7</v>
      </c>
      <c r="Q82552">
        <v>20201201</v>
      </c>
    </row>
    <row r="82553" spans="1:17" x14ac:dyDescent="0.45">
      <c r="A82553" s="1" t="s">
        <v>1702</v>
      </c>
      <c r="B82553" s="1" t="s">
        <v>1703</v>
      </c>
      <c r="C82553">
        <v>2194586</v>
      </c>
      <c r="D82553">
        <v>449</v>
      </c>
      <c r="E82553">
        <v>180966473</v>
      </c>
      <c r="F82553">
        <v>82.2</v>
      </c>
      <c r="G82553">
        <v>82.9</v>
      </c>
      <c r="H82553">
        <v>82</v>
      </c>
      <c r="I82553">
        <v>82.4</v>
      </c>
      <c r="J82553" s="1" t="s">
        <v>3</v>
      </c>
      <c r="K82553">
        <v>0</v>
      </c>
      <c r="L82553">
        <v>82.4</v>
      </c>
      <c r="M82553">
        <v>36</v>
      </c>
      <c r="N82553">
        <v>82.5</v>
      </c>
      <c r="O82553">
        <v>4</v>
      </c>
      <c r="P82553">
        <v>17.68</v>
      </c>
      <c r="Q82553">
        <v>20201201</v>
      </c>
    </row>
    <row r="82554" spans="1:17" x14ac:dyDescent="0.45">
      <c r="A82554" s="1" t="s">
        <v>1704</v>
      </c>
      <c r="B82554" s="1" t="s">
        <v>1705</v>
      </c>
      <c r="C82554">
        <v>375634</v>
      </c>
      <c r="D82554">
        <v>279</v>
      </c>
      <c r="E82554">
        <v>28353003</v>
      </c>
      <c r="F82554">
        <v>76.5</v>
      </c>
      <c r="G82554">
        <v>76.5</v>
      </c>
      <c r="H82554">
        <v>75</v>
      </c>
      <c r="I82554">
        <v>75.2</v>
      </c>
      <c r="J82554" s="1" t="s">
        <v>2</v>
      </c>
      <c r="K82554">
        <v>0.6</v>
      </c>
      <c r="L82554">
        <v>75.2</v>
      </c>
      <c r="M82554">
        <v>7</v>
      </c>
      <c r="N82554">
        <v>75.599999999999994</v>
      </c>
      <c r="O82554">
        <v>6</v>
      </c>
      <c r="P82554">
        <v>0</v>
      </c>
      <c r="Q82554">
        <v>20201201</v>
      </c>
    </row>
    <row r="82555" spans="1:17" x14ac:dyDescent="0.45">
      <c r="A82555" s="1" t="s">
        <v>1706</v>
      </c>
      <c r="B82555" s="1" t="s">
        <v>1707</v>
      </c>
      <c r="C82555">
        <v>189525</v>
      </c>
      <c r="D82555">
        <v>164</v>
      </c>
      <c r="E82555">
        <v>9888392</v>
      </c>
      <c r="F82555">
        <v>52.5</v>
      </c>
      <c r="G82555">
        <v>52.5</v>
      </c>
      <c r="H82555">
        <v>51.8</v>
      </c>
      <c r="I82555">
        <v>52.4</v>
      </c>
      <c r="J82555" s="1" t="s">
        <v>6</v>
      </c>
      <c r="K82555">
        <v>0.2</v>
      </c>
      <c r="L82555">
        <v>52.3</v>
      </c>
      <c r="M82555">
        <v>1</v>
      </c>
      <c r="N82555">
        <v>52.5</v>
      </c>
      <c r="O82555">
        <v>17</v>
      </c>
      <c r="P82555">
        <v>20.23</v>
      </c>
      <c r="Q82555">
        <v>20201201</v>
      </c>
    </row>
    <row r="82556" spans="1:17" x14ac:dyDescent="0.45">
      <c r="A82556" s="1" t="s">
        <v>1708</v>
      </c>
      <c r="B82556" s="1" t="s">
        <v>1709</v>
      </c>
      <c r="C82556">
        <v>34315</v>
      </c>
      <c r="D82556">
        <v>36</v>
      </c>
      <c r="E82556">
        <v>1149403</v>
      </c>
      <c r="F82556">
        <v>33.700000000000003</v>
      </c>
      <c r="G82556">
        <v>33.700000000000003</v>
      </c>
      <c r="H82556">
        <v>33.4</v>
      </c>
      <c r="I82556">
        <v>33.4</v>
      </c>
      <c r="J82556" s="1" t="s">
        <v>2</v>
      </c>
      <c r="K82556">
        <v>0.2</v>
      </c>
      <c r="L82556">
        <v>33.35</v>
      </c>
      <c r="M82556">
        <v>2</v>
      </c>
      <c r="N82556">
        <v>33.5</v>
      </c>
      <c r="O82556">
        <v>8</v>
      </c>
      <c r="P82556">
        <v>0</v>
      </c>
      <c r="Q82556">
        <v>20201201</v>
      </c>
    </row>
    <row r="82557" spans="1:17" x14ac:dyDescent="0.45">
      <c r="A82557" s="1" t="s">
        <v>1710</v>
      </c>
      <c r="B82557" s="1" t="s">
        <v>1711</v>
      </c>
      <c r="C82557">
        <v>12000</v>
      </c>
      <c r="D82557">
        <v>11</v>
      </c>
      <c r="E82557">
        <v>798900</v>
      </c>
      <c r="F82557">
        <v>66.599999999999994</v>
      </c>
      <c r="G82557">
        <v>66.7</v>
      </c>
      <c r="H82557">
        <v>66.400000000000006</v>
      </c>
      <c r="I82557">
        <v>66.599999999999994</v>
      </c>
      <c r="J82557" s="1" t="s">
        <v>2</v>
      </c>
      <c r="K82557">
        <v>0.1</v>
      </c>
      <c r="L82557">
        <v>66.599999999999994</v>
      </c>
      <c r="M82557">
        <v>1</v>
      </c>
      <c r="N82557">
        <v>67</v>
      </c>
      <c r="O82557">
        <v>4</v>
      </c>
      <c r="P82557">
        <v>11.6</v>
      </c>
      <c r="Q82557">
        <v>20201201</v>
      </c>
    </row>
    <row r="82558" spans="1:17" x14ac:dyDescent="0.45">
      <c r="A82558" s="1" t="s">
        <v>1712</v>
      </c>
      <c r="B82558" s="1" t="s">
        <v>1713</v>
      </c>
      <c r="C82558">
        <v>6000</v>
      </c>
      <c r="D82558">
        <v>6</v>
      </c>
      <c r="E82558">
        <v>320500</v>
      </c>
      <c r="F82558">
        <v>53.7</v>
      </c>
      <c r="G82558">
        <v>53.7</v>
      </c>
      <c r="H82558">
        <v>53.3</v>
      </c>
      <c r="I82558">
        <v>53.4</v>
      </c>
      <c r="J82558" s="1" t="s">
        <v>2</v>
      </c>
      <c r="K82558">
        <v>0.3</v>
      </c>
      <c r="L82558">
        <v>53.4</v>
      </c>
      <c r="M82558">
        <v>1</v>
      </c>
      <c r="N82558">
        <v>53.7</v>
      </c>
      <c r="O82558">
        <v>10</v>
      </c>
      <c r="P82558">
        <v>15.85</v>
      </c>
      <c r="Q82558">
        <v>20201201</v>
      </c>
    </row>
    <row r="82559" spans="1:17" x14ac:dyDescent="0.45">
      <c r="A82559" s="1" t="s">
        <v>1714</v>
      </c>
      <c r="B82559" s="1" t="s">
        <v>1715</v>
      </c>
      <c r="C82559">
        <v>29011</v>
      </c>
      <c r="D82559">
        <v>27</v>
      </c>
      <c r="E82559">
        <v>3045149</v>
      </c>
      <c r="F82559">
        <v>106.5</v>
      </c>
      <c r="G82559">
        <v>106.5</v>
      </c>
      <c r="H82559">
        <v>104.5</v>
      </c>
      <c r="I82559">
        <v>104.5</v>
      </c>
      <c r="J82559" s="1" t="s">
        <v>2</v>
      </c>
      <c r="K82559">
        <v>0.5</v>
      </c>
      <c r="L82559">
        <v>104.5</v>
      </c>
      <c r="M82559">
        <v>1</v>
      </c>
      <c r="N82559">
        <v>105</v>
      </c>
      <c r="O82559">
        <v>5</v>
      </c>
      <c r="P82559">
        <v>28.17</v>
      </c>
      <c r="Q82559">
        <v>20201201</v>
      </c>
    </row>
    <row r="82560" spans="1:17" x14ac:dyDescent="0.45">
      <c r="A82560" s="1" t="s">
        <v>1716</v>
      </c>
      <c r="B82560" s="1" t="s">
        <v>1717</v>
      </c>
      <c r="C82560">
        <v>182070</v>
      </c>
      <c r="D82560">
        <v>148</v>
      </c>
      <c r="E82560">
        <v>10297213</v>
      </c>
      <c r="F82560">
        <v>57.4</v>
      </c>
      <c r="G82560">
        <v>57.5</v>
      </c>
      <c r="H82560">
        <v>56.1</v>
      </c>
      <c r="I82560">
        <v>56.3</v>
      </c>
      <c r="J82560" s="1" t="s">
        <v>2</v>
      </c>
      <c r="K82560">
        <v>0.8</v>
      </c>
      <c r="L82560">
        <v>56.3</v>
      </c>
      <c r="M82560">
        <v>2</v>
      </c>
      <c r="N82560">
        <v>56.4</v>
      </c>
      <c r="O82560">
        <v>6</v>
      </c>
      <c r="P82560">
        <v>50.72</v>
      </c>
      <c r="Q82560">
        <v>20201201</v>
      </c>
    </row>
    <row r="82561" spans="1:17" x14ac:dyDescent="0.45">
      <c r="A82561" s="1" t="s">
        <v>1718</v>
      </c>
      <c r="B82561" s="1" t="s">
        <v>1719</v>
      </c>
      <c r="C82561">
        <v>770776</v>
      </c>
      <c r="D82561">
        <v>762</v>
      </c>
      <c r="E82561">
        <v>524468093</v>
      </c>
      <c r="F82561">
        <v>686</v>
      </c>
      <c r="G82561">
        <v>686</v>
      </c>
      <c r="H82561">
        <v>678</v>
      </c>
      <c r="I82561">
        <v>678</v>
      </c>
      <c r="J82561" s="1" t="s">
        <v>2</v>
      </c>
      <c r="K82561">
        <v>4</v>
      </c>
      <c r="L82561">
        <v>678</v>
      </c>
      <c r="M82561">
        <v>21</v>
      </c>
      <c r="N82561">
        <v>680</v>
      </c>
      <c r="O82561">
        <v>38</v>
      </c>
      <c r="P82561">
        <v>15.15</v>
      </c>
      <c r="Q82561">
        <v>20201201</v>
      </c>
    </row>
    <row r="82562" spans="1:17" x14ac:dyDescent="0.45">
      <c r="A82562" s="1" t="s">
        <v>1720</v>
      </c>
      <c r="B82562" s="1" t="s">
        <v>1721</v>
      </c>
      <c r="C82562">
        <v>109200</v>
      </c>
      <c r="D82562">
        <v>107</v>
      </c>
      <c r="E82562">
        <v>18939500</v>
      </c>
      <c r="F82562">
        <v>174.5</v>
      </c>
      <c r="G82562">
        <v>174.5</v>
      </c>
      <c r="H82562">
        <v>172</v>
      </c>
      <c r="I82562">
        <v>173</v>
      </c>
      <c r="J82562" s="1" t="s">
        <v>6</v>
      </c>
      <c r="K82562">
        <v>2</v>
      </c>
      <c r="L82562">
        <v>173</v>
      </c>
      <c r="M82562">
        <v>2</v>
      </c>
      <c r="N82562">
        <v>174</v>
      </c>
      <c r="O82562">
        <v>1</v>
      </c>
      <c r="P82562">
        <v>16.510000000000002</v>
      </c>
      <c r="Q82562">
        <v>20201201</v>
      </c>
    </row>
    <row r="82563" spans="1:17" x14ac:dyDescent="0.45">
      <c r="A82563" s="1" t="s">
        <v>1722</v>
      </c>
      <c r="B82563" s="1" t="s">
        <v>1723</v>
      </c>
      <c r="C82563">
        <v>11000</v>
      </c>
      <c r="D82563">
        <v>10</v>
      </c>
      <c r="E82563">
        <v>435750</v>
      </c>
      <c r="F82563">
        <v>39.5</v>
      </c>
      <c r="G82563">
        <v>39.65</v>
      </c>
      <c r="H82563">
        <v>39.5</v>
      </c>
      <c r="I82563">
        <v>39.65</v>
      </c>
      <c r="J82563" s="1" t="s">
        <v>6</v>
      </c>
      <c r="K82563">
        <v>0.05</v>
      </c>
      <c r="L82563">
        <v>39.6</v>
      </c>
      <c r="M82563">
        <v>1</v>
      </c>
      <c r="N82563">
        <v>39.65</v>
      </c>
      <c r="O82563">
        <v>9</v>
      </c>
      <c r="P82563">
        <v>10.75</v>
      </c>
      <c r="Q82563">
        <v>20201201</v>
      </c>
    </row>
    <row r="82564" spans="1:17" x14ac:dyDescent="0.45">
      <c r="A82564" s="1" t="s">
        <v>1724</v>
      </c>
      <c r="B82564" s="1" t="s">
        <v>1725</v>
      </c>
      <c r="C82564">
        <v>350698</v>
      </c>
      <c r="D82564">
        <v>257</v>
      </c>
      <c r="E82564">
        <v>24530063</v>
      </c>
      <c r="F82564">
        <v>70</v>
      </c>
      <c r="G82564">
        <v>70.5</v>
      </c>
      <c r="H82564">
        <v>69.7</v>
      </c>
      <c r="I82564">
        <v>69.8</v>
      </c>
      <c r="J82564" s="1" t="s">
        <v>2</v>
      </c>
      <c r="K82564">
        <v>0.1</v>
      </c>
      <c r="L82564">
        <v>69.8</v>
      </c>
      <c r="M82564">
        <v>1</v>
      </c>
      <c r="N82564">
        <v>69.900000000000006</v>
      </c>
      <c r="O82564">
        <v>1</v>
      </c>
      <c r="P82564">
        <v>12.22</v>
      </c>
      <c r="Q82564">
        <v>20201201</v>
      </c>
    </row>
    <row r="82565" spans="1:17" x14ac:dyDescent="0.45">
      <c r="A82565" s="1" t="s">
        <v>1726</v>
      </c>
      <c r="B82565" s="1" t="s">
        <v>1727</v>
      </c>
      <c r="C82565">
        <v>1786732</v>
      </c>
      <c r="D82565">
        <v>1141</v>
      </c>
      <c r="E82565">
        <v>65853413</v>
      </c>
      <c r="F82565">
        <v>36</v>
      </c>
      <c r="G82565">
        <v>38.15</v>
      </c>
      <c r="H82565">
        <v>35.1</v>
      </c>
      <c r="I82565">
        <v>37.5</v>
      </c>
      <c r="J82565" s="1" t="s">
        <v>6</v>
      </c>
      <c r="K82565">
        <v>2.75</v>
      </c>
      <c r="L82565">
        <v>37.450000000000003</v>
      </c>
      <c r="M82565">
        <v>5</v>
      </c>
      <c r="N82565">
        <v>37.5</v>
      </c>
      <c r="O82565">
        <v>5</v>
      </c>
      <c r="P82565">
        <v>113.64</v>
      </c>
      <c r="Q82565">
        <v>20201201</v>
      </c>
    </row>
    <row r="82566" spans="1:17" x14ac:dyDescent="0.45">
      <c r="A82566" s="1" t="s">
        <v>1728</v>
      </c>
      <c r="B82566" s="1" t="s">
        <v>1729</v>
      </c>
      <c r="C82566">
        <v>919526</v>
      </c>
      <c r="D82566">
        <v>457</v>
      </c>
      <c r="E82566">
        <v>37445060</v>
      </c>
      <c r="F82566">
        <v>40.65</v>
      </c>
      <c r="G82566">
        <v>40.9</v>
      </c>
      <c r="H82566">
        <v>40.4</v>
      </c>
      <c r="I82566">
        <v>40.5</v>
      </c>
      <c r="J82566" s="1" t="s">
        <v>2</v>
      </c>
      <c r="K82566">
        <v>0.15</v>
      </c>
      <c r="L82566">
        <v>40.450000000000003</v>
      </c>
      <c r="M82566">
        <v>1</v>
      </c>
      <c r="N82566">
        <v>40.5</v>
      </c>
      <c r="O82566">
        <v>18</v>
      </c>
      <c r="P82566">
        <v>4050</v>
      </c>
      <c r="Q82566">
        <v>20201201</v>
      </c>
    </row>
    <row r="82567" spans="1:17" x14ac:dyDescent="0.45">
      <c r="A82567" s="1" t="s">
        <v>1730</v>
      </c>
      <c r="B82567" s="1" t="s">
        <v>1731</v>
      </c>
      <c r="C82567">
        <v>3574822</v>
      </c>
      <c r="D82567">
        <v>2870</v>
      </c>
      <c r="E82567">
        <v>595966440</v>
      </c>
      <c r="F82567">
        <v>167.5</v>
      </c>
      <c r="G82567">
        <v>171</v>
      </c>
      <c r="H82567">
        <v>162</v>
      </c>
      <c r="I82567">
        <v>170.5</v>
      </c>
      <c r="J82567" s="1" t="s">
        <v>6</v>
      </c>
      <c r="K82567">
        <v>4</v>
      </c>
      <c r="L82567">
        <v>170</v>
      </c>
      <c r="M82567">
        <v>43</v>
      </c>
      <c r="N82567">
        <v>170.5</v>
      </c>
      <c r="O82567">
        <v>15</v>
      </c>
      <c r="P82567">
        <v>52.3</v>
      </c>
      <c r="Q82567">
        <v>20201201</v>
      </c>
    </row>
    <row r="82568" spans="1:17" x14ac:dyDescent="0.45">
      <c r="A82568" s="1" t="s">
        <v>1732</v>
      </c>
      <c r="B82568" s="1" t="s">
        <v>1733</v>
      </c>
      <c r="C82568">
        <v>68000</v>
      </c>
      <c r="D82568">
        <v>62</v>
      </c>
      <c r="E82568">
        <v>8733000</v>
      </c>
      <c r="F82568">
        <v>127.5</v>
      </c>
      <c r="G82568">
        <v>131</v>
      </c>
      <c r="H82568">
        <v>127</v>
      </c>
      <c r="I82568">
        <v>131</v>
      </c>
      <c r="J82568" s="1" t="s">
        <v>6</v>
      </c>
      <c r="K82568">
        <v>2.5</v>
      </c>
      <c r="L82568">
        <v>131</v>
      </c>
      <c r="M82568">
        <v>1</v>
      </c>
      <c r="N82568">
        <v>131.5</v>
      </c>
      <c r="O82568">
        <v>2</v>
      </c>
      <c r="P82568">
        <v>31.8</v>
      </c>
      <c r="Q82568">
        <v>20201201</v>
      </c>
    </row>
    <row r="82569" spans="1:17" x14ac:dyDescent="0.45">
      <c r="A82569" s="1" t="s">
        <v>1949</v>
      </c>
      <c r="B82569" s="1" t="s">
        <v>1950</v>
      </c>
      <c r="C82569">
        <v>136235</v>
      </c>
      <c r="D82569">
        <v>133</v>
      </c>
      <c r="E82569">
        <v>6043640</v>
      </c>
      <c r="F82569">
        <v>44.9</v>
      </c>
      <c r="G82569">
        <v>44.9</v>
      </c>
      <c r="H82569">
        <v>43.8</v>
      </c>
      <c r="I82569">
        <v>44.3</v>
      </c>
      <c r="J82569" s="1" t="s">
        <v>3</v>
      </c>
      <c r="K82569">
        <v>0</v>
      </c>
      <c r="L82569">
        <v>44.3</v>
      </c>
      <c r="M82569">
        <v>1</v>
      </c>
      <c r="N82569">
        <v>44.35</v>
      </c>
      <c r="O82569">
        <v>1</v>
      </c>
      <c r="P82569">
        <v>15.88</v>
      </c>
      <c r="Q82569">
        <v>20201201</v>
      </c>
    </row>
    <row r="82570" spans="1:17" x14ac:dyDescent="0.45">
      <c r="A82570" s="1" t="s">
        <v>1734</v>
      </c>
      <c r="B82570" s="1" t="s">
        <v>1735</v>
      </c>
      <c r="C82570">
        <v>14967958</v>
      </c>
      <c r="D82570">
        <v>4412</v>
      </c>
      <c r="E82570">
        <v>298943849</v>
      </c>
      <c r="F82570">
        <v>19.25</v>
      </c>
      <c r="G82570">
        <v>20.5</v>
      </c>
      <c r="H82570">
        <v>19.100000000000001</v>
      </c>
      <c r="I82570">
        <v>20.5</v>
      </c>
      <c r="J82570" s="1" t="s">
        <v>6</v>
      </c>
      <c r="K82570">
        <v>1.1499999999999999</v>
      </c>
      <c r="L82570">
        <v>20.45</v>
      </c>
      <c r="M82570">
        <v>80</v>
      </c>
      <c r="N82570">
        <v>20.5</v>
      </c>
      <c r="O82570">
        <v>188</v>
      </c>
      <c r="P82570">
        <v>341.67</v>
      </c>
      <c r="Q82570">
        <v>20201201</v>
      </c>
    </row>
    <row r="82571" spans="1:17" x14ac:dyDescent="0.45">
      <c r="A82571" s="1" t="s">
        <v>1736</v>
      </c>
      <c r="B82571" s="1" t="s">
        <v>1737</v>
      </c>
      <c r="C82571">
        <v>646719</v>
      </c>
      <c r="D82571">
        <v>438</v>
      </c>
      <c r="E82571">
        <v>90259796</v>
      </c>
      <c r="F82571">
        <v>140</v>
      </c>
      <c r="G82571">
        <v>140.5</v>
      </c>
      <c r="H82571">
        <v>138</v>
      </c>
      <c r="I82571">
        <v>140.5</v>
      </c>
      <c r="J82571" s="1" t="s">
        <v>6</v>
      </c>
      <c r="K82571">
        <v>0.5</v>
      </c>
      <c r="L82571">
        <v>140</v>
      </c>
      <c r="M82571">
        <v>6</v>
      </c>
      <c r="N82571">
        <v>140.5</v>
      </c>
      <c r="O82571">
        <v>14</v>
      </c>
      <c r="P82571">
        <v>14.01</v>
      </c>
      <c r="Q82571">
        <v>20201201</v>
      </c>
    </row>
    <row r="82572" spans="1:17" x14ac:dyDescent="0.45">
      <c r="A82572" s="1" t="s">
        <v>1738</v>
      </c>
      <c r="B82572" s="1" t="s">
        <v>1739</v>
      </c>
      <c r="C82572">
        <v>3349548</v>
      </c>
      <c r="D82572">
        <v>1610</v>
      </c>
      <c r="E82572">
        <v>88894617</v>
      </c>
      <c r="F82572">
        <v>27.05</v>
      </c>
      <c r="G82572">
        <v>27.1</v>
      </c>
      <c r="H82572">
        <v>26.25</v>
      </c>
      <c r="I82572">
        <v>26.5</v>
      </c>
      <c r="J82572" s="1" t="s">
        <v>2</v>
      </c>
      <c r="K82572">
        <v>0.2</v>
      </c>
      <c r="L82572">
        <v>26.45</v>
      </c>
      <c r="M82572">
        <v>72</v>
      </c>
      <c r="N82572">
        <v>26.5</v>
      </c>
      <c r="O82572">
        <v>2</v>
      </c>
      <c r="P82572">
        <v>17.91</v>
      </c>
      <c r="Q82572">
        <v>20201201</v>
      </c>
    </row>
    <row r="82573" spans="1:17" x14ac:dyDescent="0.45">
      <c r="A82573" s="1" t="s">
        <v>1740</v>
      </c>
      <c r="B82573" s="1" t="s">
        <v>1741</v>
      </c>
      <c r="C82573">
        <v>6037825</v>
      </c>
      <c r="D82573">
        <v>3662</v>
      </c>
      <c r="E82573">
        <v>344753932</v>
      </c>
      <c r="F82573">
        <v>57.7</v>
      </c>
      <c r="G82573">
        <v>58</v>
      </c>
      <c r="H82573">
        <v>55.8</v>
      </c>
      <c r="I82573">
        <v>56.8</v>
      </c>
      <c r="J82573" s="1" t="s">
        <v>6</v>
      </c>
      <c r="K82573">
        <v>0.8</v>
      </c>
      <c r="L82573">
        <v>56.8</v>
      </c>
      <c r="M82573">
        <v>72</v>
      </c>
      <c r="N82573">
        <v>57</v>
      </c>
      <c r="O82573">
        <v>5</v>
      </c>
      <c r="P82573">
        <v>50.27</v>
      </c>
      <c r="Q82573">
        <v>20201201</v>
      </c>
    </row>
    <row r="82574" spans="1:17" x14ac:dyDescent="0.45">
      <c r="A82574" s="1" t="s">
        <v>1742</v>
      </c>
      <c r="B82574" s="1" t="s">
        <v>1743</v>
      </c>
      <c r="C82574">
        <v>510567</v>
      </c>
      <c r="D82574">
        <v>261</v>
      </c>
      <c r="E82574">
        <v>5672310</v>
      </c>
      <c r="F82574">
        <v>11.2</v>
      </c>
      <c r="G82574">
        <v>11.2</v>
      </c>
      <c r="H82574">
        <v>11</v>
      </c>
      <c r="I82574">
        <v>11.15</v>
      </c>
      <c r="J82574" s="1" t="s">
        <v>6</v>
      </c>
      <c r="K82574">
        <v>0.05</v>
      </c>
      <c r="L82574">
        <v>11.1</v>
      </c>
      <c r="M82574">
        <v>510</v>
      </c>
      <c r="N82574">
        <v>11.15</v>
      </c>
      <c r="O82574">
        <v>33</v>
      </c>
      <c r="P82574">
        <v>0</v>
      </c>
      <c r="Q82574">
        <v>20201201</v>
      </c>
    </row>
    <row r="82575" spans="1:17" x14ac:dyDescent="0.45">
      <c r="A82575" s="1" t="s">
        <v>1744</v>
      </c>
      <c r="B82575" s="1" t="s">
        <v>1745</v>
      </c>
      <c r="C82575">
        <v>1874017</v>
      </c>
      <c r="D82575">
        <v>936</v>
      </c>
      <c r="E82575">
        <v>103828358</v>
      </c>
      <c r="F82575">
        <v>55.3</v>
      </c>
      <c r="G82575">
        <v>56</v>
      </c>
      <c r="H82575">
        <v>54.4</v>
      </c>
      <c r="I82575">
        <v>55.8</v>
      </c>
      <c r="J82575" s="1" t="s">
        <v>6</v>
      </c>
      <c r="K82575">
        <v>0.5</v>
      </c>
      <c r="L82575">
        <v>55.8</v>
      </c>
      <c r="M82575">
        <v>10</v>
      </c>
      <c r="N82575">
        <v>55.9</v>
      </c>
      <c r="O82575">
        <v>17</v>
      </c>
      <c r="P82575">
        <v>16.079999999999998</v>
      </c>
      <c r="Q82575">
        <v>20201201</v>
      </c>
    </row>
    <row r="82576" spans="1:17" x14ac:dyDescent="0.45">
      <c r="A82576" s="1" t="s">
        <v>1746</v>
      </c>
      <c r="B82576" s="1" t="s">
        <v>1747</v>
      </c>
      <c r="C82576">
        <v>21992606</v>
      </c>
      <c r="D82576">
        <v>14135</v>
      </c>
      <c r="E82576">
        <v>3874942491</v>
      </c>
      <c r="F82576">
        <v>181</v>
      </c>
      <c r="G82576">
        <v>182</v>
      </c>
      <c r="H82576">
        <v>173</v>
      </c>
      <c r="I82576">
        <v>175</v>
      </c>
      <c r="J82576" s="1" t="s">
        <v>2</v>
      </c>
      <c r="K82576">
        <v>6</v>
      </c>
      <c r="L82576">
        <v>175</v>
      </c>
      <c r="M82576">
        <v>77</v>
      </c>
      <c r="N82576">
        <v>175.5</v>
      </c>
      <c r="O82576">
        <v>112</v>
      </c>
      <c r="P82576">
        <v>43.1</v>
      </c>
      <c r="Q82576">
        <v>20201201</v>
      </c>
    </row>
    <row r="82577" spans="1:17" x14ac:dyDescent="0.45">
      <c r="A82577" s="1" t="s">
        <v>1748</v>
      </c>
      <c r="B82577" s="1" t="s">
        <v>1948</v>
      </c>
      <c r="C82577">
        <v>38945613</v>
      </c>
      <c r="D82577">
        <v>17288</v>
      </c>
      <c r="E82577">
        <v>1200990078</v>
      </c>
      <c r="F82577">
        <v>30.5</v>
      </c>
      <c r="G82577">
        <v>32</v>
      </c>
      <c r="H82577">
        <v>29.6</v>
      </c>
      <c r="I82577">
        <v>30.75</v>
      </c>
      <c r="J82577" s="1" t="s">
        <v>6</v>
      </c>
      <c r="K82577">
        <v>1.6</v>
      </c>
      <c r="L82577">
        <v>30.75</v>
      </c>
      <c r="M82577">
        <v>54</v>
      </c>
      <c r="N82577">
        <v>30.8</v>
      </c>
      <c r="O82577">
        <v>86</v>
      </c>
      <c r="P82577">
        <v>19.97</v>
      </c>
      <c r="Q82577">
        <v>20201201</v>
      </c>
    </row>
    <row r="82578" spans="1:17" x14ac:dyDescent="0.45">
      <c r="A82578" s="1" t="s">
        <v>1750</v>
      </c>
      <c r="B82578" s="1" t="s">
        <v>1751</v>
      </c>
      <c r="C82578">
        <v>77800</v>
      </c>
      <c r="D82578">
        <v>62</v>
      </c>
      <c r="E82578">
        <v>2135418</v>
      </c>
      <c r="F82578">
        <v>27.45</v>
      </c>
      <c r="G82578">
        <v>27.65</v>
      </c>
      <c r="H82578">
        <v>27.3</v>
      </c>
      <c r="I82578">
        <v>27.4</v>
      </c>
      <c r="J82578" s="1" t="s">
        <v>3</v>
      </c>
      <c r="K82578">
        <v>0</v>
      </c>
      <c r="L82578">
        <v>27.35</v>
      </c>
      <c r="M82578">
        <v>3</v>
      </c>
      <c r="N82578">
        <v>27.45</v>
      </c>
      <c r="O82578">
        <v>3</v>
      </c>
      <c r="P82578">
        <v>0</v>
      </c>
      <c r="Q82578">
        <v>20201201</v>
      </c>
    </row>
    <row r="82579" spans="1:17" x14ac:dyDescent="0.45">
      <c r="A82579" s="1" t="s">
        <v>1752</v>
      </c>
      <c r="B82579" s="1" t="s">
        <v>1753</v>
      </c>
      <c r="C82579">
        <v>736156</v>
      </c>
      <c r="D82579">
        <v>590</v>
      </c>
      <c r="E82579">
        <v>119317478</v>
      </c>
      <c r="F82579">
        <v>163.5</v>
      </c>
      <c r="G82579">
        <v>164</v>
      </c>
      <c r="H82579">
        <v>160</v>
      </c>
      <c r="I82579">
        <v>163</v>
      </c>
      <c r="J82579" s="1" t="s">
        <v>6</v>
      </c>
      <c r="K82579">
        <v>1</v>
      </c>
      <c r="L82579">
        <v>163</v>
      </c>
      <c r="M82579">
        <v>20</v>
      </c>
      <c r="N82579">
        <v>163.5</v>
      </c>
      <c r="O82579">
        <v>21</v>
      </c>
      <c r="P82579">
        <v>14.55</v>
      </c>
      <c r="Q82579">
        <v>20201201</v>
      </c>
    </row>
    <row r="82580" spans="1:17" x14ac:dyDescent="0.45">
      <c r="A82580" s="1" t="s">
        <v>1754</v>
      </c>
      <c r="B82580" s="1" t="s">
        <v>1755</v>
      </c>
      <c r="C82580">
        <v>239824</v>
      </c>
      <c r="D82580">
        <v>110</v>
      </c>
      <c r="E82580">
        <v>1061034</v>
      </c>
      <c r="F82580">
        <v>4.5999999999999996</v>
      </c>
      <c r="G82580">
        <v>4.5999999999999996</v>
      </c>
      <c r="H82580">
        <v>4.3</v>
      </c>
      <c r="I82580">
        <v>4.49</v>
      </c>
      <c r="J82580" s="1" t="s">
        <v>2</v>
      </c>
      <c r="K82580">
        <v>0.11</v>
      </c>
      <c r="L82580">
        <v>4.4000000000000004</v>
      </c>
      <c r="M82580">
        <v>3</v>
      </c>
      <c r="N82580">
        <v>4.49</v>
      </c>
      <c r="O82580">
        <v>4</v>
      </c>
      <c r="P82580">
        <v>0</v>
      </c>
      <c r="Q82580">
        <v>20201201</v>
      </c>
    </row>
    <row r="82581" spans="1:17" x14ac:dyDescent="0.45">
      <c r="A82581" s="1" t="s">
        <v>1756</v>
      </c>
      <c r="B82581" s="1" t="s">
        <v>1757</v>
      </c>
      <c r="C82581">
        <v>662415</v>
      </c>
      <c r="D82581">
        <v>414</v>
      </c>
      <c r="E82581">
        <v>21016872</v>
      </c>
      <c r="F82581">
        <v>32.35</v>
      </c>
      <c r="G82581">
        <v>32.35</v>
      </c>
      <c r="H82581">
        <v>31.5</v>
      </c>
      <c r="I82581">
        <v>31.95</v>
      </c>
      <c r="J82581" s="1" t="s">
        <v>2</v>
      </c>
      <c r="K82581">
        <v>0.05</v>
      </c>
      <c r="L82581">
        <v>31.95</v>
      </c>
      <c r="M82581">
        <v>7</v>
      </c>
      <c r="N82581">
        <v>32</v>
      </c>
      <c r="O82581">
        <v>44</v>
      </c>
      <c r="P82581">
        <v>12.88</v>
      </c>
      <c r="Q82581">
        <v>20201201</v>
      </c>
    </row>
    <row r="82582" spans="1:17" x14ac:dyDescent="0.45">
      <c r="A82582" s="1" t="s">
        <v>1758</v>
      </c>
      <c r="B82582" s="1" t="s">
        <v>1759</v>
      </c>
      <c r="C82582">
        <v>800274</v>
      </c>
      <c r="D82582">
        <v>522</v>
      </c>
      <c r="E82582">
        <v>42166490</v>
      </c>
      <c r="F82582">
        <v>51.9</v>
      </c>
      <c r="G82582">
        <v>53.6</v>
      </c>
      <c r="H82582">
        <v>51.4</v>
      </c>
      <c r="I82582">
        <v>53.1</v>
      </c>
      <c r="J82582" s="1" t="s">
        <v>6</v>
      </c>
      <c r="K82582">
        <v>0.9</v>
      </c>
      <c r="L82582">
        <v>53</v>
      </c>
      <c r="M82582">
        <v>5</v>
      </c>
      <c r="N82582">
        <v>53.1</v>
      </c>
      <c r="O82582">
        <v>25</v>
      </c>
      <c r="P82582">
        <v>27.51</v>
      </c>
      <c r="Q82582">
        <v>20201201</v>
      </c>
    </row>
    <row r="82583" spans="1:17" x14ac:dyDescent="0.45">
      <c r="A82583" s="1" t="s">
        <v>1760</v>
      </c>
      <c r="B82583" s="1" t="s">
        <v>1761</v>
      </c>
      <c r="C82583">
        <v>35447676</v>
      </c>
      <c r="D82583">
        <v>9825</v>
      </c>
      <c r="E82583">
        <v>447082258</v>
      </c>
      <c r="F82583">
        <v>12.2</v>
      </c>
      <c r="G82583">
        <v>13.1</v>
      </c>
      <c r="H82583">
        <v>12.1</v>
      </c>
      <c r="I82583">
        <v>12.7</v>
      </c>
      <c r="J82583" s="1" t="s">
        <v>6</v>
      </c>
      <c r="K82583">
        <v>0.75</v>
      </c>
      <c r="L82583">
        <v>12.65</v>
      </c>
      <c r="M82583">
        <v>156</v>
      </c>
      <c r="N82583">
        <v>12.7</v>
      </c>
      <c r="O82583">
        <v>10</v>
      </c>
      <c r="P82583">
        <v>0</v>
      </c>
      <c r="Q82583">
        <v>20201201</v>
      </c>
    </row>
    <row r="82584" spans="1:17" x14ac:dyDescent="0.45">
      <c r="A82584" s="1" t="s">
        <v>1762</v>
      </c>
      <c r="B82584" s="1" t="s">
        <v>1763</v>
      </c>
      <c r="C82584">
        <v>15476499</v>
      </c>
      <c r="D82584">
        <v>4239</v>
      </c>
      <c r="E82584">
        <v>197897638</v>
      </c>
      <c r="F82584">
        <v>12.45</v>
      </c>
      <c r="G82584">
        <v>13.1</v>
      </c>
      <c r="H82584">
        <v>12.25</v>
      </c>
      <c r="I82584">
        <v>13.05</v>
      </c>
      <c r="J82584" s="1" t="s">
        <v>6</v>
      </c>
      <c r="K82584">
        <v>0.6</v>
      </c>
      <c r="L82584">
        <v>13</v>
      </c>
      <c r="M82584">
        <v>140</v>
      </c>
      <c r="N82584">
        <v>13.05</v>
      </c>
      <c r="O82584">
        <v>236</v>
      </c>
      <c r="P82584">
        <v>20.079999999999998</v>
      </c>
      <c r="Q82584">
        <v>20201201</v>
      </c>
    </row>
    <row r="82585" spans="1:17" x14ac:dyDescent="0.45">
      <c r="A82585" s="1" t="s">
        <v>1764</v>
      </c>
      <c r="B82585" s="1" t="s">
        <v>1765</v>
      </c>
      <c r="C82585">
        <v>3819401</v>
      </c>
      <c r="D82585">
        <v>1690</v>
      </c>
      <c r="E82585">
        <v>124375707</v>
      </c>
      <c r="F82585">
        <v>32.75</v>
      </c>
      <c r="G82585">
        <v>32.799999999999997</v>
      </c>
      <c r="H82585">
        <v>32.35</v>
      </c>
      <c r="I82585">
        <v>32.6</v>
      </c>
      <c r="J82585" s="1" t="s">
        <v>3</v>
      </c>
      <c r="K82585">
        <v>0</v>
      </c>
      <c r="L82585">
        <v>32.6</v>
      </c>
      <c r="M82585">
        <v>42</v>
      </c>
      <c r="N82585">
        <v>32.65</v>
      </c>
      <c r="O82585">
        <v>110</v>
      </c>
      <c r="P82585">
        <v>8.7200000000000006</v>
      </c>
      <c r="Q82585">
        <v>20201201</v>
      </c>
    </row>
    <row r="82586" spans="1:17" x14ac:dyDescent="0.45">
      <c r="A82586" s="1" t="s">
        <v>1766</v>
      </c>
      <c r="B82586" s="1" t="s">
        <v>1767</v>
      </c>
      <c r="C82586">
        <v>19761</v>
      </c>
      <c r="D82586">
        <v>27</v>
      </c>
      <c r="E82586">
        <v>1557062</v>
      </c>
      <c r="F82586">
        <v>79.2</v>
      </c>
      <c r="G82586">
        <v>79.2</v>
      </c>
      <c r="H82586">
        <v>78.5</v>
      </c>
      <c r="I82586">
        <v>78.7</v>
      </c>
      <c r="J82586" s="1" t="s">
        <v>6</v>
      </c>
      <c r="K82586">
        <v>0.4</v>
      </c>
      <c r="L82586">
        <v>78.7</v>
      </c>
      <c r="M82586">
        <v>2</v>
      </c>
      <c r="N82586">
        <v>78.900000000000006</v>
      </c>
      <c r="O82586">
        <v>2</v>
      </c>
      <c r="P82586">
        <v>34.979999999999997</v>
      </c>
      <c r="Q82586">
        <v>20201201</v>
      </c>
    </row>
    <row r="82587" spans="1:17" x14ac:dyDescent="0.45">
      <c r="A82587" s="1" t="s">
        <v>1768</v>
      </c>
      <c r="B82587" s="1" t="s">
        <v>1769</v>
      </c>
      <c r="C82587">
        <v>455560</v>
      </c>
      <c r="D82587">
        <v>256</v>
      </c>
      <c r="E82587">
        <v>16899234</v>
      </c>
      <c r="F82587">
        <v>37.049999999999997</v>
      </c>
      <c r="G82587">
        <v>37.25</v>
      </c>
      <c r="H82587">
        <v>36.9</v>
      </c>
      <c r="I82587">
        <v>37.25</v>
      </c>
      <c r="J82587" s="1" t="s">
        <v>6</v>
      </c>
      <c r="K82587">
        <v>0.25</v>
      </c>
      <c r="L82587">
        <v>37.25</v>
      </c>
      <c r="M82587">
        <v>2</v>
      </c>
      <c r="N82587">
        <v>37.299999999999997</v>
      </c>
      <c r="O82587">
        <v>38</v>
      </c>
      <c r="P82587">
        <v>11.83</v>
      </c>
      <c r="Q82587">
        <v>20201201</v>
      </c>
    </row>
    <row r="82588" spans="1:17" x14ac:dyDescent="0.45">
      <c r="A82588" s="1" t="s">
        <v>1770</v>
      </c>
      <c r="B82588" s="1" t="s">
        <v>1771</v>
      </c>
      <c r="C82588">
        <v>6991168</v>
      </c>
      <c r="D82588">
        <v>3580</v>
      </c>
      <c r="E82588">
        <v>223289154</v>
      </c>
      <c r="F82588">
        <v>32.15</v>
      </c>
      <c r="G82588">
        <v>32.15</v>
      </c>
      <c r="H82588">
        <v>31.65</v>
      </c>
      <c r="I82588">
        <v>32</v>
      </c>
      <c r="J82588" s="1" t="s">
        <v>6</v>
      </c>
      <c r="K82588">
        <v>0.15</v>
      </c>
      <c r="L82588">
        <v>32</v>
      </c>
      <c r="M82588">
        <v>87</v>
      </c>
      <c r="N82588">
        <v>32.049999999999997</v>
      </c>
      <c r="O82588">
        <v>4</v>
      </c>
      <c r="P82588">
        <v>10.53</v>
      </c>
      <c r="Q82588">
        <v>20201201</v>
      </c>
    </row>
    <row r="82589" spans="1:17" x14ac:dyDescent="0.45">
      <c r="A82589" s="1" t="s">
        <v>1772</v>
      </c>
      <c r="B82589" s="1" t="s">
        <v>1773</v>
      </c>
      <c r="C82589">
        <v>3272788</v>
      </c>
      <c r="D82589">
        <v>1863</v>
      </c>
      <c r="E82589">
        <v>142265810</v>
      </c>
      <c r="F82589">
        <v>43.5</v>
      </c>
      <c r="G82589">
        <v>43.9</v>
      </c>
      <c r="H82589">
        <v>42.8</v>
      </c>
      <c r="I82589">
        <v>43.8</v>
      </c>
      <c r="J82589" s="1" t="s">
        <v>6</v>
      </c>
      <c r="K82589">
        <v>0.45</v>
      </c>
      <c r="L82589">
        <v>43.75</v>
      </c>
      <c r="M82589">
        <v>38</v>
      </c>
      <c r="N82589">
        <v>43.8</v>
      </c>
      <c r="O82589">
        <v>25</v>
      </c>
      <c r="P82589">
        <v>14.22</v>
      </c>
      <c r="Q82589">
        <v>20201201</v>
      </c>
    </row>
    <row r="82590" spans="1:17" x14ac:dyDescent="0.45">
      <c r="A82590" s="1" t="s">
        <v>1774</v>
      </c>
      <c r="B82590" s="1" t="s">
        <v>1775</v>
      </c>
      <c r="C82590">
        <v>218041</v>
      </c>
      <c r="D82590">
        <v>78</v>
      </c>
      <c r="E82590">
        <v>2067467</v>
      </c>
      <c r="F82590">
        <v>9.3699999999999992</v>
      </c>
      <c r="G82590">
        <v>9.6999999999999993</v>
      </c>
      <c r="H82590">
        <v>9.3699999999999992</v>
      </c>
      <c r="I82590">
        <v>9.6</v>
      </c>
      <c r="J82590" s="1" t="s">
        <v>6</v>
      </c>
      <c r="K82590">
        <v>0.23</v>
      </c>
      <c r="L82590">
        <v>9.58</v>
      </c>
      <c r="M82590">
        <v>1</v>
      </c>
      <c r="N82590">
        <v>9.6</v>
      </c>
      <c r="O82590">
        <v>2</v>
      </c>
      <c r="P82590">
        <v>0</v>
      </c>
      <c r="Q82590">
        <v>20201201</v>
      </c>
    </row>
    <row r="82591" spans="1:17" x14ac:dyDescent="0.45">
      <c r="A82591" s="1" t="s">
        <v>1776</v>
      </c>
      <c r="B82591" s="1" t="s">
        <v>1777</v>
      </c>
      <c r="C82591">
        <v>379187</v>
      </c>
      <c r="D82591">
        <v>333</v>
      </c>
      <c r="E82591">
        <v>32266958</v>
      </c>
      <c r="F82591">
        <v>85.9</v>
      </c>
      <c r="G82591">
        <v>85.9</v>
      </c>
      <c r="H82591">
        <v>84.7</v>
      </c>
      <c r="I82591">
        <v>85</v>
      </c>
      <c r="J82591" s="1" t="s">
        <v>2</v>
      </c>
      <c r="K82591">
        <v>0.8</v>
      </c>
      <c r="L82591">
        <v>85</v>
      </c>
      <c r="M82591">
        <v>9</v>
      </c>
      <c r="N82591">
        <v>85.1</v>
      </c>
      <c r="O82591">
        <v>9</v>
      </c>
      <c r="P82591">
        <v>11.13</v>
      </c>
      <c r="Q82591">
        <v>20201201</v>
      </c>
    </row>
    <row r="82592" spans="1:17" x14ac:dyDescent="0.45">
      <c r="A82592" s="1" t="s">
        <v>1778</v>
      </c>
      <c r="B82592" s="1" t="s">
        <v>1779</v>
      </c>
      <c r="C82592">
        <v>1674657</v>
      </c>
      <c r="D82592">
        <v>856</v>
      </c>
      <c r="E82592">
        <v>76328301</v>
      </c>
      <c r="F82592">
        <v>45.8</v>
      </c>
      <c r="G82592">
        <v>46</v>
      </c>
      <c r="H82592">
        <v>45.2</v>
      </c>
      <c r="I82592">
        <v>45.65</v>
      </c>
      <c r="J82592" s="1" t="s">
        <v>6</v>
      </c>
      <c r="K82592">
        <v>0.05</v>
      </c>
      <c r="L82592">
        <v>45.65</v>
      </c>
      <c r="M82592">
        <v>23</v>
      </c>
      <c r="N82592">
        <v>45.7</v>
      </c>
      <c r="O82592">
        <v>21</v>
      </c>
      <c r="P82592">
        <v>6.64</v>
      </c>
      <c r="Q82592">
        <v>20201201</v>
      </c>
    </row>
    <row r="82593" spans="1:17" x14ac:dyDescent="0.45">
      <c r="A82593" s="1" t="s">
        <v>1780</v>
      </c>
      <c r="B82593" s="1" t="s">
        <v>1781</v>
      </c>
      <c r="C82593">
        <v>29049426</v>
      </c>
      <c r="D82593">
        <v>11252</v>
      </c>
      <c r="E82593">
        <v>750333552</v>
      </c>
      <c r="F82593">
        <v>24.45</v>
      </c>
      <c r="G82593">
        <v>26.6</v>
      </c>
      <c r="H82593">
        <v>24.45</v>
      </c>
      <c r="I82593">
        <v>26</v>
      </c>
      <c r="J82593" s="1" t="s">
        <v>6</v>
      </c>
      <c r="K82593">
        <v>1.5</v>
      </c>
      <c r="L82593">
        <v>25.95</v>
      </c>
      <c r="M82593">
        <v>18</v>
      </c>
      <c r="N82593">
        <v>26</v>
      </c>
      <c r="O82593">
        <v>18</v>
      </c>
      <c r="P82593">
        <v>32.5</v>
      </c>
      <c r="Q82593">
        <v>20201201</v>
      </c>
    </row>
    <row r="82594" spans="1:17" x14ac:dyDescent="0.45">
      <c r="A82594" s="1" t="s">
        <v>1782</v>
      </c>
      <c r="B82594" s="1" t="s">
        <v>1783</v>
      </c>
      <c r="C82594">
        <v>198278</v>
      </c>
      <c r="D82594">
        <v>156</v>
      </c>
      <c r="E82594">
        <v>2695112</v>
      </c>
      <c r="F82594">
        <v>13.65</v>
      </c>
      <c r="G82594">
        <v>13.65</v>
      </c>
      <c r="H82594">
        <v>13.45</v>
      </c>
      <c r="I82594">
        <v>13.6</v>
      </c>
      <c r="J82594" s="1" t="s">
        <v>6</v>
      </c>
      <c r="K82594">
        <v>0.1</v>
      </c>
      <c r="L82594">
        <v>13.55</v>
      </c>
      <c r="M82594">
        <v>13</v>
      </c>
      <c r="N82594">
        <v>13.6</v>
      </c>
      <c r="O82594">
        <v>14</v>
      </c>
      <c r="P82594">
        <v>0</v>
      </c>
      <c r="Q82594">
        <v>20201201</v>
      </c>
    </row>
    <row r="82595" spans="1:17" x14ac:dyDescent="0.45">
      <c r="A82595" s="1" t="s">
        <v>1784</v>
      </c>
      <c r="B82595" s="1" t="s">
        <v>1785</v>
      </c>
      <c r="C82595">
        <v>415206</v>
      </c>
      <c r="D82595">
        <v>176</v>
      </c>
      <c r="E82595">
        <v>7939952</v>
      </c>
      <c r="F82595">
        <v>19.2</v>
      </c>
      <c r="G82595">
        <v>19.399999999999999</v>
      </c>
      <c r="H82595">
        <v>19.05</v>
      </c>
      <c r="I82595">
        <v>19.2</v>
      </c>
      <c r="J82595" s="1" t="s">
        <v>3</v>
      </c>
      <c r="K82595">
        <v>0</v>
      </c>
      <c r="L82595">
        <v>19.2</v>
      </c>
      <c r="M82595">
        <v>27</v>
      </c>
      <c r="N82595">
        <v>19.25</v>
      </c>
      <c r="O82595">
        <v>15</v>
      </c>
      <c r="P82595">
        <v>18.11</v>
      </c>
      <c r="Q82595">
        <v>20201201</v>
      </c>
    </row>
    <row r="82596" spans="1:17" x14ac:dyDescent="0.45">
      <c r="A82596" s="1" t="s">
        <v>1786</v>
      </c>
      <c r="B82596" s="1" t="s">
        <v>1787</v>
      </c>
      <c r="C82596">
        <v>7179339</v>
      </c>
      <c r="D82596">
        <v>4559</v>
      </c>
      <c r="E82596">
        <v>319146852</v>
      </c>
      <c r="F82596">
        <v>45.3</v>
      </c>
      <c r="G82596">
        <v>45.85</v>
      </c>
      <c r="H82596">
        <v>43.05</v>
      </c>
      <c r="I82596">
        <v>45.15</v>
      </c>
      <c r="J82596" s="1" t="s">
        <v>6</v>
      </c>
      <c r="K82596">
        <v>0.4</v>
      </c>
      <c r="L82596">
        <v>45.15</v>
      </c>
      <c r="M82596">
        <v>5</v>
      </c>
      <c r="N82596">
        <v>45.2</v>
      </c>
      <c r="O82596">
        <v>1</v>
      </c>
      <c r="P82596">
        <v>27.36</v>
      </c>
      <c r="Q82596">
        <v>20201201</v>
      </c>
    </row>
    <row r="82597" spans="1:17" x14ac:dyDescent="0.45">
      <c r="A82597" s="1" t="s">
        <v>1788</v>
      </c>
      <c r="B82597" s="1" t="s">
        <v>1789</v>
      </c>
      <c r="C82597">
        <v>4515941</v>
      </c>
      <c r="D82597">
        <v>2823</v>
      </c>
      <c r="E82597">
        <v>175643299</v>
      </c>
      <c r="F82597">
        <v>37.549999999999997</v>
      </c>
      <c r="G82597">
        <v>40.15</v>
      </c>
      <c r="H82597">
        <v>37.35</v>
      </c>
      <c r="I82597">
        <v>39.799999999999997</v>
      </c>
      <c r="J82597" s="1" t="s">
        <v>6</v>
      </c>
      <c r="K82597">
        <v>2.25</v>
      </c>
      <c r="L82597">
        <v>39.75</v>
      </c>
      <c r="M82597">
        <v>14</v>
      </c>
      <c r="N82597">
        <v>39.799999999999997</v>
      </c>
      <c r="O82597">
        <v>37</v>
      </c>
      <c r="P82597">
        <v>11.95</v>
      </c>
      <c r="Q82597">
        <v>20201201</v>
      </c>
    </row>
    <row r="82598" spans="1:17" x14ac:dyDescent="0.45">
      <c r="A82598" s="1" t="s">
        <v>1790</v>
      </c>
      <c r="B82598" s="1" t="s">
        <v>1791</v>
      </c>
      <c r="C82598">
        <v>60552</v>
      </c>
      <c r="D82598">
        <v>219</v>
      </c>
      <c r="E82598">
        <v>13641990</v>
      </c>
      <c r="F82598">
        <v>226</v>
      </c>
      <c r="G82598">
        <v>226</v>
      </c>
      <c r="H82598">
        <v>223</v>
      </c>
      <c r="I82598">
        <v>226</v>
      </c>
      <c r="J82598" s="1" t="s">
        <v>6</v>
      </c>
      <c r="K82598">
        <v>2.5</v>
      </c>
      <c r="L82598">
        <v>225.5</v>
      </c>
      <c r="M82598">
        <v>1</v>
      </c>
      <c r="N82598">
        <v>226</v>
      </c>
      <c r="O82598">
        <v>7</v>
      </c>
      <c r="P82598">
        <v>25.95</v>
      </c>
      <c r="Q82598">
        <v>20201201</v>
      </c>
    </row>
    <row r="82599" spans="1:17" x14ac:dyDescent="0.45">
      <c r="A82599" s="1" t="s">
        <v>1792</v>
      </c>
      <c r="B82599" s="1" t="s">
        <v>1793</v>
      </c>
      <c r="C82599">
        <v>27000</v>
      </c>
      <c r="D82599">
        <v>14</v>
      </c>
      <c r="E82599">
        <v>728850</v>
      </c>
      <c r="F82599">
        <v>27</v>
      </c>
      <c r="G82599">
        <v>27.05</v>
      </c>
      <c r="H82599">
        <v>26.9</v>
      </c>
      <c r="I82599">
        <v>27.05</v>
      </c>
      <c r="J82599" s="1" t="s">
        <v>6</v>
      </c>
      <c r="K82599">
        <v>0.05</v>
      </c>
      <c r="L82599">
        <v>27</v>
      </c>
      <c r="M82599">
        <v>12</v>
      </c>
      <c r="N82599">
        <v>27.05</v>
      </c>
      <c r="O82599">
        <v>3</v>
      </c>
      <c r="P82599">
        <v>10.53</v>
      </c>
      <c r="Q82599">
        <v>20201201</v>
      </c>
    </row>
    <row r="82600" spans="1:17" x14ac:dyDescent="0.45">
      <c r="A82600" s="1" t="s">
        <v>1794</v>
      </c>
      <c r="B82600" s="1" t="s">
        <v>1795</v>
      </c>
      <c r="C82600">
        <v>584995</v>
      </c>
      <c r="D82600">
        <v>356</v>
      </c>
      <c r="E82600">
        <v>15522620</v>
      </c>
      <c r="F82600">
        <v>26.7</v>
      </c>
      <c r="G82600">
        <v>27.1</v>
      </c>
      <c r="H82600">
        <v>26.05</v>
      </c>
      <c r="I82600">
        <v>26.65</v>
      </c>
      <c r="J82600" s="1" t="s">
        <v>6</v>
      </c>
      <c r="K82600">
        <v>0.15</v>
      </c>
      <c r="L82600">
        <v>26.6</v>
      </c>
      <c r="M82600">
        <v>11</v>
      </c>
      <c r="N82600">
        <v>26.7</v>
      </c>
      <c r="O82600">
        <v>11</v>
      </c>
      <c r="P82600">
        <v>156.76</v>
      </c>
      <c r="Q82600">
        <v>20201201</v>
      </c>
    </row>
    <row r="82601" spans="1:17" x14ac:dyDescent="0.45">
      <c r="A82601" s="1" t="s">
        <v>1796</v>
      </c>
      <c r="B82601" s="1" t="s">
        <v>1797</v>
      </c>
      <c r="C82601">
        <v>217226</v>
      </c>
      <c r="D82601">
        <v>132</v>
      </c>
      <c r="E82601">
        <v>6501260</v>
      </c>
      <c r="F82601">
        <v>30.05</v>
      </c>
      <c r="G82601">
        <v>30.1</v>
      </c>
      <c r="H82601">
        <v>29.7</v>
      </c>
      <c r="I82601">
        <v>30</v>
      </c>
      <c r="J82601" s="1" t="s">
        <v>3</v>
      </c>
      <c r="K82601">
        <v>0</v>
      </c>
      <c r="L82601">
        <v>30</v>
      </c>
      <c r="M82601">
        <v>9</v>
      </c>
      <c r="N82601">
        <v>30.05</v>
      </c>
      <c r="O82601">
        <v>2</v>
      </c>
      <c r="P82601">
        <v>20.98</v>
      </c>
      <c r="Q82601">
        <v>20201201</v>
      </c>
    </row>
    <row r="82602" spans="1:17" x14ac:dyDescent="0.45">
      <c r="A82602" s="1" t="s">
        <v>1798</v>
      </c>
      <c r="B82602" s="1" t="s">
        <v>1799</v>
      </c>
      <c r="C82602">
        <v>300392</v>
      </c>
      <c r="D82602">
        <v>214</v>
      </c>
      <c r="E82602">
        <v>4404204</v>
      </c>
      <c r="F82602">
        <v>14.55</v>
      </c>
      <c r="G82602">
        <v>15.1</v>
      </c>
      <c r="H82602">
        <v>14.4</v>
      </c>
      <c r="I82602">
        <v>14.55</v>
      </c>
      <c r="J82602" s="1" t="s">
        <v>6</v>
      </c>
      <c r="K82602">
        <v>0.05</v>
      </c>
      <c r="L82602">
        <v>14.5</v>
      </c>
      <c r="M82602">
        <v>9</v>
      </c>
      <c r="N82602">
        <v>14.55</v>
      </c>
      <c r="O82602">
        <v>21</v>
      </c>
      <c r="P82602">
        <v>18.190000000000001</v>
      </c>
      <c r="Q82602">
        <v>20201201</v>
      </c>
    </row>
    <row r="82603" spans="1:17" x14ac:dyDescent="0.45">
      <c r="A82603" s="1" t="s">
        <v>1800</v>
      </c>
      <c r="B82603" s="1" t="s">
        <v>1801</v>
      </c>
      <c r="C82603">
        <v>156218</v>
      </c>
      <c r="D82603">
        <v>193</v>
      </c>
      <c r="E82603">
        <v>25598165</v>
      </c>
      <c r="F82603">
        <v>163</v>
      </c>
      <c r="G82603">
        <v>164.5</v>
      </c>
      <c r="H82603">
        <v>163</v>
      </c>
      <c r="I82603">
        <v>164</v>
      </c>
      <c r="J82603" s="1" t="s">
        <v>6</v>
      </c>
      <c r="K82603">
        <v>1</v>
      </c>
      <c r="L82603">
        <v>163.5</v>
      </c>
      <c r="M82603">
        <v>4</v>
      </c>
      <c r="N82603">
        <v>164</v>
      </c>
      <c r="O82603">
        <v>3</v>
      </c>
      <c r="P82603">
        <v>15.03</v>
      </c>
      <c r="Q82603">
        <v>20201201</v>
      </c>
    </row>
    <row r="82604" spans="1:17" x14ac:dyDescent="0.45">
      <c r="A82604" s="1" t="s">
        <v>1802</v>
      </c>
      <c r="B82604" s="1" t="s">
        <v>1803</v>
      </c>
      <c r="C82604">
        <v>0</v>
      </c>
      <c r="D82604">
        <v>0</v>
      </c>
      <c r="E82604">
        <v>0</v>
      </c>
      <c r="J82604" s="1" t="s">
        <v>3</v>
      </c>
      <c r="K82604">
        <v>0</v>
      </c>
      <c r="L82604">
        <v>43.05</v>
      </c>
      <c r="M82604">
        <v>1</v>
      </c>
      <c r="N82604">
        <v>44.45</v>
      </c>
      <c r="O82604">
        <v>1</v>
      </c>
      <c r="P82604">
        <v>0</v>
      </c>
      <c r="Q82604">
        <v>20201201</v>
      </c>
    </row>
    <row r="82605" spans="1:17" x14ac:dyDescent="0.45">
      <c r="A82605" s="1" t="s">
        <v>1804</v>
      </c>
      <c r="B82605" s="1" t="s">
        <v>1805</v>
      </c>
      <c r="C82605">
        <v>2076848</v>
      </c>
      <c r="D82605">
        <v>838</v>
      </c>
      <c r="E82605">
        <v>19090824</v>
      </c>
      <c r="F82605">
        <v>9</v>
      </c>
      <c r="G82605">
        <v>9.34</v>
      </c>
      <c r="H82605">
        <v>8.9</v>
      </c>
      <c r="I82605">
        <v>9.2899999999999991</v>
      </c>
      <c r="J82605" s="1" t="s">
        <v>6</v>
      </c>
      <c r="K82605">
        <v>0.44</v>
      </c>
      <c r="L82605">
        <v>9.26</v>
      </c>
      <c r="M82605">
        <v>3</v>
      </c>
      <c r="N82605">
        <v>9.2899999999999991</v>
      </c>
      <c r="O82605">
        <v>4</v>
      </c>
      <c r="P82605">
        <v>0</v>
      </c>
      <c r="Q82605">
        <v>20201201</v>
      </c>
    </row>
    <row r="82606" spans="1:17" x14ac:dyDescent="0.45">
      <c r="A82606" s="1" t="s">
        <v>1806</v>
      </c>
      <c r="B82606" s="1" t="s">
        <v>1807</v>
      </c>
      <c r="C82606">
        <v>13000</v>
      </c>
      <c r="D82606">
        <v>12</v>
      </c>
      <c r="E82606">
        <v>591600</v>
      </c>
      <c r="F82606">
        <v>45.65</v>
      </c>
      <c r="G82606">
        <v>46.35</v>
      </c>
      <c r="H82606">
        <v>45</v>
      </c>
      <c r="I82606">
        <v>45.75</v>
      </c>
      <c r="J82606" s="1" t="s">
        <v>6</v>
      </c>
      <c r="K82606">
        <v>0.8</v>
      </c>
      <c r="L82606">
        <v>44.75</v>
      </c>
      <c r="M82606">
        <v>1</v>
      </c>
      <c r="N82606">
        <v>45.4</v>
      </c>
      <c r="O82606">
        <v>1</v>
      </c>
      <c r="P82606">
        <v>198.91</v>
      </c>
      <c r="Q82606">
        <v>20201201</v>
      </c>
    </row>
    <row r="82607" spans="1:17" x14ac:dyDescent="0.45">
      <c r="A82607" s="1" t="s">
        <v>1808</v>
      </c>
      <c r="B82607" s="1" t="s">
        <v>1809</v>
      </c>
      <c r="C82607">
        <v>79668</v>
      </c>
      <c r="D82607">
        <v>102</v>
      </c>
      <c r="E82607">
        <v>858514</v>
      </c>
      <c r="F82607">
        <v>10.7</v>
      </c>
      <c r="G82607">
        <v>10.85</v>
      </c>
      <c r="H82607">
        <v>10.7</v>
      </c>
      <c r="I82607">
        <v>10.85</v>
      </c>
      <c r="J82607" s="1" t="s">
        <v>6</v>
      </c>
      <c r="K82607">
        <v>0.15</v>
      </c>
      <c r="L82607">
        <v>10.8</v>
      </c>
      <c r="M82607">
        <v>3</v>
      </c>
      <c r="N82607">
        <v>10.85</v>
      </c>
      <c r="O82607">
        <v>8</v>
      </c>
      <c r="P82607">
        <v>0</v>
      </c>
      <c r="Q82607">
        <v>20201201</v>
      </c>
    </row>
    <row r="82608" spans="1:17" x14ac:dyDescent="0.45">
      <c r="A82608" s="1" t="s">
        <v>1810</v>
      </c>
      <c r="B82608" s="1" t="s">
        <v>1811</v>
      </c>
      <c r="C82608">
        <v>190850</v>
      </c>
      <c r="D82608">
        <v>302</v>
      </c>
      <c r="E82608">
        <v>119350217</v>
      </c>
      <c r="F82608">
        <v>623</v>
      </c>
      <c r="G82608">
        <v>635</v>
      </c>
      <c r="H82608">
        <v>621</v>
      </c>
      <c r="I82608">
        <v>621</v>
      </c>
      <c r="J82608" s="1" t="s">
        <v>6</v>
      </c>
      <c r="K82608">
        <v>1</v>
      </c>
      <c r="L82608">
        <v>621</v>
      </c>
      <c r="M82608">
        <v>3</v>
      </c>
      <c r="N82608">
        <v>623</v>
      </c>
      <c r="O82608">
        <v>4</v>
      </c>
      <c r="P82608">
        <v>49.68</v>
      </c>
      <c r="Q82608">
        <v>20201201</v>
      </c>
    </row>
    <row r="82609" spans="1:17" x14ac:dyDescent="0.45">
      <c r="A82609" s="1" t="s">
        <v>1812</v>
      </c>
      <c r="B82609" s="1" t="s">
        <v>1813</v>
      </c>
      <c r="C82609">
        <v>100652</v>
      </c>
      <c r="D82609">
        <v>139</v>
      </c>
      <c r="E82609">
        <v>16368074</v>
      </c>
      <c r="F82609">
        <v>162.5</v>
      </c>
      <c r="G82609">
        <v>164</v>
      </c>
      <c r="H82609">
        <v>162</v>
      </c>
      <c r="I82609">
        <v>163.5</v>
      </c>
      <c r="J82609" s="1" t="s">
        <v>6</v>
      </c>
      <c r="K82609">
        <v>1.5</v>
      </c>
      <c r="L82609">
        <v>163</v>
      </c>
      <c r="M82609">
        <v>2</v>
      </c>
      <c r="N82609">
        <v>163.5</v>
      </c>
      <c r="O82609">
        <v>3</v>
      </c>
      <c r="P82609">
        <v>29.78</v>
      </c>
      <c r="Q82609">
        <v>20201201</v>
      </c>
    </row>
    <row r="82610" spans="1:17" x14ac:dyDescent="0.45">
      <c r="A82610" s="1" t="s">
        <v>1814</v>
      </c>
      <c r="B82610" s="1" t="s">
        <v>1815</v>
      </c>
      <c r="C82610">
        <v>59000</v>
      </c>
      <c r="D82610">
        <v>46</v>
      </c>
      <c r="E82610">
        <v>2156650</v>
      </c>
      <c r="F82610">
        <v>36.5</v>
      </c>
      <c r="G82610">
        <v>36.6</v>
      </c>
      <c r="H82610">
        <v>36.5</v>
      </c>
      <c r="I82610">
        <v>36.549999999999997</v>
      </c>
      <c r="J82610" s="1" t="s">
        <v>2</v>
      </c>
      <c r="K82610">
        <v>0.05</v>
      </c>
      <c r="L82610">
        <v>36.5</v>
      </c>
      <c r="M82610">
        <v>10</v>
      </c>
      <c r="N82610">
        <v>36.549999999999997</v>
      </c>
      <c r="O82610">
        <v>4</v>
      </c>
      <c r="P82610">
        <v>54.55</v>
      </c>
      <c r="Q82610">
        <v>20201201</v>
      </c>
    </row>
    <row r="82611" spans="1:17" x14ac:dyDescent="0.45">
      <c r="A82611" s="1" t="s">
        <v>1816</v>
      </c>
      <c r="B82611" s="1" t="s">
        <v>1817</v>
      </c>
      <c r="C82611">
        <v>391114</v>
      </c>
      <c r="D82611">
        <v>371</v>
      </c>
      <c r="E82611">
        <v>129289688</v>
      </c>
      <c r="F82611">
        <v>332</v>
      </c>
      <c r="G82611">
        <v>335.5</v>
      </c>
      <c r="H82611">
        <v>328</v>
      </c>
      <c r="I82611">
        <v>332</v>
      </c>
      <c r="J82611" s="1" t="s">
        <v>2</v>
      </c>
      <c r="K82611">
        <v>4.5</v>
      </c>
      <c r="L82611">
        <v>331.5</v>
      </c>
      <c r="M82611">
        <v>1</v>
      </c>
      <c r="N82611">
        <v>332</v>
      </c>
      <c r="O82611">
        <v>1</v>
      </c>
      <c r="P82611">
        <v>20.84</v>
      </c>
      <c r="Q82611">
        <v>20201201</v>
      </c>
    </row>
    <row r="82612" spans="1:17" x14ac:dyDescent="0.45">
      <c r="A82612" s="1" t="s">
        <v>1818</v>
      </c>
      <c r="B82612" s="1" t="s">
        <v>1819</v>
      </c>
      <c r="C82612">
        <v>30000</v>
      </c>
      <c r="D82612">
        <v>21</v>
      </c>
      <c r="E82612">
        <v>1909300</v>
      </c>
      <c r="F82612">
        <v>63.5</v>
      </c>
      <c r="G82612">
        <v>64</v>
      </c>
      <c r="H82612">
        <v>63.4</v>
      </c>
      <c r="I82612">
        <v>63.8</v>
      </c>
      <c r="J82612" s="1" t="s">
        <v>6</v>
      </c>
      <c r="K82612">
        <v>0.3</v>
      </c>
      <c r="L82612">
        <v>63.5</v>
      </c>
      <c r="M82612">
        <v>1</v>
      </c>
      <c r="N82612">
        <v>63.9</v>
      </c>
      <c r="O82612">
        <v>4</v>
      </c>
      <c r="P82612">
        <v>12.2</v>
      </c>
      <c r="Q82612">
        <v>20201201</v>
      </c>
    </row>
    <row r="82613" spans="1:17" x14ac:dyDescent="0.45">
      <c r="A82613" s="1" t="s">
        <v>1820</v>
      </c>
      <c r="B82613" s="1" t="s">
        <v>1821</v>
      </c>
      <c r="C82613">
        <v>6000</v>
      </c>
      <c r="D82613">
        <v>3</v>
      </c>
      <c r="E82613">
        <v>294600</v>
      </c>
      <c r="F82613">
        <v>49.3</v>
      </c>
      <c r="G82613">
        <v>49.3</v>
      </c>
      <c r="H82613">
        <v>48.9</v>
      </c>
      <c r="I82613">
        <v>48.9</v>
      </c>
      <c r="J82613" s="1" t="s">
        <v>6</v>
      </c>
      <c r="K82613">
        <v>0.4</v>
      </c>
      <c r="L82613">
        <v>48.9</v>
      </c>
      <c r="M82613">
        <v>2</v>
      </c>
      <c r="N82613">
        <v>49.45</v>
      </c>
      <c r="O82613">
        <v>1</v>
      </c>
      <c r="P82613">
        <v>34.68</v>
      </c>
      <c r="Q82613">
        <v>20201201</v>
      </c>
    </row>
    <row r="82614" spans="1:17" x14ac:dyDescent="0.45">
      <c r="A82614" s="1" t="s">
        <v>1822</v>
      </c>
      <c r="B82614" s="1" t="s">
        <v>1823</v>
      </c>
      <c r="C82614">
        <v>45520</v>
      </c>
      <c r="D82614">
        <v>41</v>
      </c>
      <c r="E82614">
        <v>1975169</v>
      </c>
      <c r="F82614">
        <v>43.5</v>
      </c>
      <c r="G82614">
        <v>43.55</v>
      </c>
      <c r="H82614">
        <v>43.3</v>
      </c>
      <c r="I82614">
        <v>43.3</v>
      </c>
      <c r="J82614" s="1" t="s">
        <v>2</v>
      </c>
      <c r="K82614">
        <v>0.45</v>
      </c>
      <c r="L82614">
        <v>43.2</v>
      </c>
      <c r="M82614">
        <v>4</v>
      </c>
      <c r="N82614">
        <v>43.35</v>
      </c>
      <c r="O82614">
        <v>3</v>
      </c>
      <c r="P82614">
        <v>18.739999999999998</v>
      </c>
      <c r="Q82614">
        <v>20201201</v>
      </c>
    </row>
    <row r="82615" spans="1:17" x14ac:dyDescent="0.45">
      <c r="A82615" s="1" t="s">
        <v>1824</v>
      </c>
      <c r="B82615" s="1" t="s">
        <v>1825</v>
      </c>
      <c r="C82615">
        <v>208000</v>
      </c>
      <c r="D82615">
        <v>145</v>
      </c>
      <c r="E82615">
        <v>12963800</v>
      </c>
      <c r="F82615">
        <v>63.4</v>
      </c>
      <c r="G82615">
        <v>63.4</v>
      </c>
      <c r="H82615">
        <v>60.9</v>
      </c>
      <c r="I82615">
        <v>61.9</v>
      </c>
      <c r="J82615" s="1" t="s">
        <v>2</v>
      </c>
      <c r="K82615">
        <v>1</v>
      </c>
      <c r="L82615">
        <v>61.9</v>
      </c>
      <c r="M82615">
        <v>4</v>
      </c>
      <c r="N82615">
        <v>62.5</v>
      </c>
      <c r="O82615">
        <v>3</v>
      </c>
      <c r="P82615">
        <v>52.02</v>
      </c>
      <c r="Q82615">
        <v>20201201</v>
      </c>
    </row>
    <row r="82616" spans="1:17" x14ac:dyDescent="0.45">
      <c r="A82616" s="1" t="s">
        <v>1826</v>
      </c>
      <c r="B82616" s="1" t="s">
        <v>1827</v>
      </c>
      <c r="C82616">
        <v>26000</v>
      </c>
      <c r="D82616">
        <v>19</v>
      </c>
      <c r="E82616">
        <v>3191000</v>
      </c>
      <c r="F82616">
        <v>124.5</v>
      </c>
      <c r="G82616">
        <v>124.5</v>
      </c>
      <c r="H82616">
        <v>122</v>
      </c>
      <c r="I82616">
        <v>122</v>
      </c>
      <c r="J82616" s="1" t="s">
        <v>2</v>
      </c>
      <c r="K82616">
        <v>1</v>
      </c>
      <c r="L82616">
        <v>122</v>
      </c>
      <c r="M82616">
        <v>2</v>
      </c>
      <c r="N82616">
        <v>123.5</v>
      </c>
      <c r="O82616">
        <v>3</v>
      </c>
      <c r="P82616">
        <v>12.18</v>
      </c>
      <c r="Q82616">
        <v>20201201</v>
      </c>
    </row>
    <row r="82617" spans="1:17" x14ac:dyDescent="0.45">
      <c r="A82617" s="1" t="s">
        <v>1828</v>
      </c>
      <c r="B82617" s="1" t="s">
        <v>1829</v>
      </c>
      <c r="C82617">
        <v>14000</v>
      </c>
      <c r="D82617">
        <v>12</v>
      </c>
      <c r="E82617">
        <v>1020600</v>
      </c>
      <c r="F82617">
        <v>72.7</v>
      </c>
      <c r="G82617">
        <v>73.3</v>
      </c>
      <c r="H82617">
        <v>72.5</v>
      </c>
      <c r="I82617">
        <v>73.3</v>
      </c>
      <c r="J82617" s="1" t="s">
        <v>6</v>
      </c>
      <c r="K82617">
        <v>0.6</v>
      </c>
      <c r="L82617">
        <v>72.7</v>
      </c>
      <c r="M82617">
        <v>1</v>
      </c>
      <c r="N82617">
        <v>73.2</v>
      </c>
      <c r="O82617">
        <v>1</v>
      </c>
      <c r="P82617">
        <v>6.33</v>
      </c>
      <c r="Q82617">
        <v>20201201</v>
      </c>
    </row>
    <row r="82618" spans="1:17" x14ac:dyDescent="0.45">
      <c r="A82618" s="1" t="s">
        <v>1830</v>
      </c>
      <c r="B82618" s="1" t="s">
        <v>1831</v>
      </c>
      <c r="C82618">
        <v>146000</v>
      </c>
      <c r="D82618">
        <v>24</v>
      </c>
      <c r="E82618">
        <v>15342000</v>
      </c>
      <c r="F82618">
        <v>104.5</v>
      </c>
      <c r="G82618">
        <v>107</v>
      </c>
      <c r="H82618">
        <v>104.5</v>
      </c>
      <c r="I82618">
        <v>105.5</v>
      </c>
      <c r="J82618" s="1" t="s">
        <v>6</v>
      </c>
      <c r="K82618">
        <v>1</v>
      </c>
      <c r="L82618">
        <v>105</v>
      </c>
      <c r="M82618">
        <v>23</v>
      </c>
      <c r="N82618">
        <v>105.5</v>
      </c>
      <c r="O82618">
        <v>11</v>
      </c>
      <c r="P82618">
        <v>17.149999999999999</v>
      </c>
      <c r="Q82618">
        <v>20201201</v>
      </c>
    </row>
    <row r="82619" spans="1:17" x14ac:dyDescent="0.45">
      <c r="A82619" s="1" t="s">
        <v>1832</v>
      </c>
      <c r="B82619" s="1" t="s">
        <v>1833</v>
      </c>
      <c r="C82619">
        <v>121000</v>
      </c>
      <c r="D82619">
        <v>63</v>
      </c>
      <c r="E82619">
        <v>1850250</v>
      </c>
      <c r="F82619">
        <v>15.55</v>
      </c>
      <c r="G82619">
        <v>16</v>
      </c>
      <c r="H82619">
        <v>14.55</v>
      </c>
      <c r="I82619">
        <v>15.75</v>
      </c>
      <c r="J82619" s="1" t="s">
        <v>6</v>
      </c>
      <c r="K82619">
        <v>0.2</v>
      </c>
      <c r="L82619">
        <v>15.55</v>
      </c>
      <c r="M82619">
        <v>3</v>
      </c>
      <c r="N82619">
        <v>15.75</v>
      </c>
      <c r="O82619">
        <v>14</v>
      </c>
      <c r="P82619">
        <v>52.5</v>
      </c>
      <c r="Q82619">
        <v>20201201</v>
      </c>
    </row>
    <row r="82620" spans="1:17" x14ac:dyDescent="0.45">
      <c r="A82620" s="1" t="s">
        <v>1836</v>
      </c>
      <c r="B82620" s="1" t="s">
        <v>1837</v>
      </c>
      <c r="C82620">
        <v>304730</v>
      </c>
      <c r="D82620">
        <v>274</v>
      </c>
      <c r="E82620">
        <v>47127689</v>
      </c>
      <c r="F82620">
        <v>157</v>
      </c>
      <c r="G82620">
        <v>157</v>
      </c>
      <c r="H82620">
        <v>152.5</v>
      </c>
      <c r="I82620">
        <v>154.5</v>
      </c>
      <c r="J82620" s="1" t="s">
        <v>2</v>
      </c>
      <c r="K82620">
        <v>2.5</v>
      </c>
      <c r="L82620">
        <v>154.5</v>
      </c>
      <c r="M82620">
        <v>17</v>
      </c>
      <c r="N82620">
        <v>155</v>
      </c>
      <c r="O82620">
        <v>4</v>
      </c>
      <c r="P82620">
        <v>12.7</v>
      </c>
      <c r="Q82620">
        <v>20201201</v>
      </c>
    </row>
    <row r="82621" spans="1:17" x14ac:dyDescent="0.45">
      <c r="A82621" s="1" t="s">
        <v>1838</v>
      </c>
      <c r="B82621" s="1" t="s">
        <v>1839</v>
      </c>
      <c r="C82621">
        <v>1099582</v>
      </c>
      <c r="D82621">
        <v>730</v>
      </c>
      <c r="E82621">
        <v>42836787</v>
      </c>
      <c r="F82621">
        <v>39.299999999999997</v>
      </c>
      <c r="G82621">
        <v>39.5</v>
      </c>
      <c r="H82621">
        <v>38.799999999999997</v>
      </c>
      <c r="I82621">
        <v>38.85</v>
      </c>
      <c r="J82621" s="1" t="s">
        <v>2</v>
      </c>
      <c r="K82621">
        <v>0.35</v>
      </c>
      <c r="L82621">
        <v>38.85</v>
      </c>
      <c r="M82621">
        <v>107</v>
      </c>
      <c r="N82621">
        <v>38.9</v>
      </c>
      <c r="O82621">
        <v>6</v>
      </c>
      <c r="P82621">
        <v>21</v>
      </c>
      <c r="Q82621">
        <v>20201201</v>
      </c>
    </row>
    <row r="82622" spans="1:17" x14ac:dyDescent="0.45">
      <c r="A82622" s="1" t="s">
        <v>1840</v>
      </c>
      <c r="B82622" s="1" t="s">
        <v>1841</v>
      </c>
      <c r="C82622">
        <v>2459326</v>
      </c>
      <c r="D82622">
        <v>1280</v>
      </c>
      <c r="E82622">
        <v>35105132</v>
      </c>
      <c r="F82622">
        <v>14.4</v>
      </c>
      <c r="G82622">
        <v>14.4</v>
      </c>
      <c r="H82622">
        <v>13.15</v>
      </c>
      <c r="I82622">
        <v>14.4</v>
      </c>
      <c r="J82622" s="1" t="s">
        <v>6</v>
      </c>
      <c r="K82622">
        <v>1.3</v>
      </c>
      <c r="L82622">
        <v>14.35</v>
      </c>
      <c r="M82622">
        <v>8</v>
      </c>
      <c r="N82622">
        <v>14.4</v>
      </c>
      <c r="O82622">
        <v>73</v>
      </c>
      <c r="P82622">
        <v>0</v>
      </c>
      <c r="Q82622">
        <v>20201201</v>
      </c>
    </row>
    <row r="82623" spans="1:17" x14ac:dyDescent="0.45">
      <c r="A82623" s="1" t="s">
        <v>1842</v>
      </c>
      <c r="B82623" s="1" t="s">
        <v>1843</v>
      </c>
      <c r="C82623">
        <v>482603</v>
      </c>
      <c r="D82623">
        <v>407</v>
      </c>
      <c r="E82623">
        <v>26398451</v>
      </c>
      <c r="F82623">
        <v>54.3</v>
      </c>
      <c r="G82623">
        <v>55.6</v>
      </c>
      <c r="H82623">
        <v>53.7</v>
      </c>
      <c r="I82623">
        <v>55.5</v>
      </c>
      <c r="J82623" s="1" t="s">
        <v>6</v>
      </c>
      <c r="K82623">
        <v>1.2</v>
      </c>
      <c r="L82623">
        <v>55.3</v>
      </c>
      <c r="M82623">
        <v>5</v>
      </c>
      <c r="N82623">
        <v>55.6</v>
      </c>
      <c r="O82623">
        <v>11</v>
      </c>
      <c r="P82623">
        <v>50</v>
      </c>
      <c r="Q82623">
        <v>20201201</v>
      </c>
    </row>
    <row r="82624" spans="1:17" x14ac:dyDescent="0.45">
      <c r="A82624" s="1" t="s">
        <v>1844</v>
      </c>
      <c r="B82624" s="1" t="s">
        <v>1845</v>
      </c>
      <c r="C82624">
        <v>25701119</v>
      </c>
      <c r="D82624">
        <v>11289</v>
      </c>
      <c r="E82624">
        <v>740187150</v>
      </c>
      <c r="F82624">
        <v>29.15</v>
      </c>
      <c r="G82624">
        <v>29.4</v>
      </c>
      <c r="H82624">
        <v>28</v>
      </c>
      <c r="I82624">
        <v>28.3</v>
      </c>
      <c r="J82624" s="1" t="s">
        <v>6</v>
      </c>
      <c r="K82624">
        <v>0.05</v>
      </c>
      <c r="L82624">
        <v>28.25</v>
      </c>
      <c r="M82624">
        <v>5</v>
      </c>
      <c r="N82624">
        <v>28.3</v>
      </c>
      <c r="O82624">
        <v>8</v>
      </c>
      <c r="P82624">
        <v>0</v>
      </c>
      <c r="Q82624">
        <v>20201201</v>
      </c>
    </row>
    <row r="82625" spans="1:17" x14ac:dyDescent="0.45">
      <c r="A82625" s="1" t="s">
        <v>1846</v>
      </c>
      <c r="B82625" s="1" t="s">
        <v>1847</v>
      </c>
      <c r="C82625">
        <v>46006</v>
      </c>
      <c r="D82625">
        <v>24</v>
      </c>
      <c r="E82625">
        <v>1122696</v>
      </c>
      <c r="F82625">
        <v>24.55</v>
      </c>
      <c r="G82625">
        <v>24.6</v>
      </c>
      <c r="H82625">
        <v>24</v>
      </c>
      <c r="I82625">
        <v>24.35</v>
      </c>
      <c r="J82625" s="1" t="s">
        <v>2</v>
      </c>
      <c r="K82625">
        <v>0.1</v>
      </c>
      <c r="L82625">
        <v>24.3</v>
      </c>
      <c r="M82625">
        <v>3</v>
      </c>
      <c r="N82625">
        <v>24.35</v>
      </c>
      <c r="O82625">
        <v>7</v>
      </c>
      <c r="P82625">
        <v>0</v>
      </c>
      <c r="Q82625">
        <v>20201201</v>
      </c>
    </row>
    <row r="82626" spans="1:17" x14ac:dyDescent="0.45">
      <c r="A82626" s="1" t="s">
        <v>1848</v>
      </c>
      <c r="B82626" s="1" t="s">
        <v>1849</v>
      </c>
      <c r="C82626">
        <v>16385593</v>
      </c>
      <c r="D82626">
        <v>2999</v>
      </c>
      <c r="E82626">
        <v>75704796</v>
      </c>
      <c r="F82626">
        <v>4.6900000000000004</v>
      </c>
      <c r="G82626">
        <v>4.72</v>
      </c>
      <c r="H82626">
        <v>4.54</v>
      </c>
      <c r="I82626">
        <v>4.59</v>
      </c>
      <c r="J82626" s="1" t="s">
        <v>2</v>
      </c>
      <c r="K82626">
        <v>0.01</v>
      </c>
      <c r="L82626">
        <v>4.59</v>
      </c>
      <c r="M82626">
        <v>159</v>
      </c>
      <c r="N82626">
        <v>4.5999999999999996</v>
      </c>
      <c r="O82626">
        <v>113</v>
      </c>
      <c r="P82626">
        <v>0</v>
      </c>
      <c r="Q82626">
        <v>20201201</v>
      </c>
    </row>
    <row r="82627" spans="1:17" x14ac:dyDescent="0.45">
      <c r="A82627" s="1" t="s">
        <v>1850</v>
      </c>
      <c r="B82627" s="1" t="s">
        <v>1851</v>
      </c>
      <c r="C82627">
        <v>2286000</v>
      </c>
      <c r="D82627">
        <v>440</v>
      </c>
      <c r="E82627">
        <v>25828400</v>
      </c>
      <c r="F82627">
        <v>11.3</v>
      </c>
      <c r="G82627">
        <v>11.45</v>
      </c>
      <c r="H82627">
        <v>11.15</v>
      </c>
      <c r="I82627">
        <v>11.25</v>
      </c>
      <c r="J82627" s="1" t="s">
        <v>6</v>
      </c>
      <c r="K82627">
        <v>0.15</v>
      </c>
      <c r="L82627">
        <v>11.25</v>
      </c>
      <c r="M82627">
        <v>4</v>
      </c>
      <c r="N82627">
        <v>11.3</v>
      </c>
      <c r="O82627">
        <v>18</v>
      </c>
      <c r="P82627">
        <v>0</v>
      </c>
      <c r="Q82627">
        <v>20201201</v>
      </c>
    </row>
    <row r="82628" spans="1:17" x14ac:dyDescent="0.45">
      <c r="A82628" s="1" t="s">
        <v>1852</v>
      </c>
      <c r="B82628" s="1" t="s">
        <v>1853</v>
      </c>
      <c r="C82628">
        <v>541000</v>
      </c>
      <c r="D82628">
        <v>159</v>
      </c>
      <c r="E82628">
        <v>1950700</v>
      </c>
      <c r="F82628">
        <v>3.67</v>
      </c>
      <c r="G82628">
        <v>3.67</v>
      </c>
      <c r="H82628">
        <v>3.58</v>
      </c>
      <c r="I82628">
        <v>3.62</v>
      </c>
      <c r="J82628" s="1" t="s">
        <v>6</v>
      </c>
      <c r="K82628">
        <v>0.01</v>
      </c>
      <c r="L82628">
        <v>3.6</v>
      </c>
      <c r="M82628">
        <v>37</v>
      </c>
      <c r="N82628">
        <v>3.62</v>
      </c>
      <c r="O82628">
        <v>7</v>
      </c>
      <c r="P82628">
        <v>0</v>
      </c>
      <c r="Q82628">
        <v>20201201</v>
      </c>
    </row>
    <row r="82629" spans="1:17" x14ac:dyDescent="0.45">
      <c r="A82629" s="1" t="s">
        <v>1854</v>
      </c>
      <c r="B82629" s="1" t="s">
        <v>1855</v>
      </c>
      <c r="C82629">
        <v>561000</v>
      </c>
      <c r="D82629">
        <v>220</v>
      </c>
      <c r="E82629">
        <v>2490420</v>
      </c>
      <c r="F82629">
        <v>4.49</v>
      </c>
      <c r="G82629">
        <v>4.59</v>
      </c>
      <c r="H82629">
        <v>4.34</v>
      </c>
      <c r="I82629">
        <v>4.3600000000000003</v>
      </c>
      <c r="J82629" s="1" t="s">
        <v>2</v>
      </c>
      <c r="K82629">
        <v>0.14000000000000001</v>
      </c>
      <c r="L82629">
        <v>4.3600000000000003</v>
      </c>
      <c r="M82629">
        <v>7</v>
      </c>
      <c r="N82629">
        <v>4.42</v>
      </c>
      <c r="O82629">
        <v>2</v>
      </c>
      <c r="P82629">
        <v>0</v>
      </c>
      <c r="Q82629">
        <v>20201201</v>
      </c>
    </row>
    <row r="82630" spans="1:17" x14ac:dyDescent="0.45">
      <c r="A82630" s="1" t="s">
        <v>1856</v>
      </c>
      <c r="B82630" s="1" t="s">
        <v>1857</v>
      </c>
      <c r="C82630">
        <v>1678171</v>
      </c>
      <c r="D82630">
        <v>399</v>
      </c>
      <c r="E82630">
        <v>3625825</v>
      </c>
      <c r="F82630">
        <v>2.2000000000000002</v>
      </c>
      <c r="G82630">
        <v>2.21</v>
      </c>
      <c r="H82630">
        <v>2.11</v>
      </c>
      <c r="I82630">
        <v>2.15</v>
      </c>
      <c r="J82630" s="1" t="s">
        <v>2</v>
      </c>
      <c r="K82630">
        <v>0.01</v>
      </c>
      <c r="L82630">
        <v>2.14</v>
      </c>
      <c r="M82630">
        <v>95</v>
      </c>
      <c r="N82630">
        <v>2.15</v>
      </c>
      <c r="O82630">
        <v>47</v>
      </c>
      <c r="P82630">
        <v>0</v>
      </c>
      <c r="Q82630">
        <v>20201201</v>
      </c>
    </row>
    <row r="82631" spans="1:17" x14ac:dyDescent="0.45">
      <c r="A82631" s="1" t="s">
        <v>1858</v>
      </c>
      <c r="B82631" s="1" t="s">
        <v>1859</v>
      </c>
      <c r="C82631">
        <v>421000</v>
      </c>
      <c r="D82631">
        <v>132</v>
      </c>
      <c r="E82631">
        <v>1734530</v>
      </c>
      <c r="F82631">
        <v>4.1500000000000004</v>
      </c>
      <c r="G82631">
        <v>4.1500000000000004</v>
      </c>
      <c r="H82631">
        <v>4.0999999999999996</v>
      </c>
      <c r="I82631">
        <v>4.12</v>
      </c>
      <c r="J82631" s="1" t="s">
        <v>6</v>
      </c>
      <c r="K82631">
        <v>0.02</v>
      </c>
      <c r="L82631">
        <v>4.1100000000000003</v>
      </c>
      <c r="M82631">
        <v>33</v>
      </c>
      <c r="N82631">
        <v>4.12</v>
      </c>
      <c r="O82631">
        <v>13</v>
      </c>
      <c r="P82631">
        <v>0</v>
      </c>
      <c r="Q82631">
        <v>20201201</v>
      </c>
    </row>
    <row r="82632" spans="1:17" x14ac:dyDescent="0.45">
      <c r="A82632" s="1" t="s">
        <v>1860</v>
      </c>
      <c r="B82632" s="1" t="s">
        <v>1861</v>
      </c>
      <c r="C82632">
        <v>1810350</v>
      </c>
      <c r="D82632">
        <v>325</v>
      </c>
      <c r="E82632">
        <v>3622753</v>
      </c>
      <c r="F82632">
        <v>2.04</v>
      </c>
      <c r="G82632">
        <v>2.04</v>
      </c>
      <c r="H82632">
        <v>1.99</v>
      </c>
      <c r="I82632">
        <v>1.99</v>
      </c>
      <c r="J82632" s="1" t="s">
        <v>2</v>
      </c>
      <c r="K82632">
        <v>0.02</v>
      </c>
      <c r="L82632">
        <v>1.99</v>
      </c>
      <c r="M82632">
        <v>327</v>
      </c>
      <c r="N82632">
        <v>2</v>
      </c>
      <c r="O82632">
        <v>117</v>
      </c>
      <c r="P82632">
        <v>0</v>
      </c>
      <c r="Q82632">
        <v>20201201</v>
      </c>
    </row>
    <row r="82633" spans="1:17" x14ac:dyDescent="0.45">
      <c r="A82633" s="1" t="s">
        <v>1862</v>
      </c>
      <c r="B82633" s="1" t="s">
        <v>1863</v>
      </c>
      <c r="C82633">
        <v>4626509</v>
      </c>
      <c r="D82633">
        <v>936</v>
      </c>
      <c r="E82633">
        <v>16515883</v>
      </c>
      <c r="F82633">
        <v>3.62</v>
      </c>
      <c r="G82633">
        <v>3.66</v>
      </c>
      <c r="H82633">
        <v>3.54</v>
      </c>
      <c r="I82633">
        <v>3.54</v>
      </c>
      <c r="J82633" s="1" t="s">
        <v>2</v>
      </c>
      <c r="K82633">
        <v>0.06</v>
      </c>
      <c r="L82633">
        <v>3.54</v>
      </c>
      <c r="M82633">
        <v>165</v>
      </c>
      <c r="N82633">
        <v>3.55</v>
      </c>
      <c r="O82633">
        <v>25</v>
      </c>
      <c r="P82633">
        <v>0</v>
      </c>
      <c r="Q82633">
        <v>20201201</v>
      </c>
    </row>
    <row r="82634" spans="1:17" x14ac:dyDescent="0.45">
      <c r="A82634" s="1" t="s">
        <v>1864</v>
      </c>
      <c r="B82634" s="1" t="s">
        <v>1865</v>
      </c>
      <c r="C82634">
        <v>2025000</v>
      </c>
      <c r="D82634">
        <v>495</v>
      </c>
      <c r="E82634">
        <v>10815270</v>
      </c>
      <c r="F82634">
        <v>5.4</v>
      </c>
      <c r="G82634">
        <v>5.44</v>
      </c>
      <c r="H82634">
        <v>5.27</v>
      </c>
      <c r="I82634">
        <v>5.3</v>
      </c>
      <c r="J82634" s="1" t="s">
        <v>6</v>
      </c>
      <c r="K82634">
        <v>0.01</v>
      </c>
      <c r="L82634">
        <v>5.3</v>
      </c>
      <c r="M82634">
        <v>8</v>
      </c>
      <c r="N82634">
        <v>5.31</v>
      </c>
      <c r="O82634">
        <v>78</v>
      </c>
      <c r="P82634">
        <v>0</v>
      </c>
      <c r="Q82634">
        <v>20201201</v>
      </c>
    </row>
    <row r="82635" spans="1:17" x14ac:dyDescent="0.45">
      <c r="A82635" s="1" t="s">
        <v>1866</v>
      </c>
      <c r="B82635" s="1" t="s">
        <v>1867</v>
      </c>
      <c r="C82635">
        <v>922088</v>
      </c>
      <c r="D82635">
        <v>254</v>
      </c>
      <c r="E82635">
        <v>9517156</v>
      </c>
      <c r="F82635">
        <v>10.3</v>
      </c>
      <c r="G82635">
        <v>10.45</v>
      </c>
      <c r="H82635">
        <v>10.199999999999999</v>
      </c>
      <c r="I82635">
        <v>10.35</v>
      </c>
      <c r="J82635" s="1" t="s">
        <v>6</v>
      </c>
      <c r="K82635">
        <v>0.05</v>
      </c>
      <c r="L82635">
        <v>10.35</v>
      </c>
      <c r="M82635">
        <v>28</v>
      </c>
      <c r="N82635">
        <v>10.4</v>
      </c>
      <c r="O82635">
        <v>51</v>
      </c>
      <c r="P82635">
        <v>0</v>
      </c>
      <c r="Q82635">
        <v>20201201</v>
      </c>
    </row>
    <row r="82636" spans="1:17" x14ac:dyDescent="0.45">
      <c r="A82636" s="1" t="s">
        <v>1868</v>
      </c>
      <c r="B82636" s="1" t="s">
        <v>1869</v>
      </c>
      <c r="C82636">
        <v>486000</v>
      </c>
      <c r="D82636">
        <v>127</v>
      </c>
      <c r="E82636">
        <v>1710920</v>
      </c>
      <c r="F82636">
        <v>3.55</v>
      </c>
      <c r="G82636">
        <v>3.55</v>
      </c>
      <c r="H82636">
        <v>3.51</v>
      </c>
      <c r="I82636">
        <v>3.51</v>
      </c>
      <c r="J82636" s="1" t="s">
        <v>2</v>
      </c>
      <c r="K82636">
        <v>0.03</v>
      </c>
      <c r="L82636">
        <v>3.51</v>
      </c>
      <c r="M82636">
        <v>14</v>
      </c>
      <c r="N82636">
        <v>3.52</v>
      </c>
      <c r="O82636">
        <v>2</v>
      </c>
      <c r="P82636">
        <v>0</v>
      </c>
      <c r="Q82636">
        <v>20201201</v>
      </c>
    </row>
    <row r="82637" spans="1:17" x14ac:dyDescent="0.45">
      <c r="A82637" s="1" t="s">
        <v>1870</v>
      </c>
      <c r="B82637" s="1" t="s">
        <v>1871</v>
      </c>
      <c r="C82637">
        <v>574838</v>
      </c>
      <c r="D82637">
        <v>416</v>
      </c>
      <c r="E82637">
        <v>69232159</v>
      </c>
      <c r="F82637">
        <v>122</v>
      </c>
      <c r="G82637">
        <v>122</v>
      </c>
      <c r="H82637">
        <v>118.5</v>
      </c>
      <c r="I82637">
        <v>121</v>
      </c>
      <c r="J82637" s="1" t="s">
        <v>3</v>
      </c>
      <c r="K82637">
        <v>0</v>
      </c>
      <c r="L82637">
        <v>121</v>
      </c>
      <c r="M82637">
        <v>42</v>
      </c>
      <c r="N82637">
        <v>121.5</v>
      </c>
      <c r="O82637">
        <v>17</v>
      </c>
      <c r="P82637">
        <v>20.65</v>
      </c>
      <c r="Q82637">
        <v>20201201</v>
      </c>
    </row>
    <row r="82638" spans="1:17" x14ac:dyDescent="0.45">
      <c r="A82638" s="1" t="s">
        <v>1872</v>
      </c>
      <c r="B82638" s="1" t="s">
        <v>1873</v>
      </c>
      <c r="C82638">
        <v>6400515</v>
      </c>
      <c r="D82638">
        <v>1855</v>
      </c>
      <c r="E82638">
        <v>72829858</v>
      </c>
      <c r="F82638">
        <v>11.75</v>
      </c>
      <c r="G82638">
        <v>11.8</v>
      </c>
      <c r="H82638">
        <v>10.9</v>
      </c>
      <c r="I82638">
        <v>10.95</v>
      </c>
      <c r="J82638" s="1" t="s">
        <v>2</v>
      </c>
      <c r="K82638">
        <v>0.05</v>
      </c>
      <c r="L82638">
        <v>10.95</v>
      </c>
      <c r="M82638">
        <v>14</v>
      </c>
      <c r="N82638">
        <v>11</v>
      </c>
      <c r="O82638">
        <v>53</v>
      </c>
      <c r="P82638">
        <v>42.12</v>
      </c>
      <c r="Q82638">
        <v>20201201</v>
      </c>
    </row>
    <row r="82639" spans="1:17" x14ac:dyDescent="0.45">
      <c r="A82639" s="1" t="s">
        <v>1874</v>
      </c>
      <c r="B82639" s="1" t="s">
        <v>1875</v>
      </c>
      <c r="C82639">
        <v>13557593</v>
      </c>
      <c r="D82639">
        <v>5183</v>
      </c>
      <c r="E82639">
        <v>419495033</v>
      </c>
      <c r="F82639">
        <v>31.25</v>
      </c>
      <c r="G82639">
        <v>31.25</v>
      </c>
      <c r="H82639">
        <v>30.8</v>
      </c>
      <c r="I82639">
        <v>31</v>
      </c>
      <c r="J82639" s="1" t="s">
        <v>2</v>
      </c>
      <c r="K82639">
        <v>0.25</v>
      </c>
      <c r="L82639">
        <v>30.95</v>
      </c>
      <c r="M82639">
        <v>31</v>
      </c>
      <c r="N82639">
        <v>31</v>
      </c>
      <c r="O82639">
        <v>1310</v>
      </c>
      <c r="P82639">
        <v>20.39</v>
      </c>
      <c r="Q82639">
        <v>20201201</v>
      </c>
    </row>
    <row r="82640" spans="1:17" x14ac:dyDescent="0.45">
      <c r="A82640" s="1" t="s">
        <v>1876</v>
      </c>
      <c r="B82640" s="1" t="s">
        <v>1877</v>
      </c>
      <c r="C82640">
        <v>75534</v>
      </c>
      <c r="D82640">
        <v>55</v>
      </c>
      <c r="E82640">
        <v>1750879</v>
      </c>
      <c r="F82640">
        <v>23.35</v>
      </c>
      <c r="G82640">
        <v>23.35</v>
      </c>
      <c r="H82640">
        <v>23</v>
      </c>
      <c r="I82640">
        <v>23.15</v>
      </c>
      <c r="J82640" s="1" t="s">
        <v>2</v>
      </c>
      <c r="K82640">
        <v>0.15</v>
      </c>
      <c r="L82640">
        <v>23.1</v>
      </c>
      <c r="M82640">
        <v>22</v>
      </c>
      <c r="N82640">
        <v>23.2</v>
      </c>
      <c r="O82640">
        <v>27</v>
      </c>
      <c r="P82640">
        <v>12.12</v>
      </c>
      <c r="Q82640">
        <v>20201201</v>
      </c>
    </row>
    <row r="82641" spans="1:17" x14ac:dyDescent="0.45">
      <c r="A82641" s="1" t="s">
        <v>1878</v>
      </c>
      <c r="B82641" s="1" t="s">
        <v>1879</v>
      </c>
      <c r="C82641">
        <v>555944</v>
      </c>
      <c r="D82641">
        <v>351</v>
      </c>
      <c r="E82641">
        <v>24850388</v>
      </c>
      <c r="F82641">
        <v>45</v>
      </c>
      <c r="G82641">
        <v>46.6</v>
      </c>
      <c r="H82641">
        <v>42.75</v>
      </c>
      <c r="I82641">
        <v>43.75</v>
      </c>
      <c r="J82641" s="1" t="s">
        <v>6</v>
      </c>
      <c r="K82641">
        <v>1</v>
      </c>
      <c r="L82641">
        <v>43.7</v>
      </c>
      <c r="M82641">
        <v>6</v>
      </c>
      <c r="N82641">
        <v>45</v>
      </c>
      <c r="O82641">
        <v>5</v>
      </c>
      <c r="P82641">
        <v>0</v>
      </c>
      <c r="Q82641">
        <v>20201201</v>
      </c>
    </row>
    <row r="82642" spans="1:17" x14ac:dyDescent="0.45">
      <c r="A82642" s="1" t="s">
        <v>1880</v>
      </c>
      <c r="B82642" s="1" t="s">
        <v>1881</v>
      </c>
      <c r="C82642">
        <v>3325790</v>
      </c>
      <c r="D82642">
        <v>1015</v>
      </c>
      <c r="E82642">
        <v>38158178</v>
      </c>
      <c r="F82642">
        <v>11.65</v>
      </c>
      <c r="G82642">
        <v>11.75</v>
      </c>
      <c r="H82642">
        <v>11.3</v>
      </c>
      <c r="I82642">
        <v>11.45</v>
      </c>
      <c r="J82642" s="1" t="s">
        <v>2</v>
      </c>
      <c r="K82642">
        <v>0.2</v>
      </c>
      <c r="L82642">
        <v>11.45</v>
      </c>
      <c r="M82642">
        <v>43</v>
      </c>
      <c r="N82642">
        <v>11.5</v>
      </c>
      <c r="O82642">
        <v>155</v>
      </c>
      <c r="P82642">
        <v>20.82</v>
      </c>
      <c r="Q82642">
        <v>20201201</v>
      </c>
    </row>
    <row r="82643" spans="1:17" x14ac:dyDescent="0.45">
      <c r="A82643" s="1" t="s">
        <v>1882</v>
      </c>
      <c r="B82643" s="1" t="s">
        <v>1883</v>
      </c>
      <c r="C82643">
        <v>156749</v>
      </c>
      <c r="D82643">
        <v>156</v>
      </c>
      <c r="E82643">
        <v>5457101</v>
      </c>
      <c r="F82643">
        <v>34.799999999999997</v>
      </c>
      <c r="G82643">
        <v>35</v>
      </c>
      <c r="H82643">
        <v>34.5</v>
      </c>
      <c r="I82643">
        <v>34.85</v>
      </c>
      <c r="J82643" s="1" t="s">
        <v>6</v>
      </c>
      <c r="K82643">
        <v>0.05</v>
      </c>
      <c r="L82643">
        <v>34.85</v>
      </c>
      <c r="M82643">
        <v>2</v>
      </c>
      <c r="N82643">
        <v>34.9</v>
      </c>
      <c r="O82643">
        <v>2</v>
      </c>
      <c r="P82643">
        <v>21.65</v>
      </c>
      <c r="Q82643">
        <v>20201201</v>
      </c>
    </row>
    <row r="82644" spans="1:17" x14ac:dyDescent="0.45">
      <c r="A82644" s="1" t="s">
        <v>1884</v>
      </c>
      <c r="B82644" s="1" t="s">
        <v>1885</v>
      </c>
      <c r="C82644">
        <v>573173</v>
      </c>
      <c r="D82644">
        <v>546</v>
      </c>
      <c r="E82644">
        <v>107190083</v>
      </c>
      <c r="F82644">
        <v>184.5</v>
      </c>
      <c r="G82644">
        <v>188</v>
      </c>
      <c r="H82644">
        <v>184.5</v>
      </c>
      <c r="I82644">
        <v>187.5</v>
      </c>
      <c r="J82644" s="1" t="s">
        <v>6</v>
      </c>
      <c r="K82644">
        <v>4</v>
      </c>
      <c r="L82644">
        <v>187</v>
      </c>
      <c r="M82644">
        <v>5</v>
      </c>
      <c r="N82644">
        <v>187.5</v>
      </c>
      <c r="O82644">
        <v>3</v>
      </c>
      <c r="P82644">
        <v>33.299999999999997</v>
      </c>
      <c r="Q82644">
        <v>20201201</v>
      </c>
    </row>
    <row r="82645" spans="1:17" x14ac:dyDescent="0.45">
      <c r="A82645" s="1" t="s">
        <v>1886</v>
      </c>
      <c r="B82645" s="1" t="s">
        <v>1887</v>
      </c>
      <c r="C82645">
        <v>141454</v>
      </c>
      <c r="D82645">
        <v>135</v>
      </c>
      <c r="E82645">
        <v>7108345</v>
      </c>
      <c r="F82645">
        <v>50.4</v>
      </c>
      <c r="G82645">
        <v>50.5</v>
      </c>
      <c r="H82645">
        <v>50</v>
      </c>
      <c r="I82645">
        <v>50.4</v>
      </c>
      <c r="J82645" s="1" t="s">
        <v>2</v>
      </c>
      <c r="K82645">
        <v>0.2</v>
      </c>
      <c r="L82645">
        <v>50.3</v>
      </c>
      <c r="M82645">
        <v>7</v>
      </c>
      <c r="N82645">
        <v>50.4</v>
      </c>
      <c r="O82645">
        <v>2</v>
      </c>
      <c r="P82645">
        <v>12.2</v>
      </c>
      <c r="Q82645">
        <v>20201201</v>
      </c>
    </row>
    <row r="82646" spans="1:17" x14ac:dyDescent="0.45">
      <c r="A82646" s="1" t="s">
        <v>1888</v>
      </c>
      <c r="B82646" s="1" t="s">
        <v>1889</v>
      </c>
      <c r="C82646">
        <v>104441</v>
      </c>
      <c r="D82646">
        <v>93</v>
      </c>
      <c r="E82646">
        <v>783698</v>
      </c>
      <c r="F82646">
        <v>7.57</v>
      </c>
      <c r="G82646">
        <v>7.58</v>
      </c>
      <c r="H82646">
        <v>7.39</v>
      </c>
      <c r="I82646">
        <v>7.5</v>
      </c>
      <c r="J82646" s="1" t="s">
        <v>2</v>
      </c>
      <c r="K82646">
        <v>0.03</v>
      </c>
      <c r="L82646">
        <v>7.45</v>
      </c>
      <c r="M82646">
        <v>2</v>
      </c>
      <c r="N82646">
        <v>7.5</v>
      </c>
      <c r="O82646">
        <v>3</v>
      </c>
      <c r="P82646">
        <v>0</v>
      </c>
      <c r="Q82646">
        <v>20201201</v>
      </c>
    </row>
    <row r="82647" spans="1:17" x14ac:dyDescent="0.45">
      <c r="A82647" s="1" t="s">
        <v>1890</v>
      </c>
      <c r="B82647" s="1" t="s">
        <v>1891</v>
      </c>
      <c r="C82647">
        <v>842159</v>
      </c>
      <c r="D82647">
        <v>777</v>
      </c>
      <c r="E82647">
        <v>211987349</v>
      </c>
      <c r="F82647">
        <v>250</v>
      </c>
      <c r="G82647">
        <v>253.5</v>
      </c>
      <c r="H82647">
        <v>248</v>
      </c>
      <c r="I82647">
        <v>252</v>
      </c>
      <c r="J82647" s="1" t="s">
        <v>6</v>
      </c>
      <c r="K82647">
        <v>2</v>
      </c>
      <c r="L82647">
        <v>252</v>
      </c>
      <c r="M82647">
        <v>16</v>
      </c>
      <c r="N82647">
        <v>252.5</v>
      </c>
      <c r="O82647">
        <v>7</v>
      </c>
      <c r="P82647">
        <v>21.48</v>
      </c>
      <c r="Q82647">
        <v>20201201</v>
      </c>
    </row>
    <row r="82648" spans="1:17" x14ac:dyDescent="0.45">
      <c r="A82648" s="1" t="s">
        <v>1892</v>
      </c>
      <c r="B82648" s="1" t="s">
        <v>1893</v>
      </c>
      <c r="C82648">
        <v>266880</v>
      </c>
      <c r="D82648">
        <v>262</v>
      </c>
      <c r="E82648">
        <v>23487102</v>
      </c>
      <c r="F82648">
        <v>88.5</v>
      </c>
      <c r="G82648">
        <v>88.6</v>
      </c>
      <c r="H82648">
        <v>87.7</v>
      </c>
      <c r="I82648">
        <v>87.8</v>
      </c>
      <c r="J82648" s="1" t="s">
        <v>2</v>
      </c>
      <c r="K82648">
        <v>0.9</v>
      </c>
      <c r="L82648">
        <v>87.8</v>
      </c>
      <c r="M82648">
        <v>19</v>
      </c>
      <c r="N82648">
        <v>87.9</v>
      </c>
      <c r="O82648">
        <v>3</v>
      </c>
      <c r="P82648">
        <v>17.63</v>
      </c>
      <c r="Q82648">
        <v>20201201</v>
      </c>
    </row>
    <row r="82649" spans="1:17" x14ac:dyDescent="0.45">
      <c r="A82649" s="1" t="s">
        <v>1894</v>
      </c>
      <c r="B82649" s="1" t="s">
        <v>1895</v>
      </c>
      <c r="C82649">
        <v>6469</v>
      </c>
      <c r="D82649">
        <v>11</v>
      </c>
      <c r="E82649">
        <v>239293</v>
      </c>
      <c r="F82649">
        <v>37.200000000000003</v>
      </c>
      <c r="G82649">
        <v>37.200000000000003</v>
      </c>
      <c r="H82649">
        <v>36.5</v>
      </c>
      <c r="I82649">
        <v>36.799999999999997</v>
      </c>
      <c r="J82649" s="1" t="s">
        <v>2</v>
      </c>
      <c r="K82649">
        <v>0.1</v>
      </c>
      <c r="L82649">
        <v>36.799999999999997</v>
      </c>
      <c r="M82649">
        <v>2</v>
      </c>
      <c r="N82649">
        <v>36.9</v>
      </c>
      <c r="O82649">
        <v>1</v>
      </c>
      <c r="P82649">
        <v>23.59</v>
      </c>
      <c r="Q82649">
        <v>20201201</v>
      </c>
    </row>
    <row r="82650" spans="1:17" x14ac:dyDescent="0.45">
      <c r="A82650" s="1" t="s">
        <v>1896</v>
      </c>
      <c r="B82650" s="1" t="s">
        <v>1897</v>
      </c>
      <c r="C82650">
        <v>4967878</v>
      </c>
      <c r="D82650">
        <v>2730</v>
      </c>
      <c r="E82650">
        <v>176384210</v>
      </c>
      <c r="F82650">
        <v>36</v>
      </c>
      <c r="G82650">
        <v>36.299999999999997</v>
      </c>
      <c r="H82650">
        <v>35.049999999999997</v>
      </c>
      <c r="I82650">
        <v>35.1</v>
      </c>
      <c r="J82650" s="1" t="s">
        <v>2</v>
      </c>
      <c r="K82650">
        <v>0.55000000000000004</v>
      </c>
      <c r="L82650">
        <v>35.1</v>
      </c>
      <c r="M82650">
        <v>167</v>
      </c>
      <c r="N82650">
        <v>35.15</v>
      </c>
      <c r="O82650">
        <v>4</v>
      </c>
      <c r="P82650">
        <v>9.56</v>
      </c>
      <c r="Q82650">
        <v>20201201</v>
      </c>
    </row>
    <row r="82651" spans="1:17" x14ac:dyDescent="0.45">
      <c r="A82651" s="1" t="s">
        <v>1898</v>
      </c>
      <c r="B82651" s="1" t="s">
        <v>1899</v>
      </c>
      <c r="C82651">
        <v>487086</v>
      </c>
      <c r="D82651">
        <v>432</v>
      </c>
      <c r="E82651">
        <v>139338546</v>
      </c>
      <c r="F82651">
        <v>282.5</v>
      </c>
      <c r="G82651">
        <v>288</v>
      </c>
      <c r="H82651">
        <v>282.5</v>
      </c>
      <c r="I82651">
        <v>287</v>
      </c>
      <c r="J82651" s="1" t="s">
        <v>6</v>
      </c>
      <c r="K82651">
        <v>4.5</v>
      </c>
      <c r="L82651">
        <v>286.5</v>
      </c>
      <c r="M82651">
        <v>1</v>
      </c>
      <c r="N82651">
        <v>287</v>
      </c>
      <c r="O82651">
        <v>9</v>
      </c>
      <c r="P82651">
        <v>25.24</v>
      </c>
      <c r="Q82651">
        <v>20201201</v>
      </c>
    </row>
    <row r="82652" spans="1:17" x14ac:dyDescent="0.45">
      <c r="A82652" s="1" t="s">
        <v>1900</v>
      </c>
      <c r="B82652" s="1" t="s">
        <v>1901</v>
      </c>
      <c r="C82652">
        <v>207177</v>
      </c>
      <c r="D82652">
        <v>126</v>
      </c>
      <c r="E82652">
        <v>9450645</v>
      </c>
      <c r="F82652">
        <v>46</v>
      </c>
      <c r="G82652">
        <v>46</v>
      </c>
      <c r="H82652">
        <v>45.4</v>
      </c>
      <c r="I82652">
        <v>45.65</v>
      </c>
      <c r="J82652" s="1" t="s">
        <v>2</v>
      </c>
      <c r="K82652">
        <v>0.2</v>
      </c>
      <c r="L82652">
        <v>45.5</v>
      </c>
      <c r="M82652">
        <v>2</v>
      </c>
      <c r="N82652">
        <v>45.65</v>
      </c>
      <c r="O82652">
        <v>9</v>
      </c>
      <c r="P82652">
        <v>10.57</v>
      </c>
      <c r="Q82652">
        <v>20201201</v>
      </c>
    </row>
    <row r="82653" spans="1:17" x14ac:dyDescent="0.45">
      <c r="A82653" s="1" t="s">
        <v>1902</v>
      </c>
      <c r="B82653" s="1" t="s">
        <v>1903</v>
      </c>
      <c r="C82653">
        <v>111988</v>
      </c>
      <c r="D82653">
        <v>92</v>
      </c>
      <c r="E82653">
        <v>4153640</v>
      </c>
      <c r="F82653">
        <v>37.15</v>
      </c>
      <c r="G82653">
        <v>37.15</v>
      </c>
      <c r="H82653">
        <v>37.049999999999997</v>
      </c>
      <c r="I82653">
        <v>37.15</v>
      </c>
      <c r="J82653" s="1" t="s">
        <v>3</v>
      </c>
      <c r="K82653">
        <v>0</v>
      </c>
      <c r="L82653">
        <v>37.049999999999997</v>
      </c>
      <c r="M82653">
        <v>26</v>
      </c>
      <c r="N82653">
        <v>37.15</v>
      </c>
      <c r="O82653">
        <v>34</v>
      </c>
      <c r="P82653">
        <v>15.54</v>
      </c>
      <c r="Q82653">
        <v>20201201</v>
      </c>
    </row>
    <row r="82654" spans="1:17" x14ac:dyDescent="0.45">
      <c r="A82654" s="1" t="s">
        <v>1904</v>
      </c>
      <c r="B82654" s="1" t="s">
        <v>1905</v>
      </c>
      <c r="C82654">
        <v>27093</v>
      </c>
      <c r="D82654">
        <v>38</v>
      </c>
      <c r="E82654">
        <v>1264971</v>
      </c>
      <c r="F82654">
        <v>46.7</v>
      </c>
      <c r="G82654">
        <v>46.8</v>
      </c>
      <c r="H82654">
        <v>46.6</v>
      </c>
      <c r="I82654">
        <v>46.8</v>
      </c>
      <c r="J82654" s="1" t="s">
        <v>6</v>
      </c>
      <c r="K82654">
        <v>0.35</v>
      </c>
      <c r="L82654">
        <v>46.65</v>
      </c>
      <c r="M82654">
        <v>2</v>
      </c>
      <c r="N82654">
        <v>46.8</v>
      </c>
      <c r="O82654">
        <v>1</v>
      </c>
      <c r="P82654">
        <v>20.260000000000002</v>
      </c>
      <c r="Q82654">
        <v>20201201</v>
      </c>
    </row>
    <row r="82655" spans="1:17" x14ac:dyDescent="0.45">
      <c r="A82655" s="1" t="s">
        <v>1906</v>
      </c>
      <c r="B82655" s="1" t="s">
        <v>1907</v>
      </c>
      <c r="C82655">
        <v>181316</v>
      </c>
      <c r="D82655">
        <v>131</v>
      </c>
      <c r="E82655">
        <v>5508154</v>
      </c>
      <c r="F82655">
        <v>30.5</v>
      </c>
      <c r="G82655">
        <v>30.6</v>
      </c>
      <c r="H82655">
        <v>30.25</v>
      </c>
      <c r="I82655">
        <v>30.35</v>
      </c>
      <c r="J82655" s="1" t="s">
        <v>2</v>
      </c>
      <c r="K82655">
        <v>0.15</v>
      </c>
      <c r="L82655">
        <v>30.3</v>
      </c>
      <c r="M82655">
        <v>3</v>
      </c>
      <c r="N82655">
        <v>30.4</v>
      </c>
      <c r="O82655">
        <v>1</v>
      </c>
      <c r="P82655">
        <v>22.32</v>
      </c>
      <c r="Q82655">
        <v>20201201</v>
      </c>
    </row>
    <row r="82656" spans="1:17" x14ac:dyDescent="0.45">
      <c r="A82656" s="1" t="s">
        <v>1908</v>
      </c>
      <c r="B82656" s="1" t="s">
        <v>1909</v>
      </c>
      <c r="C82656">
        <v>7027</v>
      </c>
      <c r="D82656">
        <v>2</v>
      </c>
      <c r="E82656">
        <v>35836</v>
      </c>
      <c r="F82656">
        <v>5.0999999999999996</v>
      </c>
      <c r="G82656">
        <v>5.0999999999999996</v>
      </c>
      <c r="H82656">
        <v>5.0999999999999996</v>
      </c>
      <c r="I82656">
        <v>5.0999999999999996</v>
      </c>
      <c r="J82656" s="1" t="s">
        <v>3</v>
      </c>
      <c r="K82656">
        <v>0</v>
      </c>
      <c r="L82656">
        <v>5.0599999999999996</v>
      </c>
      <c r="M82656">
        <v>8</v>
      </c>
      <c r="N82656">
        <v>5.0999999999999996</v>
      </c>
      <c r="O82656">
        <v>20</v>
      </c>
      <c r="P82656">
        <v>0</v>
      </c>
      <c r="Q82656">
        <v>20201201</v>
      </c>
    </row>
    <row r="82657" spans="1:17" x14ac:dyDescent="0.45">
      <c r="A82657" s="1" t="s">
        <v>1910</v>
      </c>
      <c r="B82657" s="1" t="s">
        <v>1911</v>
      </c>
      <c r="C82657">
        <v>291111</v>
      </c>
      <c r="D82657">
        <v>128</v>
      </c>
      <c r="E82657">
        <v>3777652</v>
      </c>
      <c r="F82657">
        <v>13.1</v>
      </c>
      <c r="G82657">
        <v>13.1</v>
      </c>
      <c r="H82657">
        <v>12.85</v>
      </c>
      <c r="I82657">
        <v>12.95</v>
      </c>
      <c r="J82657" s="1" t="s">
        <v>2</v>
      </c>
      <c r="K82657">
        <v>0.05</v>
      </c>
      <c r="L82657">
        <v>12.9</v>
      </c>
      <c r="M82657">
        <v>1</v>
      </c>
      <c r="N82657">
        <v>13</v>
      </c>
      <c r="O82657">
        <v>23</v>
      </c>
      <c r="P82657">
        <v>2.65</v>
      </c>
      <c r="Q82657">
        <v>20201201</v>
      </c>
    </row>
    <row r="82658" spans="1:17" x14ac:dyDescent="0.45">
      <c r="A82658" s="1" t="s">
        <v>1912</v>
      </c>
      <c r="B82658" s="1" t="s">
        <v>1913</v>
      </c>
      <c r="C82658">
        <v>116725</v>
      </c>
      <c r="D82658">
        <v>80</v>
      </c>
      <c r="E82658">
        <v>5293294</v>
      </c>
      <c r="F82658">
        <v>45.5</v>
      </c>
      <c r="G82658">
        <v>45.65</v>
      </c>
      <c r="H82658">
        <v>45.25</v>
      </c>
      <c r="I82658">
        <v>45.25</v>
      </c>
      <c r="J82658" s="1" t="s">
        <v>2</v>
      </c>
      <c r="K82658">
        <v>0.3</v>
      </c>
      <c r="L82658">
        <v>45.2</v>
      </c>
      <c r="M82658">
        <v>15</v>
      </c>
      <c r="N82658">
        <v>45.3</v>
      </c>
      <c r="O82658">
        <v>7</v>
      </c>
      <c r="P82658">
        <v>15.13</v>
      </c>
      <c r="Q82658">
        <v>20201201</v>
      </c>
    </row>
    <row r="82659" spans="1:17" x14ac:dyDescent="0.45">
      <c r="A82659" s="1" t="s">
        <v>1914</v>
      </c>
      <c r="B82659" s="1" t="s">
        <v>1915</v>
      </c>
      <c r="C82659">
        <v>13008</v>
      </c>
      <c r="D82659">
        <v>16</v>
      </c>
      <c r="E82659">
        <v>544530</v>
      </c>
      <c r="F82659">
        <v>41.9</v>
      </c>
      <c r="G82659">
        <v>42</v>
      </c>
      <c r="H82659">
        <v>41.1</v>
      </c>
      <c r="I82659">
        <v>42</v>
      </c>
      <c r="J82659" s="1" t="s">
        <v>6</v>
      </c>
      <c r="K82659">
        <v>0.1</v>
      </c>
      <c r="L82659">
        <v>41.9</v>
      </c>
      <c r="M82659">
        <v>5</v>
      </c>
      <c r="N82659">
        <v>42</v>
      </c>
      <c r="O82659">
        <v>2</v>
      </c>
      <c r="P82659">
        <v>25.15</v>
      </c>
      <c r="Q82659">
        <v>20201201</v>
      </c>
    </row>
    <row r="82660" spans="1:17" x14ac:dyDescent="0.45">
      <c r="A82660" s="1" t="s">
        <v>1916</v>
      </c>
      <c r="B82660" s="1" t="s">
        <v>1917</v>
      </c>
      <c r="C82660">
        <v>1087386</v>
      </c>
      <c r="D82660">
        <v>776</v>
      </c>
      <c r="E82660">
        <v>42454174</v>
      </c>
      <c r="F82660">
        <v>39.15</v>
      </c>
      <c r="G82660">
        <v>39.200000000000003</v>
      </c>
      <c r="H82660">
        <v>38.950000000000003</v>
      </c>
      <c r="I82660">
        <v>39</v>
      </c>
      <c r="J82660" s="1" t="s">
        <v>2</v>
      </c>
      <c r="K82660">
        <v>0.15</v>
      </c>
      <c r="L82660">
        <v>39</v>
      </c>
      <c r="M82660">
        <v>149</v>
      </c>
      <c r="N82660">
        <v>39.049999999999997</v>
      </c>
      <c r="O82660">
        <v>5</v>
      </c>
      <c r="P82660">
        <v>25.32</v>
      </c>
      <c r="Q82660">
        <v>20201201</v>
      </c>
    </row>
    <row r="82661" spans="1:17" x14ac:dyDescent="0.45">
      <c r="A82661" s="1" t="s">
        <v>1918</v>
      </c>
      <c r="B82661" s="1" t="s">
        <v>1919</v>
      </c>
      <c r="C82661">
        <v>787848</v>
      </c>
      <c r="D82661">
        <v>294</v>
      </c>
      <c r="E82661">
        <v>12600821</v>
      </c>
      <c r="F82661">
        <v>16.05</v>
      </c>
      <c r="G82661">
        <v>16.2</v>
      </c>
      <c r="H82661">
        <v>15.9</v>
      </c>
      <c r="I82661">
        <v>16</v>
      </c>
      <c r="J82661" s="1" t="s">
        <v>2</v>
      </c>
      <c r="K82661">
        <v>0.05</v>
      </c>
      <c r="L82661">
        <v>16</v>
      </c>
      <c r="M82661">
        <v>9</v>
      </c>
      <c r="N82661">
        <v>16.05</v>
      </c>
      <c r="O82661">
        <v>39</v>
      </c>
      <c r="P82661">
        <v>0</v>
      </c>
      <c r="Q82661">
        <v>20201201</v>
      </c>
    </row>
    <row r="82662" spans="1:17" x14ac:dyDescent="0.45">
      <c r="A82662" s="1" t="s">
        <v>1920</v>
      </c>
      <c r="B82662" s="1" t="s">
        <v>1921</v>
      </c>
      <c r="C82662">
        <v>438205</v>
      </c>
      <c r="D82662">
        <v>237</v>
      </c>
      <c r="E82662">
        <v>14276370</v>
      </c>
      <c r="F82662">
        <v>32.799999999999997</v>
      </c>
      <c r="G82662">
        <v>33.15</v>
      </c>
      <c r="H82662">
        <v>32.4</v>
      </c>
      <c r="I82662">
        <v>32.450000000000003</v>
      </c>
      <c r="J82662" s="1" t="s">
        <v>2</v>
      </c>
      <c r="K82662">
        <v>0.35</v>
      </c>
      <c r="L82662">
        <v>32.450000000000003</v>
      </c>
      <c r="M82662">
        <v>3</v>
      </c>
      <c r="N82662">
        <v>32.5</v>
      </c>
      <c r="O82662">
        <v>22</v>
      </c>
      <c r="P82662">
        <v>19.09</v>
      </c>
      <c r="Q82662">
        <v>20201201</v>
      </c>
    </row>
    <row r="82663" spans="1:17" x14ac:dyDescent="0.45">
      <c r="A82663" s="1" t="s">
        <v>1922</v>
      </c>
      <c r="B82663" s="1" t="s">
        <v>1923</v>
      </c>
      <c r="C82663">
        <v>10216</v>
      </c>
      <c r="D82663">
        <v>15</v>
      </c>
      <c r="E82663">
        <v>508292</v>
      </c>
      <c r="F82663">
        <v>49.6</v>
      </c>
      <c r="G82663">
        <v>49.85</v>
      </c>
      <c r="H82663">
        <v>49.6</v>
      </c>
      <c r="I82663">
        <v>49.85</v>
      </c>
      <c r="J82663" s="1" t="s">
        <v>6</v>
      </c>
      <c r="K82663">
        <v>0.25</v>
      </c>
      <c r="L82663">
        <v>49.6</v>
      </c>
      <c r="M82663">
        <v>9</v>
      </c>
      <c r="N82663">
        <v>49.85</v>
      </c>
      <c r="O82663">
        <v>2</v>
      </c>
      <c r="P82663">
        <v>20.68</v>
      </c>
      <c r="Q82663">
        <v>20201201</v>
      </c>
    </row>
    <row r="82664" spans="1:17" x14ac:dyDescent="0.45">
      <c r="A82664" s="1" t="s">
        <v>1924</v>
      </c>
      <c r="B82664" s="1" t="s">
        <v>1925</v>
      </c>
      <c r="C82664">
        <v>593120</v>
      </c>
      <c r="D82664">
        <v>430</v>
      </c>
      <c r="E82664">
        <v>44430828</v>
      </c>
      <c r="F82664">
        <v>75</v>
      </c>
      <c r="G82664">
        <v>75.5</v>
      </c>
      <c r="H82664">
        <v>74.3</v>
      </c>
      <c r="I82664">
        <v>75.2</v>
      </c>
      <c r="J82664" s="1" t="s">
        <v>6</v>
      </c>
      <c r="K82664">
        <v>0.2</v>
      </c>
      <c r="L82664">
        <v>75.099999999999994</v>
      </c>
      <c r="M82664">
        <v>3</v>
      </c>
      <c r="N82664">
        <v>75.3</v>
      </c>
      <c r="O82664">
        <v>10</v>
      </c>
      <c r="P82664">
        <v>14.77</v>
      </c>
      <c r="Q82664">
        <v>20201201</v>
      </c>
    </row>
    <row r="82665" spans="1:17" x14ac:dyDescent="0.45">
      <c r="A82665" s="1" t="s">
        <v>1926</v>
      </c>
      <c r="B82665" s="1" t="s">
        <v>1927</v>
      </c>
      <c r="C82665">
        <v>952045</v>
      </c>
      <c r="D82665">
        <v>582</v>
      </c>
      <c r="E82665">
        <v>57079478</v>
      </c>
      <c r="F82665">
        <v>60.2</v>
      </c>
      <c r="G82665">
        <v>60.2</v>
      </c>
      <c r="H82665">
        <v>59.7</v>
      </c>
      <c r="I82665">
        <v>60</v>
      </c>
      <c r="J82665" s="1" t="s">
        <v>2</v>
      </c>
      <c r="K82665">
        <v>0.2</v>
      </c>
      <c r="L82665">
        <v>59.9</v>
      </c>
      <c r="M82665">
        <v>5</v>
      </c>
      <c r="N82665">
        <v>60</v>
      </c>
      <c r="O82665">
        <v>87</v>
      </c>
      <c r="P82665">
        <v>10.6</v>
      </c>
      <c r="Q82665">
        <v>20201201</v>
      </c>
    </row>
    <row r="82666" spans="1:17" x14ac:dyDescent="0.45">
      <c r="A82666" s="1" t="s">
        <v>1928</v>
      </c>
      <c r="B82666" s="1" t="s">
        <v>1929</v>
      </c>
      <c r="C82666">
        <v>507547</v>
      </c>
      <c r="D82666">
        <v>268</v>
      </c>
      <c r="E82666">
        <v>15248280</v>
      </c>
      <c r="F82666">
        <v>30.35</v>
      </c>
      <c r="G82666">
        <v>30.35</v>
      </c>
      <c r="H82666">
        <v>29.9</v>
      </c>
      <c r="I82666">
        <v>30.05</v>
      </c>
      <c r="J82666" s="1" t="s">
        <v>2</v>
      </c>
      <c r="K82666">
        <v>0.55000000000000004</v>
      </c>
      <c r="L82666">
        <v>30</v>
      </c>
      <c r="M82666">
        <v>11</v>
      </c>
      <c r="N82666">
        <v>30.05</v>
      </c>
      <c r="O82666">
        <v>13</v>
      </c>
      <c r="P82666">
        <v>18.55</v>
      </c>
      <c r="Q82666">
        <v>20201201</v>
      </c>
    </row>
    <row r="82667" spans="1:17" x14ac:dyDescent="0.45">
      <c r="A82667" s="1" t="s">
        <v>1930</v>
      </c>
      <c r="B82667" s="1" t="s">
        <v>1931</v>
      </c>
      <c r="C82667">
        <v>283798</v>
      </c>
      <c r="D82667">
        <v>262</v>
      </c>
      <c r="E82667">
        <v>28689917</v>
      </c>
      <c r="F82667">
        <v>102</v>
      </c>
      <c r="G82667">
        <v>102</v>
      </c>
      <c r="H82667">
        <v>100.5</v>
      </c>
      <c r="I82667">
        <v>101</v>
      </c>
      <c r="J82667" s="1" t="s">
        <v>2</v>
      </c>
      <c r="K82667">
        <v>0.5</v>
      </c>
      <c r="L82667">
        <v>101</v>
      </c>
      <c r="M82667">
        <v>8</v>
      </c>
      <c r="N82667">
        <v>101.5</v>
      </c>
      <c r="O82667">
        <v>45</v>
      </c>
      <c r="P82667">
        <v>14.29</v>
      </c>
      <c r="Q82667">
        <v>20201201</v>
      </c>
    </row>
    <row r="82668" spans="1:17" x14ac:dyDescent="0.45">
      <c r="A82668" s="1" t="s">
        <v>1932</v>
      </c>
      <c r="B82668" s="1" t="s">
        <v>1933</v>
      </c>
      <c r="C82668">
        <v>16237</v>
      </c>
      <c r="D82668">
        <v>14</v>
      </c>
      <c r="E82668">
        <v>832029</v>
      </c>
      <c r="F82668">
        <v>51.3</v>
      </c>
      <c r="G82668">
        <v>51.4</v>
      </c>
      <c r="H82668">
        <v>51.2</v>
      </c>
      <c r="I82668">
        <v>51.4</v>
      </c>
      <c r="J82668" s="1" t="s">
        <v>3</v>
      </c>
      <c r="K82668">
        <v>0</v>
      </c>
      <c r="L82668">
        <v>51.2</v>
      </c>
      <c r="M82668">
        <v>2</v>
      </c>
      <c r="N82668">
        <v>51.4</v>
      </c>
      <c r="O82668">
        <v>13</v>
      </c>
      <c r="P82668">
        <v>0</v>
      </c>
      <c r="Q82668">
        <v>20201201</v>
      </c>
    </row>
    <row r="82669" spans="1:17" x14ac:dyDescent="0.45">
      <c r="A82669" s="1" t="s">
        <v>1934</v>
      </c>
      <c r="B82669" s="1" t="s">
        <v>1935</v>
      </c>
      <c r="C82669">
        <v>64000</v>
      </c>
      <c r="D82669">
        <v>44</v>
      </c>
      <c r="E82669">
        <v>4364100</v>
      </c>
      <c r="F82669">
        <v>68.2</v>
      </c>
      <c r="G82669">
        <v>68.3</v>
      </c>
      <c r="H82669">
        <v>68</v>
      </c>
      <c r="I82669">
        <v>68.2</v>
      </c>
      <c r="J82669" s="1" t="s">
        <v>6</v>
      </c>
      <c r="K82669">
        <v>0.1</v>
      </c>
      <c r="L82669">
        <v>68.2</v>
      </c>
      <c r="M82669">
        <v>2</v>
      </c>
      <c r="N82669">
        <v>68.3</v>
      </c>
      <c r="O82669">
        <v>3</v>
      </c>
      <c r="P82669">
        <v>15.68</v>
      </c>
      <c r="Q82669">
        <v>20201201</v>
      </c>
    </row>
    <row r="82670" spans="1:17" x14ac:dyDescent="0.45">
      <c r="A82670" s="1" t="s">
        <v>1936</v>
      </c>
      <c r="B82670" s="1" t="s">
        <v>1937</v>
      </c>
      <c r="C82670">
        <v>88510</v>
      </c>
      <c r="D82670">
        <v>89</v>
      </c>
      <c r="E82670">
        <v>5583866</v>
      </c>
      <c r="F82670">
        <v>63.2</v>
      </c>
      <c r="G82670">
        <v>63.2</v>
      </c>
      <c r="H82670">
        <v>63</v>
      </c>
      <c r="I82670">
        <v>63.2</v>
      </c>
      <c r="J82670" s="1" t="s">
        <v>2</v>
      </c>
      <c r="K82670">
        <v>0.1</v>
      </c>
      <c r="L82670">
        <v>63.2</v>
      </c>
      <c r="M82670">
        <v>1</v>
      </c>
      <c r="N82670">
        <v>63.3</v>
      </c>
      <c r="O82670">
        <v>7</v>
      </c>
      <c r="P82670">
        <v>14.94</v>
      </c>
      <c r="Q82670">
        <v>20201201</v>
      </c>
    </row>
    <row r="82671" spans="1:17" x14ac:dyDescent="0.45">
      <c r="A82671" s="1" t="s">
        <v>1938</v>
      </c>
      <c r="B82671" s="1" t="s">
        <v>1939</v>
      </c>
      <c r="C82671">
        <v>104000</v>
      </c>
      <c r="D82671">
        <v>63</v>
      </c>
      <c r="E82671">
        <v>2303500</v>
      </c>
      <c r="F82671">
        <v>22.2</v>
      </c>
      <c r="G82671">
        <v>22.25</v>
      </c>
      <c r="H82671">
        <v>22.1</v>
      </c>
      <c r="I82671">
        <v>22.1</v>
      </c>
      <c r="J82671" s="1" t="s">
        <v>2</v>
      </c>
      <c r="K82671">
        <v>0.1</v>
      </c>
      <c r="L82671">
        <v>22.1</v>
      </c>
      <c r="M82671">
        <v>3</v>
      </c>
      <c r="N82671">
        <v>22.15</v>
      </c>
      <c r="O82671">
        <v>6</v>
      </c>
      <c r="P82671">
        <v>65</v>
      </c>
      <c r="Q82671">
        <v>20201201</v>
      </c>
    </row>
    <row r="82672" spans="1:17" x14ac:dyDescent="0.45">
      <c r="A82672" s="1" t="s">
        <v>1940</v>
      </c>
      <c r="B82672" s="1" t="s">
        <v>1941</v>
      </c>
      <c r="C82672">
        <v>7563888</v>
      </c>
      <c r="D82672">
        <v>3477</v>
      </c>
      <c r="E82672">
        <v>316117835</v>
      </c>
      <c r="F82672">
        <v>42.2</v>
      </c>
      <c r="G82672">
        <v>42.5</v>
      </c>
      <c r="H82672">
        <v>41.4</v>
      </c>
      <c r="I82672">
        <v>41.65</v>
      </c>
      <c r="J82672" s="1" t="s">
        <v>2</v>
      </c>
      <c r="K82672">
        <v>0.4</v>
      </c>
      <c r="L82672">
        <v>41.65</v>
      </c>
      <c r="M82672">
        <v>27</v>
      </c>
      <c r="N82672">
        <v>41.7</v>
      </c>
      <c r="O82672">
        <v>23</v>
      </c>
      <c r="P82672">
        <v>9.02</v>
      </c>
      <c r="Q82672">
        <v>20201201</v>
      </c>
    </row>
    <row r="82673" spans="1:17" x14ac:dyDescent="0.45">
      <c r="A82673" s="1" t="s">
        <v>1942</v>
      </c>
      <c r="B82673" s="1" t="s">
        <v>1943</v>
      </c>
      <c r="C82673">
        <v>1439939</v>
      </c>
      <c r="D82673">
        <v>708</v>
      </c>
      <c r="E82673">
        <v>26220457</v>
      </c>
      <c r="F82673">
        <v>17.7</v>
      </c>
      <c r="G82673">
        <v>18.75</v>
      </c>
      <c r="H82673">
        <v>17.7</v>
      </c>
      <c r="I82673">
        <v>18.2</v>
      </c>
      <c r="J82673" s="1" t="s">
        <v>6</v>
      </c>
      <c r="K82673">
        <v>0.6</v>
      </c>
      <c r="L82673">
        <v>18.2</v>
      </c>
      <c r="M82673">
        <v>129</v>
      </c>
      <c r="N82673">
        <v>18.25</v>
      </c>
      <c r="O82673">
        <v>11</v>
      </c>
      <c r="P82673">
        <v>10.4</v>
      </c>
      <c r="Q82673">
        <v>20201201</v>
      </c>
    </row>
    <row r="82674" spans="1:17" x14ac:dyDescent="0.45">
      <c r="A82674" s="1" t="s">
        <v>1944</v>
      </c>
      <c r="B82674" s="1" t="s">
        <v>1945</v>
      </c>
      <c r="C82674">
        <v>5541788</v>
      </c>
      <c r="D82674">
        <v>2073</v>
      </c>
      <c r="E82674">
        <v>112725927</v>
      </c>
      <c r="F82674">
        <v>19.2</v>
      </c>
      <c r="G82674">
        <v>20.6</v>
      </c>
      <c r="H82674">
        <v>19.149999999999999</v>
      </c>
      <c r="I82674">
        <v>20.55</v>
      </c>
      <c r="J82674" s="1" t="s">
        <v>6</v>
      </c>
      <c r="K82674">
        <v>1.8</v>
      </c>
      <c r="L82674">
        <v>20.5</v>
      </c>
      <c r="M82674">
        <v>54</v>
      </c>
      <c r="N82674">
        <v>20.55</v>
      </c>
      <c r="O82674">
        <v>19</v>
      </c>
      <c r="P82674">
        <v>0</v>
      </c>
      <c r="Q82674">
        <v>20201201</v>
      </c>
    </row>
    <row r="82675" spans="1:17" x14ac:dyDescent="0.45">
      <c r="A82675" s="1" t="s">
        <v>1946</v>
      </c>
      <c r="B82675" s="1" t="s">
        <v>1947</v>
      </c>
      <c r="C82675">
        <v>3685893</v>
      </c>
      <c r="D82675">
        <v>2551</v>
      </c>
      <c r="E82675">
        <v>478165465</v>
      </c>
      <c r="F82675">
        <v>131.5</v>
      </c>
      <c r="G82675">
        <v>132.5</v>
      </c>
      <c r="H82675">
        <v>128.5</v>
      </c>
      <c r="I82675">
        <v>128.5</v>
      </c>
      <c r="J82675" s="1" t="s">
        <v>2</v>
      </c>
      <c r="K82675">
        <v>2</v>
      </c>
      <c r="L82675">
        <v>128.5</v>
      </c>
      <c r="M82675">
        <v>112</v>
      </c>
      <c r="N82675">
        <v>129</v>
      </c>
      <c r="O82675">
        <v>64</v>
      </c>
      <c r="P82675">
        <v>36.200000000000003</v>
      </c>
      <c r="Q82675">
        <v>20201201</v>
      </c>
    </row>
    <row r="82676" spans="1:17" x14ac:dyDescent="0.45">
      <c r="A82676" s="1" t="s">
        <v>0</v>
      </c>
      <c r="B82676" s="1" t="s">
        <v>1</v>
      </c>
      <c r="C82676">
        <v>14541457</v>
      </c>
      <c r="D82676">
        <v>4114</v>
      </c>
      <c r="E82676">
        <v>627343221</v>
      </c>
      <c r="F82676">
        <v>43.15</v>
      </c>
      <c r="G82676">
        <v>43.2</v>
      </c>
      <c r="H82676">
        <v>43</v>
      </c>
      <c r="I82676">
        <v>43.2</v>
      </c>
      <c r="J82676" s="1" t="s">
        <v>6</v>
      </c>
      <c r="K82676">
        <v>0.05</v>
      </c>
      <c r="L82676">
        <v>43.15</v>
      </c>
      <c r="M82676">
        <v>23</v>
      </c>
      <c r="N82676">
        <v>43.2</v>
      </c>
      <c r="O82676">
        <v>146</v>
      </c>
      <c r="P82676">
        <v>10.29</v>
      </c>
      <c r="Q82676">
        <v>20201202</v>
      </c>
    </row>
    <row r="82677" spans="1:17" x14ac:dyDescent="0.45">
      <c r="A82677" s="1" t="s">
        <v>4</v>
      </c>
      <c r="B82677" s="1" t="s">
        <v>5</v>
      </c>
      <c r="C82677">
        <v>36</v>
      </c>
      <c r="D82677">
        <v>2</v>
      </c>
      <c r="E82677">
        <v>1929</v>
      </c>
      <c r="J82677" s="1" t="s">
        <v>3</v>
      </c>
      <c r="K82677">
        <v>0</v>
      </c>
      <c r="L82677">
        <v>53.2</v>
      </c>
      <c r="M82677">
        <v>10</v>
      </c>
      <c r="N82677">
        <v>53.6</v>
      </c>
      <c r="O82677">
        <v>14</v>
      </c>
      <c r="P82677">
        <v>0</v>
      </c>
      <c r="Q82677">
        <v>20201202</v>
      </c>
    </row>
    <row r="82678" spans="1:17" x14ac:dyDescent="0.45">
      <c r="A82678" s="1" t="s">
        <v>7</v>
      </c>
      <c r="B82678" s="1" t="s">
        <v>8</v>
      </c>
      <c r="C82678">
        <v>6041078</v>
      </c>
      <c r="D82678">
        <v>2259</v>
      </c>
      <c r="E82678">
        <v>261875352</v>
      </c>
      <c r="F82678">
        <v>43.3</v>
      </c>
      <c r="G82678">
        <v>43.7</v>
      </c>
      <c r="H82678">
        <v>43.2</v>
      </c>
      <c r="I82678">
        <v>43.25</v>
      </c>
      <c r="J82678" s="1" t="s">
        <v>2</v>
      </c>
      <c r="K82678">
        <v>0.05</v>
      </c>
      <c r="L82678">
        <v>43.25</v>
      </c>
      <c r="M82678">
        <v>87</v>
      </c>
      <c r="N82678">
        <v>43.3</v>
      </c>
      <c r="O82678">
        <v>26</v>
      </c>
      <c r="P82678">
        <v>10.130000000000001</v>
      </c>
      <c r="Q82678">
        <v>20201202</v>
      </c>
    </row>
    <row r="82679" spans="1:17" x14ac:dyDescent="0.45">
      <c r="A82679" s="1" t="s">
        <v>9</v>
      </c>
      <c r="B82679" s="1" t="s">
        <v>10</v>
      </c>
      <c r="C82679">
        <v>849676</v>
      </c>
      <c r="D82679">
        <v>295</v>
      </c>
      <c r="E82679">
        <v>15499016</v>
      </c>
      <c r="F82679">
        <v>18.350000000000001</v>
      </c>
      <c r="G82679">
        <v>18.399999999999999</v>
      </c>
      <c r="H82679">
        <v>18.2</v>
      </c>
      <c r="I82679">
        <v>18.3</v>
      </c>
      <c r="J82679" s="1" t="s">
        <v>3</v>
      </c>
      <c r="K82679">
        <v>0</v>
      </c>
      <c r="L82679">
        <v>18.25</v>
      </c>
      <c r="M82679">
        <v>3</v>
      </c>
      <c r="N82679">
        <v>18.3</v>
      </c>
      <c r="O82679">
        <v>66</v>
      </c>
      <c r="P82679">
        <v>34.53</v>
      </c>
      <c r="Q82679">
        <v>20201202</v>
      </c>
    </row>
    <row r="82680" spans="1:17" x14ac:dyDescent="0.45">
      <c r="A82680" s="1" t="s">
        <v>11</v>
      </c>
      <c r="B82680" s="1" t="s">
        <v>12</v>
      </c>
      <c r="C82680">
        <v>1530435</v>
      </c>
      <c r="D82680">
        <v>846</v>
      </c>
      <c r="E82680">
        <v>34794113</v>
      </c>
      <c r="F82680">
        <v>23.2</v>
      </c>
      <c r="G82680">
        <v>23.2</v>
      </c>
      <c r="H82680">
        <v>22.55</v>
      </c>
      <c r="I82680">
        <v>22.7</v>
      </c>
      <c r="J82680" s="1" t="s">
        <v>2</v>
      </c>
      <c r="K82680">
        <v>0.5</v>
      </c>
      <c r="L82680">
        <v>22.7</v>
      </c>
      <c r="M82680">
        <v>12</v>
      </c>
      <c r="N82680">
        <v>22.75</v>
      </c>
      <c r="O82680">
        <v>9</v>
      </c>
      <c r="P82680">
        <v>11.35</v>
      </c>
      <c r="Q82680">
        <v>20201202</v>
      </c>
    </row>
    <row r="82681" spans="1:17" x14ac:dyDescent="0.45">
      <c r="A82681" s="1" t="s">
        <v>13</v>
      </c>
      <c r="B82681" s="1" t="s">
        <v>14</v>
      </c>
      <c r="C82681">
        <v>1563117</v>
      </c>
      <c r="D82681">
        <v>526</v>
      </c>
      <c r="E82681">
        <v>18395210</v>
      </c>
      <c r="F82681">
        <v>11.9</v>
      </c>
      <c r="G82681">
        <v>11.95</v>
      </c>
      <c r="H82681">
        <v>11.65</v>
      </c>
      <c r="I82681">
        <v>11.65</v>
      </c>
      <c r="J82681" s="1" t="s">
        <v>2</v>
      </c>
      <c r="K82681">
        <v>0.25</v>
      </c>
      <c r="L82681">
        <v>11.65</v>
      </c>
      <c r="M82681">
        <v>113</v>
      </c>
      <c r="N82681">
        <v>11.7</v>
      </c>
      <c r="O82681">
        <v>1</v>
      </c>
      <c r="P82681">
        <v>12.66</v>
      </c>
      <c r="Q82681">
        <v>20201202</v>
      </c>
    </row>
    <row r="82682" spans="1:17" x14ac:dyDescent="0.45">
      <c r="A82682" s="1" t="s">
        <v>15</v>
      </c>
      <c r="B82682" s="1" t="s">
        <v>16</v>
      </c>
      <c r="C82682">
        <v>800859</v>
      </c>
      <c r="D82682">
        <v>210</v>
      </c>
      <c r="E82682">
        <v>16485998</v>
      </c>
      <c r="F82682">
        <v>20.7</v>
      </c>
      <c r="G82682">
        <v>20.7</v>
      </c>
      <c r="H82682">
        <v>20.5</v>
      </c>
      <c r="I82682">
        <v>20.7</v>
      </c>
      <c r="J82682" s="1" t="s">
        <v>3</v>
      </c>
      <c r="K82682">
        <v>0</v>
      </c>
      <c r="L82682">
        <v>20.6</v>
      </c>
      <c r="M82682">
        <v>25</v>
      </c>
      <c r="N82682">
        <v>20.7</v>
      </c>
      <c r="O82682">
        <v>36</v>
      </c>
      <c r="P82682">
        <v>7.75</v>
      </c>
      <c r="Q82682">
        <v>20201202</v>
      </c>
    </row>
    <row r="82683" spans="1:17" x14ac:dyDescent="0.45">
      <c r="A82683" s="1" t="s">
        <v>17</v>
      </c>
      <c r="B82683" s="1" t="s">
        <v>18</v>
      </c>
      <c r="C82683">
        <v>51757</v>
      </c>
      <c r="D82683">
        <v>37</v>
      </c>
      <c r="E82683">
        <v>905425</v>
      </c>
      <c r="F82683">
        <v>17.600000000000001</v>
      </c>
      <c r="G82683">
        <v>17.600000000000001</v>
      </c>
      <c r="H82683">
        <v>17.399999999999999</v>
      </c>
      <c r="I82683">
        <v>17.5</v>
      </c>
      <c r="J82683" s="1" t="s">
        <v>2</v>
      </c>
      <c r="K82683">
        <v>0.1</v>
      </c>
      <c r="L82683">
        <v>17.45</v>
      </c>
      <c r="M82683">
        <v>12</v>
      </c>
      <c r="N82683">
        <v>17.5</v>
      </c>
      <c r="O82683">
        <v>18</v>
      </c>
      <c r="P82683">
        <v>0</v>
      </c>
      <c r="Q82683">
        <v>20201202</v>
      </c>
    </row>
    <row r="82684" spans="1:17" x14ac:dyDescent="0.45">
      <c r="A82684" s="1" t="s">
        <v>19</v>
      </c>
      <c r="B82684" s="1" t="s">
        <v>20</v>
      </c>
      <c r="C82684">
        <v>1288468</v>
      </c>
      <c r="D82684">
        <v>546</v>
      </c>
      <c r="E82684">
        <v>27583785</v>
      </c>
      <c r="F82684">
        <v>21.65</v>
      </c>
      <c r="G82684">
        <v>21.65</v>
      </c>
      <c r="H82684">
        <v>21.3</v>
      </c>
      <c r="I82684">
        <v>21.4</v>
      </c>
      <c r="J82684" s="1" t="s">
        <v>2</v>
      </c>
      <c r="K82684">
        <v>0.25</v>
      </c>
      <c r="L82684">
        <v>21.4</v>
      </c>
      <c r="M82684">
        <v>29</v>
      </c>
      <c r="N82684">
        <v>21.45</v>
      </c>
      <c r="O82684">
        <v>30</v>
      </c>
      <c r="P82684">
        <v>28.53</v>
      </c>
      <c r="Q82684">
        <v>20201202</v>
      </c>
    </row>
    <row r="82685" spans="1:17" x14ac:dyDescent="0.45">
      <c r="A82685" s="1" t="s">
        <v>21</v>
      </c>
      <c r="B82685" s="1" t="s">
        <v>22</v>
      </c>
      <c r="C82685">
        <v>61268</v>
      </c>
      <c r="D82685">
        <v>71</v>
      </c>
      <c r="E82685">
        <v>2227714</v>
      </c>
      <c r="F82685">
        <v>36.35</v>
      </c>
      <c r="G82685">
        <v>36.6</v>
      </c>
      <c r="H82685">
        <v>35.5</v>
      </c>
      <c r="I82685">
        <v>36.299999999999997</v>
      </c>
      <c r="J82685" s="1" t="s">
        <v>2</v>
      </c>
      <c r="K82685">
        <v>0.35</v>
      </c>
      <c r="L82685">
        <v>36.299999999999997</v>
      </c>
      <c r="M82685">
        <v>5</v>
      </c>
      <c r="N82685">
        <v>36.35</v>
      </c>
      <c r="O82685">
        <v>1</v>
      </c>
      <c r="P82685">
        <v>18.62</v>
      </c>
      <c r="Q82685">
        <v>20201202</v>
      </c>
    </row>
    <row r="82686" spans="1:17" x14ac:dyDescent="0.45">
      <c r="A82686" s="1" t="s">
        <v>23</v>
      </c>
      <c r="B82686" s="1" t="s">
        <v>24</v>
      </c>
      <c r="C82686">
        <v>1641717</v>
      </c>
      <c r="D82686">
        <v>773</v>
      </c>
      <c r="E82686">
        <v>76174788</v>
      </c>
      <c r="F82686">
        <v>46.7</v>
      </c>
      <c r="G82686">
        <v>46.75</v>
      </c>
      <c r="H82686">
        <v>46.3</v>
      </c>
      <c r="I82686">
        <v>46.35</v>
      </c>
      <c r="J82686" s="1" t="s">
        <v>2</v>
      </c>
      <c r="K82686">
        <v>0.25</v>
      </c>
      <c r="L82686">
        <v>46.35</v>
      </c>
      <c r="M82686">
        <v>86</v>
      </c>
      <c r="N82686">
        <v>46.45</v>
      </c>
      <c r="O82686">
        <v>9</v>
      </c>
      <c r="P82686">
        <v>13.09</v>
      </c>
      <c r="Q82686">
        <v>20201202</v>
      </c>
    </row>
    <row r="82687" spans="1:17" x14ac:dyDescent="0.45">
      <c r="A82687" s="1" t="s">
        <v>25</v>
      </c>
      <c r="B82687" s="1" t="s">
        <v>26</v>
      </c>
      <c r="C82687">
        <v>1102</v>
      </c>
      <c r="D82687">
        <v>3</v>
      </c>
      <c r="E82687">
        <v>9325</v>
      </c>
      <c r="F82687">
        <v>8.5</v>
      </c>
      <c r="G82687">
        <v>8.5</v>
      </c>
      <c r="H82687">
        <v>8.5</v>
      </c>
      <c r="I82687">
        <v>8.5</v>
      </c>
      <c r="J82687" s="1" t="s">
        <v>6</v>
      </c>
      <c r="K82687">
        <v>0.15</v>
      </c>
      <c r="L82687">
        <v>8.31</v>
      </c>
      <c r="M82687">
        <v>1</v>
      </c>
      <c r="N82687">
        <v>8.58</v>
      </c>
      <c r="O82687">
        <v>1</v>
      </c>
      <c r="P82687">
        <v>0</v>
      </c>
      <c r="Q82687">
        <v>20201202</v>
      </c>
    </row>
    <row r="82688" spans="1:17" x14ac:dyDescent="0.45">
      <c r="A82688" s="1" t="s">
        <v>27</v>
      </c>
      <c r="B82688" s="1" t="s">
        <v>28</v>
      </c>
      <c r="C82688">
        <v>842341</v>
      </c>
      <c r="D82688">
        <v>682</v>
      </c>
      <c r="E82688">
        <v>59610877</v>
      </c>
      <c r="F82688">
        <v>71</v>
      </c>
      <c r="G82688">
        <v>71</v>
      </c>
      <c r="H82688">
        <v>70.599999999999994</v>
      </c>
      <c r="I82688">
        <v>70.900000000000006</v>
      </c>
      <c r="J82688" s="1" t="s">
        <v>2</v>
      </c>
      <c r="K82688">
        <v>0.2</v>
      </c>
      <c r="L82688">
        <v>70.900000000000006</v>
      </c>
      <c r="M82688">
        <v>2</v>
      </c>
      <c r="N82688">
        <v>71</v>
      </c>
      <c r="O82688">
        <v>36</v>
      </c>
      <c r="P82688">
        <v>10.78</v>
      </c>
      <c r="Q82688">
        <v>20201202</v>
      </c>
    </row>
    <row r="82689" spans="1:17" x14ac:dyDescent="0.45">
      <c r="A82689" s="1" t="s">
        <v>29</v>
      </c>
      <c r="B82689" s="1" t="s">
        <v>30</v>
      </c>
      <c r="C82689">
        <v>14934270</v>
      </c>
      <c r="D82689">
        <v>5053</v>
      </c>
      <c r="E82689">
        <v>978340680</v>
      </c>
      <c r="F82689">
        <v>65.5</v>
      </c>
      <c r="G82689">
        <v>65.900000000000006</v>
      </c>
      <c r="H82689">
        <v>65.3</v>
      </c>
      <c r="I82689">
        <v>65.3</v>
      </c>
      <c r="J82689" s="1" t="s">
        <v>2</v>
      </c>
      <c r="K82689">
        <v>0.8</v>
      </c>
      <c r="L82689">
        <v>65.3</v>
      </c>
      <c r="M82689">
        <v>335</v>
      </c>
      <c r="N82689">
        <v>65.400000000000006</v>
      </c>
      <c r="O82689">
        <v>9</v>
      </c>
      <c r="P82689">
        <v>17.84</v>
      </c>
      <c r="Q82689">
        <v>20201202</v>
      </c>
    </row>
    <row r="82690" spans="1:17" x14ac:dyDescent="0.45">
      <c r="A82690" s="1" t="s">
        <v>31</v>
      </c>
      <c r="B82690" s="1" t="s">
        <v>32</v>
      </c>
      <c r="C82690">
        <v>2782106</v>
      </c>
      <c r="D82690">
        <v>726</v>
      </c>
      <c r="E82690">
        <v>22977487</v>
      </c>
      <c r="F82690">
        <v>8.3000000000000007</v>
      </c>
      <c r="G82690">
        <v>8.3000000000000007</v>
      </c>
      <c r="H82690">
        <v>8.24</v>
      </c>
      <c r="I82690">
        <v>8.25</v>
      </c>
      <c r="J82690" s="1" t="s">
        <v>2</v>
      </c>
      <c r="K82690">
        <v>0.03</v>
      </c>
      <c r="L82690">
        <v>8.25</v>
      </c>
      <c r="M82690">
        <v>333</v>
      </c>
      <c r="N82690">
        <v>8.26</v>
      </c>
      <c r="O82690">
        <v>5</v>
      </c>
      <c r="P82690">
        <v>20.12</v>
      </c>
      <c r="Q82690">
        <v>20201202</v>
      </c>
    </row>
    <row r="82691" spans="1:17" x14ac:dyDescent="0.45">
      <c r="A82691" s="1" t="s">
        <v>33</v>
      </c>
      <c r="B82691" s="1" t="s">
        <v>34</v>
      </c>
      <c r="C82691">
        <v>778500</v>
      </c>
      <c r="D82691">
        <v>278</v>
      </c>
      <c r="E82691">
        <v>18267575</v>
      </c>
      <c r="F82691">
        <v>23.35</v>
      </c>
      <c r="G82691">
        <v>23.6</v>
      </c>
      <c r="H82691">
        <v>23.35</v>
      </c>
      <c r="I82691">
        <v>23.5</v>
      </c>
      <c r="J82691" s="1" t="s">
        <v>6</v>
      </c>
      <c r="K82691">
        <v>0.05</v>
      </c>
      <c r="L82691">
        <v>23.5</v>
      </c>
      <c r="M82691">
        <v>71</v>
      </c>
      <c r="N82691">
        <v>23.55</v>
      </c>
      <c r="O82691">
        <v>12</v>
      </c>
      <c r="P82691">
        <v>14.87</v>
      </c>
      <c r="Q82691">
        <v>20201202</v>
      </c>
    </row>
    <row r="82692" spans="1:17" x14ac:dyDescent="0.45">
      <c r="A82692" s="1" t="s">
        <v>35</v>
      </c>
      <c r="B82692" s="1" t="s">
        <v>36</v>
      </c>
      <c r="C82692">
        <v>703935</v>
      </c>
      <c r="D82692">
        <v>290</v>
      </c>
      <c r="E82692">
        <v>13805349</v>
      </c>
      <c r="F82692">
        <v>19.55</v>
      </c>
      <c r="G82692">
        <v>19.7</v>
      </c>
      <c r="H82692">
        <v>19.55</v>
      </c>
      <c r="I82692">
        <v>19.600000000000001</v>
      </c>
      <c r="J82692" s="1" t="s">
        <v>6</v>
      </c>
      <c r="K82692">
        <v>0.05</v>
      </c>
      <c r="L82692">
        <v>19.55</v>
      </c>
      <c r="M82692">
        <v>29</v>
      </c>
      <c r="N82692">
        <v>19.600000000000001</v>
      </c>
      <c r="O82692">
        <v>6</v>
      </c>
      <c r="P82692">
        <v>10.43</v>
      </c>
      <c r="Q82692">
        <v>20201202</v>
      </c>
    </row>
    <row r="82693" spans="1:17" x14ac:dyDescent="0.45">
      <c r="A82693" s="1" t="s">
        <v>37</v>
      </c>
      <c r="B82693" s="1" t="s">
        <v>38</v>
      </c>
      <c r="C82693">
        <v>802068</v>
      </c>
      <c r="D82693">
        <v>211</v>
      </c>
      <c r="E82693">
        <v>9961592</v>
      </c>
      <c r="F82693">
        <v>12.5</v>
      </c>
      <c r="G82693">
        <v>12.5</v>
      </c>
      <c r="H82693">
        <v>12.4</v>
      </c>
      <c r="I82693">
        <v>12.45</v>
      </c>
      <c r="J82693" s="1" t="s">
        <v>6</v>
      </c>
      <c r="K82693">
        <v>0.05</v>
      </c>
      <c r="L82693">
        <v>12.4</v>
      </c>
      <c r="M82693">
        <v>246</v>
      </c>
      <c r="N82693">
        <v>12.45</v>
      </c>
      <c r="O82693">
        <v>42</v>
      </c>
      <c r="P82693">
        <v>12.97</v>
      </c>
      <c r="Q82693">
        <v>20201202</v>
      </c>
    </row>
    <row r="82694" spans="1:17" x14ac:dyDescent="0.45">
      <c r="A82694" s="1" t="s">
        <v>39</v>
      </c>
      <c r="B82694" s="1" t="s">
        <v>40</v>
      </c>
      <c r="C82694">
        <v>36116</v>
      </c>
      <c r="D82694">
        <v>24</v>
      </c>
      <c r="E82694">
        <v>1155774</v>
      </c>
      <c r="F82694">
        <v>32</v>
      </c>
      <c r="G82694">
        <v>32.15</v>
      </c>
      <c r="H82694">
        <v>31.95</v>
      </c>
      <c r="I82694">
        <v>32.15</v>
      </c>
      <c r="J82694" s="1" t="s">
        <v>6</v>
      </c>
      <c r="K82694">
        <v>0.15</v>
      </c>
      <c r="L82694">
        <v>32.1</v>
      </c>
      <c r="M82694">
        <v>1</v>
      </c>
      <c r="N82694">
        <v>32.200000000000003</v>
      </c>
      <c r="O82694">
        <v>1</v>
      </c>
      <c r="P82694">
        <v>21.72</v>
      </c>
      <c r="Q82694">
        <v>20201202</v>
      </c>
    </row>
    <row r="82695" spans="1:17" x14ac:dyDescent="0.45">
      <c r="A82695" s="1" t="s">
        <v>41</v>
      </c>
      <c r="B82695" s="1" t="s">
        <v>42</v>
      </c>
      <c r="C82695">
        <v>3161963</v>
      </c>
      <c r="D82695">
        <v>2249</v>
      </c>
      <c r="E82695">
        <v>194665659</v>
      </c>
      <c r="F82695">
        <v>62</v>
      </c>
      <c r="G82695">
        <v>62</v>
      </c>
      <c r="H82695">
        <v>61.4</v>
      </c>
      <c r="I82695">
        <v>61.4</v>
      </c>
      <c r="J82695" s="1" t="s">
        <v>2</v>
      </c>
      <c r="K82695">
        <v>0.6</v>
      </c>
      <c r="L82695">
        <v>61.3</v>
      </c>
      <c r="M82695">
        <v>155</v>
      </c>
      <c r="N82695">
        <v>61.4</v>
      </c>
      <c r="O82695">
        <v>917</v>
      </c>
      <c r="P82695">
        <v>15.87</v>
      </c>
      <c r="Q82695">
        <v>20201202</v>
      </c>
    </row>
    <row r="82696" spans="1:17" x14ac:dyDescent="0.45">
      <c r="A82696" s="1" t="s">
        <v>43</v>
      </c>
      <c r="B82696" s="1" t="s">
        <v>44</v>
      </c>
      <c r="C82696">
        <v>1880423</v>
      </c>
      <c r="D82696">
        <v>1226</v>
      </c>
      <c r="E82696">
        <v>77787476</v>
      </c>
      <c r="F82696">
        <v>41.55</v>
      </c>
      <c r="G82696">
        <v>41.6</v>
      </c>
      <c r="H82696">
        <v>41.25</v>
      </c>
      <c r="I82696">
        <v>41.3</v>
      </c>
      <c r="J82696" s="1" t="s">
        <v>2</v>
      </c>
      <c r="K82696">
        <v>0.25</v>
      </c>
      <c r="L82696">
        <v>41.3</v>
      </c>
      <c r="M82696">
        <v>113</v>
      </c>
      <c r="N82696">
        <v>41.35</v>
      </c>
      <c r="O82696">
        <v>17</v>
      </c>
      <c r="P82696">
        <v>19.57</v>
      </c>
      <c r="Q82696">
        <v>20201202</v>
      </c>
    </row>
    <row r="82697" spans="1:17" x14ac:dyDescent="0.45">
      <c r="A82697" s="1" t="s">
        <v>45</v>
      </c>
      <c r="B82697" s="1" t="s">
        <v>46</v>
      </c>
      <c r="C82697">
        <v>356996</v>
      </c>
      <c r="D82697">
        <v>308</v>
      </c>
      <c r="E82697">
        <v>16199748</v>
      </c>
      <c r="F82697">
        <v>45.65</v>
      </c>
      <c r="G82697">
        <v>45.7</v>
      </c>
      <c r="H82697">
        <v>43</v>
      </c>
      <c r="I82697">
        <v>44.65</v>
      </c>
      <c r="J82697" s="1" t="s">
        <v>2</v>
      </c>
      <c r="K82697">
        <v>0.95</v>
      </c>
      <c r="L82697">
        <v>44.65</v>
      </c>
      <c r="M82697">
        <v>2</v>
      </c>
      <c r="N82697">
        <v>45.4</v>
      </c>
      <c r="O82697">
        <v>1</v>
      </c>
      <c r="P82697">
        <v>12.58</v>
      </c>
      <c r="Q82697">
        <v>20201202</v>
      </c>
    </row>
    <row r="82698" spans="1:17" x14ac:dyDescent="0.45">
      <c r="A82698" s="1" t="s">
        <v>47</v>
      </c>
      <c r="B82698" s="1" t="s">
        <v>48</v>
      </c>
      <c r="C82698">
        <v>38738</v>
      </c>
      <c r="D82698">
        <v>161</v>
      </c>
      <c r="E82698">
        <v>4804164</v>
      </c>
      <c r="F82698">
        <v>124</v>
      </c>
      <c r="G82698">
        <v>124</v>
      </c>
      <c r="H82698">
        <v>123.5</v>
      </c>
      <c r="I82698">
        <v>123.5</v>
      </c>
      <c r="J82698" s="1" t="s">
        <v>2</v>
      </c>
      <c r="K82698">
        <v>1</v>
      </c>
      <c r="L82698">
        <v>123.5</v>
      </c>
      <c r="M82698">
        <v>37</v>
      </c>
      <c r="N82698">
        <v>124</v>
      </c>
      <c r="O82698">
        <v>10</v>
      </c>
      <c r="P82698">
        <v>17.98</v>
      </c>
      <c r="Q82698">
        <v>20201202</v>
      </c>
    </row>
    <row r="82699" spans="1:17" x14ac:dyDescent="0.45">
      <c r="A82699" s="1" t="s">
        <v>49</v>
      </c>
      <c r="B82699" s="1" t="s">
        <v>50</v>
      </c>
      <c r="C82699">
        <v>25411</v>
      </c>
      <c r="D82699">
        <v>22</v>
      </c>
      <c r="E82699">
        <v>909546</v>
      </c>
      <c r="F82699">
        <v>35.9</v>
      </c>
      <c r="G82699">
        <v>35.9</v>
      </c>
      <c r="H82699">
        <v>35.75</v>
      </c>
      <c r="I82699">
        <v>35.799999999999997</v>
      </c>
      <c r="J82699" s="1" t="s">
        <v>2</v>
      </c>
      <c r="K82699">
        <v>0.1</v>
      </c>
      <c r="L82699">
        <v>35.75</v>
      </c>
      <c r="M82699">
        <v>2</v>
      </c>
      <c r="N82699">
        <v>35.799999999999997</v>
      </c>
      <c r="O82699">
        <v>9</v>
      </c>
      <c r="P82699">
        <v>47.11</v>
      </c>
      <c r="Q82699">
        <v>20201202</v>
      </c>
    </row>
    <row r="82700" spans="1:17" x14ac:dyDescent="0.45">
      <c r="A82700" s="1" t="s">
        <v>51</v>
      </c>
      <c r="B82700" s="1" t="s">
        <v>52</v>
      </c>
      <c r="C82700">
        <v>297994</v>
      </c>
      <c r="D82700">
        <v>132</v>
      </c>
      <c r="E82700">
        <v>9859473</v>
      </c>
      <c r="F82700">
        <v>33</v>
      </c>
      <c r="G82700">
        <v>33.299999999999997</v>
      </c>
      <c r="H82700">
        <v>33</v>
      </c>
      <c r="I82700">
        <v>33</v>
      </c>
      <c r="J82700" s="1" t="s">
        <v>3</v>
      </c>
      <c r="K82700">
        <v>0</v>
      </c>
      <c r="L82700">
        <v>33</v>
      </c>
      <c r="M82700">
        <v>20</v>
      </c>
      <c r="N82700">
        <v>33.1</v>
      </c>
      <c r="O82700">
        <v>1</v>
      </c>
      <c r="P82700">
        <v>15.07</v>
      </c>
      <c r="Q82700">
        <v>20201202</v>
      </c>
    </row>
    <row r="82701" spans="1:17" x14ac:dyDescent="0.45">
      <c r="A82701" s="1" t="s">
        <v>53</v>
      </c>
      <c r="B82701" s="1" t="s">
        <v>54</v>
      </c>
      <c r="C82701">
        <v>58284</v>
      </c>
      <c r="D82701">
        <v>45</v>
      </c>
      <c r="E82701">
        <v>1485662</v>
      </c>
      <c r="F82701">
        <v>25.4</v>
      </c>
      <c r="G82701">
        <v>25.7</v>
      </c>
      <c r="H82701">
        <v>25.4</v>
      </c>
      <c r="I82701">
        <v>25.6</v>
      </c>
      <c r="J82701" s="1" t="s">
        <v>6</v>
      </c>
      <c r="K82701">
        <v>0.25</v>
      </c>
      <c r="L82701">
        <v>25.55</v>
      </c>
      <c r="M82701">
        <v>3</v>
      </c>
      <c r="N82701">
        <v>25.8</v>
      </c>
      <c r="O82701">
        <v>2</v>
      </c>
      <c r="P82701">
        <v>32.82</v>
      </c>
      <c r="Q82701">
        <v>20201202</v>
      </c>
    </row>
    <row r="82702" spans="1:17" x14ac:dyDescent="0.45">
      <c r="A82702" s="1" t="s">
        <v>55</v>
      </c>
      <c r="B82702" s="1" t="s">
        <v>56</v>
      </c>
      <c r="C82702">
        <v>216552</v>
      </c>
      <c r="D82702">
        <v>151</v>
      </c>
      <c r="E82702">
        <v>3017886</v>
      </c>
      <c r="F82702">
        <v>13.65</v>
      </c>
      <c r="G82702">
        <v>14.45</v>
      </c>
      <c r="H82702">
        <v>13.65</v>
      </c>
      <c r="I82702">
        <v>14.2</v>
      </c>
      <c r="J82702" s="1" t="s">
        <v>6</v>
      </c>
      <c r="K82702">
        <v>0.6</v>
      </c>
      <c r="L82702">
        <v>14.15</v>
      </c>
      <c r="M82702">
        <v>1</v>
      </c>
      <c r="N82702">
        <v>14.35</v>
      </c>
      <c r="O82702">
        <v>2</v>
      </c>
      <c r="P82702">
        <v>47.33</v>
      </c>
      <c r="Q82702">
        <v>20201202</v>
      </c>
    </row>
    <row r="82703" spans="1:17" x14ac:dyDescent="0.45">
      <c r="A82703" s="1" t="s">
        <v>57</v>
      </c>
      <c r="B82703" s="1" t="s">
        <v>58</v>
      </c>
      <c r="C82703">
        <v>23903</v>
      </c>
      <c r="D82703">
        <v>170</v>
      </c>
      <c r="E82703">
        <v>7544671</v>
      </c>
      <c r="F82703">
        <v>318</v>
      </c>
      <c r="G82703">
        <v>318</v>
      </c>
      <c r="H82703">
        <v>314</v>
      </c>
      <c r="I82703">
        <v>315</v>
      </c>
      <c r="J82703" s="1" t="s">
        <v>2</v>
      </c>
      <c r="K82703">
        <v>4</v>
      </c>
      <c r="L82703">
        <v>315</v>
      </c>
      <c r="M82703">
        <v>6</v>
      </c>
      <c r="N82703">
        <v>318.5</v>
      </c>
      <c r="O82703">
        <v>1</v>
      </c>
      <c r="P82703">
        <v>15.17</v>
      </c>
      <c r="Q82703">
        <v>20201202</v>
      </c>
    </row>
    <row r="82704" spans="1:17" x14ac:dyDescent="0.45">
      <c r="A82704" s="1" t="s">
        <v>59</v>
      </c>
      <c r="B82704" s="1" t="s">
        <v>60</v>
      </c>
      <c r="C82704">
        <v>9639627</v>
      </c>
      <c r="D82704">
        <v>3127</v>
      </c>
      <c r="E82704">
        <v>842234495</v>
      </c>
      <c r="F82704">
        <v>86.4</v>
      </c>
      <c r="G82704">
        <v>88</v>
      </c>
      <c r="H82704">
        <v>86.4</v>
      </c>
      <c r="I82704">
        <v>87.7</v>
      </c>
      <c r="J82704" s="1" t="s">
        <v>6</v>
      </c>
      <c r="K82704">
        <v>0.1</v>
      </c>
      <c r="L82704">
        <v>87.6</v>
      </c>
      <c r="M82704">
        <v>3</v>
      </c>
      <c r="N82704">
        <v>87.7</v>
      </c>
      <c r="O82704">
        <v>28</v>
      </c>
      <c r="P82704">
        <v>44.74</v>
      </c>
      <c r="Q82704">
        <v>20201202</v>
      </c>
    </row>
    <row r="82705" spans="1:17" x14ac:dyDescent="0.45">
      <c r="A82705" s="1" t="s">
        <v>61</v>
      </c>
      <c r="B82705" s="1" t="s">
        <v>62</v>
      </c>
      <c r="C82705">
        <v>8368563</v>
      </c>
      <c r="D82705">
        <v>2161</v>
      </c>
      <c r="E82705">
        <v>547532681</v>
      </c>
      <c r="F82705">
        <v>64.900000000000006</v>
      </c>
      <c r="G82705">
        <v>66</v>
      </c>
      <c r="H82705">
        <v>64.8</v>
      </c>
      <c r="I82705">
        <v>65.599999999999994</v>
      </c>
      <c r="J82705" s="1" t="s">
        <v>2</v>
      </c>
      <c r="K82705">
        <v>0.4</v>
      </c>
      <c r="L82705">
        <v>65.5</v>
      </c>
      <c r="M82705">
        <v>59</v>
      </c>
      <c r="N82705">
        <v>65.599999999999994</v>
      </c>
      <c r="O82705">
        <v>38</v>
      </c>
      <c r="P82705">
        <v>29.42</v>
      </c>
      <c r="Q82705">
        <v>20201202</v>
      </c>
    </row>
    <row r="82706" spans="1:17" x14ac:dyDescent="0.45">
      <c r="A82706" s="1" t="s">
        <v>63</v>
      </c>
      <c r="B82706" s="1" t="s">
        <v>64</v>
      </c>
      <c r="C82706">
        <v>12254069</v>
      </c>
      <c r="D82706">
        <v>5122</v>
      </c>
      <c r="E82706">
        <v>243421761</v>
      </c>
      <c r="F82706">
        <v>20.2</v>
      </c>
      <c r="G82706">
        <v>20.2</v>
      </c>
      <c r="H82706">
        <v>19.7</v>
      </c>
      <c r="I82706">
        <v>19.75</v>
      </c>
      <c r="J82706" s="1" t="s">
        <v>2</v>
      </c>
      <c r="K82706">
        <v>0.45</v>
      </c>
      <c r="L82706">
        <v>19.75</v>
      </c>
      <c r="M82706">
        <v>23</v>
      </c>
      <c r="N82706">
        <v>19.8</v>
      </c>
      <c r="O82706">
        <v>22</v>
      </c>
      <c r="P82706">
        <v>15.19</v>
      </c>
      <c r="Q82706">
        <v>20201202</v>
      </c>
    </row>
    <row r="82707" spans="1:17" x14ac:dyDescent="0.45">
      <c r="A82707" s="1" t="s">
        <v>65</v>
      </c>
      <c r="B82707" s="1" t="s">
        <v>66</v>
      </c>
      <c r="C82707">
        <v>9360446</v>
      </c>
      <c r="D82707">
        <v>3460</v>
      </c>
      <c r="E82707">
        <v>212900488</v>
      </c>
      <c r="F82707">
        <v>23.3</v>
      </c>
      <c r="G82707">
        <v>23.3</v>
      </c>
      <c r="H82707">
        <v>22.5</v>
      </c>
      <c r="I82707">
        <v>22.55</v>
      </c>
      <c r="J82707" s="1" t="s">
        <v>2</v>
      </c>
      <c r="K82707">
        <v>0.6</v>
      </c>
      <c r="L82707">
        <v>22.5</v>
      </c>
      <c r="M82707">
        <v>456</v>
      </c>
      <c r="N82707">
        <v>22.55</v>
      </c>
      <c r="O82707">
        <v>142</v>
      </c>
      <c r="P82707">
        <v>14.64</v>
      </c>
      <c r="Q82707">
        <v>20201202</v>
      </c>
    </row>
    <row r="82708" spans="1:17" x14ac:dyDescent="0.45">
      <c r="A82708" s="1" t="s">
        <v>67</v>
      </c>
      <c r="B82708" s="1" t="s">
        <v>68</v>
      </c>
      <c r="C82708">
        <v>250433</v>
      </c>
      <c r="D82708">
        <v>136</v>
      </c>
      <c r="E82708">
        <v>5699651</v>
      </c>
      <c r="F82708">
        <v>23</v>
      </c>
      <c r="G82708">
        <v>23</v>
      </c>
      <c r="H82708">
        <v>22.65</v>
      </c>
      <c r="I82708">
        <v>22.8</v>
      </c>
      <c r="J82708" s="1" t="s">
        <v>3</v>
      </c>
      <c r="K82708">
        <v>0</v>
      </c>
      <c r="L82708">
        <v>22.75</v>
      </c>
      <c r="M82708">
        <v>1</v>
      </c>
      <c r="N82708">
        <v>22.8</v>
      </c>
      <c r="O82708">
        <v>2</v>
      </c>
      <c r="P82708">
        <v>43.02</v>
      </c>
      <c r="Q82708">
        <v>20201202</v>
      </c>
    </row>
    <row r="82709" spans="1:17" x14ac:dyDescent="0.45">
      <c r="A82709" s="1" t="s">
        <v>69</v>
      </c>
      <c r="B82709" s="1" t="s">
        <v>70</v>
      </c>
      <c r="C82709">
        <v>1468178</v>
      </c>
      <c r="D82709">
        <v>614</v>
      </c>
      <c r="E82709">
        <v>28102559</v>
      </c>
      <c r="F82709">
        <v>19.3</v>
      </c>
      <c r="G82709">
        <v>19.3</v>
      </c>
      <c r="H82709">
        <v>19.05</v>
      </c>
      <c r="I82709">
        <v>19.2</v>
      </c>
      <c r="J82709" s="1" t="s">
        <v>2</v>
      </c>
      <c r="K82709">
        <v>0.05</v>
      </c>
      <c r="L82709">
        <v>19.2</v>
      </c>
      <c r="M82709">
        <v>64</v>
      </c>
      <c r="N82709">
        <v>19.25</v>
      </c>
      <c r="O82709">
        <v>74</v>
      </c>
      <c r="P82709">
        <v>13.43</v>
      </c>
      <c r="Q82709">
        <v>20201202</v>
      </c>
    </row>
    <row r="82710" spans="1:17" x14ac:dyDescent="0.45">
      <c r="A82710" s="1" t="s">
        <v>71</v>
      </c>
      <c r="B82710" s="1" t="s">
        <v>72</v>
      </c>
      <c r="C82710">
        <v>10820001</v>
      </c>
      <c r="D82710">
        <v>4731</v>
      </c>
      <c r="E82710">
        <v>343782603</v>
      </c>
      <c r="F82710">
        <v>32.4</v>
      </c>
      <c r="G82710">
        <v>32.549999999999997</v>
      </c>
      <c r="H82710">
        <v>31.35</v>
      </c>
      <c r="I82710">
        <v>31.4</v>
      </c>
      <c r="J82710" s="1" t="s">
        <v>2</v>
      </c>
      <c r="K82710">
        <v>0.8</v>
      </c>
      <c r="L82710">
        <v>31.4</v>
      </c>
      <c r="M82710">
        <v>176</v>
      </c>
      <c r="N82710">
        <v>31.45</v>
      </c>
      <c r="O82710">
        <v>13</v>
      </c>
      <c r="P82710">
        <v>8.92</v>
      </c>
      <c r="Q82710">
        <v>20201202</v>
      </c>
    </row>
    <row r="82711" spans="1:17" x14ac:dyDescent="0.45">
      <c r="A82711" s="1" t="s">
        <v>73</v>
      </c>
      <c r="B82711" s="1" t="s">
        <v>74</v>
      </c>
      <c r="C82711">
        <v>2797001</v>
      </c>
      <c r="D82711">
        <v>859</v>
      </c>
      <c r="E82711">
        <v>48658674</v>
      </c>
      <c r="F82711">
        <v>17.5</v>
      </c>
      <c r="G82711">
        <v>17.5</v>
      </c>
      <c r="H82711">
        <v>17.25</v>
      </c>
      <c r="I82711">
        <v>17.45</v>
      </c>
      <c r="J82711" s="1" t="s">
        <v>2</v>
      </c>
      <c r="K82711">
        <v>0.05</v>
      </c>
      <c r="L82711">
        <v>17.399999999999999</v>
      </c>
      <c r="M82711">
        <v>56</v>
      </c>
      <c r="N82711">
        <v>17.45</v>
      </c>
      <c r="O82711">
        <v>40</v>
      </c>
      <c r="P82711">
        <v>0</v>
      </c>
      <c r="Q82711">
        <v>20201202</v>
      </c>
    </row>
    <row r="82712" spans="1:17" x14ac:dyDescent="0.45">
      <c r="A82712" s="1" t="s">
        <v>75</v>
      </c>
      <c r="B82712" s="1" t="s">
        <v>76</v>
      </c>
      <c r="C82712">
        <v>21867178</v>
      </c>
      <c r="D82712">
        <v>7610</v>
      </c>
      <c r="E82712">
        <v>502249421</v>
      </c>
      <c r="F82712">
        <v>23.6</v>
      </c>
      <c r="G82712">
        <v>23.6</v>
      </c>
      <c r="H82712">
        <v>22.65</v>
      </c>
      <c r="I82712">
        <v>22.7</v>
      </c>
      <c r="J82712" s="1" t="s">
        <v>2</v>
      </c>
      <c r="K82712">
        <v>0.85</v>
      </c>
      <c r="L82712">
        <v>22.7</v>
      </c>
      <c r="M82712">
        <v>329</v>
      </c>
      <c r="N82712">
        <v>22.75</v>
      </c>
      <c r="O82712">
        <v>148</v>
      </c>
      <c r="P82712">
        <v>8.6300000000000008</v>
      </c>
      <c r="Q82712">
        <v>20201202</v>
      </c>
    </row>
    <row r="82713" spans="1:17" x14ac:dyDescent="0.45">
      <c r="A82713" s="1" t="s">
        <v>77</v>
      </c>
      <c r="B82713" s="1" t="s">
        <v>78</v>
      </c>
      <c r="C82713">
        <v>6000</v>
      </c>
      <c r="D82713">
        <v>6</v>
      </c>
      <c r="E82713">
        <v>184100</v>
      </c>
      <c r="F82713">
        <v>30.8</v>
      </c>
      <c r="G82713">
        <v>31.35</v>
      </c>
      <c r="H82713">
        <v>30.35</v>
      </c>
      <c r="I82713">
        <v>31.35</v>
      </c>
      <c r="J82713" s="1" t="s">
        <v>6</v>
      </c>
      <c r="K82713">
        <v>0.45</v>
      </c>
      <c r="L82713">
        <v>30.4</v>
      </c>
      <c r="M82713">
        <v>1</v>
      </c>
      <c r="N82713">
        <v>31.35</v>
      </c>
      <c r="O82713">
        <v>17</v>
      </c>
      <c r="P82713">
        <v>0</v>
      </c>
      <c r="Q82713">
        <v>20201202</v>
      </c>
    </row>
    <row r="82714" spans="1:17" x14ac:dyDescent="0.45">
      <c r="A82714" s="1" t="s">
        <v>80</v>
      </c>
      <c r="B82714" s="1" t="s">
        <v>81</v>
      </c>
      <c r="C82714">
        <v>11921094</v>
      </c>
      <c r="D82714">
        <v>4485</v>
      </c>
      <c r="E82714">
        <v>202475119</v>
      </c>
      <c r="F82714">
        <v>17.45</v>
      </c>
      <c r="G82714">
        <v>17.5</v>
      </c>
      <c r="H82714">
        <v>16.8</v>
      </c>
      <c r="I82714">
        <v>16.8</v>
      </c>
      <c r="J82714" s="1" t="s">
        <v>2</v>
      </c>
      <c r="K82714">
        <v>0.5</v>
      </c>
      <c r="L82714">
        <v>16.8</v>
      </c>
      <c r="M82714">
        <v>679</v>
      </c>
      <c r="N82714">
        <v>16.850000000000001</v>
      </c>
      <c r="O82714">
        <v>18</v>
      </c>
      <c r="P82714">
        <v>27.54</v>
      </c>
      <c r="Q82714">
        <v>20201202</v>
      </c>
    </row>
    <row r="82715" spans="1:17" x14ac:dyDescent="0.45">
      <c r="A82715" s="1" t="s">
        <v>82</v>
      </c>
      <c r="B82715" s="1" t="s">
        <v>83</v>
      </c>
      <c r="C82715">
        <v>70771889</v>
      </c>
      <c r="D82715">
        <v>12675</v>
      </c>
      <c r="E82715">
        <v>660993613</v>
      </c>
      <c r="F82715">
        <v>9.19</v>
      </c>
      <c r="G82715">
        <v>9.44</v>
      </c>
      <c r="H82715">
        <v>9.16</v>
      </c>
      <c r="I82715">
        <v>9.39</v>
      </c>
      <c r="J82715" s="1" t="s">
        <v>6</v>
      </c>
      <c r="K82715">
        <v>0.24</v>
      </c>
      <c r="L82715">
        <v>9.3800000000000008</v>
      </c>
      <c r="M82715">
        <v>263</v>
      </c>
      <c r="N82715">
        <v>9.39</v>
      </c>
      <c r="O82715">
        <v>316</v>
      </c>
      <c r="P82715">
        <v>46.95</v>
      </c>
      <c r="Q82715">
        <v>20201202</v>
      </c>
    </row>
    <row r="82716" spans="1:17" x14ac:dyDescent="0.45">
      <c r="A82716" s="1" t="s">
        <v>84</v>
      </c>
      <c r="B82716" s="1" t="s">
        <v>85</v>
      </c>
      <c r="C82716">
        <v>292561</v>
      </c>
      <c r="D82716">
        <v>249</v>
      </c>
      <c r="E82716">
        <v>21159520</v>
      </c>
      <c r="F82716">
        <v>72.2</v>
      </c>
      <c r="G82716">
        <v>72.8</v>
      </c>
      <c r="H82716">
        <v>71.8</v>
      </c>
      <c r="I82716">
        <v>72.400000000000006</v>
      </c>
      <c r="J82716" s="1" t="s">
        <v>6</v>
      </c>
      <c r="K82716">
        <v>0.5</v>
      </c>
      <c r="L82716">
        <v>72.400000000000006</v>
      </c>
      <c r="M82716">
        <v>12</v>
      </c>
      <c r="N82716">
        <v>72.5</v>
      </c>
      <c r="O82716">
        <v>1</v>
      </c>
      <c r="P82716">
        <v>1.82</v>
      </c>
      <c r="Q82716">
        <v>20201202</v>
      </c>
    </row>
    <row r="82717" spans="1:17" x14ac:dyDescent="0.45">
      <c r="A82717" s="1" t="s">
        <v>86</v>
      </c>
      <c r="B82717" s="1" t="s">
        <v>87</v>
      </c>
      <c r="C82717">
        <v>753680</v>
      </c>
      <c r="D82717">
        <v>251</v>
      </c>
      <c r="E82717">
        <v>9372782</v>
      </c>
      <c r="F82717">
        <v>12.35</v>
      </c>
      <c r="G82717">
        <v>12.55</v>
      </c>
      <c r="H82717">
        <v>12.3</v>
      </c>
      <c r="I82717">
        <v>12.35</v>
      </c>
      <c r="J82717" s="1" t="s">
        <v>2</v>
      </c>
      <c r="K82717">
        <v>0.15</v>
      </c>
      <c r="L82717">
        <v>12.35</v>
      </c>
      <c r="M82717">
        <v>4</v>
      </c>
      <c r="N82717">
        <v>12.4</v>
      </c>
      <c r="O82717">
        <v>22</v>
      </c>
      <c r="P82717">
        <v>0</v>
      </c>
      <c r="Q82717">
        <v>20201202</v>
      </c>
    </row>
    <row r="82718" spans="1:17" x14ac:dyDescent="0.45">
      <c r="A82718" s="1" t="s">
        <v>88</v>
      </c>
      <c r="B82718" s="1" t="s">
        <v>89</v>
      </c>
      <c r="C82718">
        <v>1363540</v>
      </c>
      <c r="D82718">
        <v>881</v>
      </c>
      <c r="E82718">
        <v>53004002</v>
      </c>
      <c r="F82718">
        <v>39.299999999999997</v>
      </c>
      <c r="G82718">
        <v>39.5</v>
      </c>
      <c r="H82718">
        <v>38.700000000000003</v>
      </c>
      <c r="I82718">
        <v>38.75</v>
      </c>
      <c r="J82718" s="1" t="s">
        <v>2</v>
      </c>
      <c r="K82718">
        <v>0.55000000000000004</v>
      </c>
      <c r="L82718">
        <v>38.75</v>
      </c>
      <c r="M82718">
        <v>47</v>
      </c>
      <c r="N82718">
        <v>38.799999999999997</v>
      </c>
      <c r="O82718">
        <v>4</v>
      </c>
      <c r="P82718">
        <v>20.18</v>
      </c>
      <c r="Q82718">
        <v>20201202</v>
      </c>
    </row>
    <row r="82719" spans="1:17" x14ac:dyDescent="0.45">
      <c r="A82719" s="1" t="s">
        <v>90</v>
      </c>
      <c r="B82719" s="1" t="s">
        <v>91</v>
      </c>
      <c r="C82719">
        <v>219002</v>
      </c>
      <c r="D82719">
        <v>133</v>
      </c>
      <c r="E82719">
        <v>7795570</v>
      </c>
      <c r="F82719">
        <v>36</v>
      </c>
      <c r="G82719">
        <v>36</v>
      </c>
      <c r="H82719">
        <v>35.5</v>
      </c>
      <c r="I82719">
        <v>35.549999999999997</v>
      </c>
      <c r="J82719" s="1" t="s">
        <v>2</v>
      </c>
      <c r="K82719">
        <v>0.2</v>
      </c>
      <c r="L82719">
        <v>35.549999999999997</v>
      </c>
      <c r="M82719">
        <v>1</v>
      </c>
      <c r="N82719">
        <v>35.6</v>
      </c>
      <c r="O82719">
        <v>4</v>
      </c>
      <c r="P82719">
        <v>13.78</v>
      </c>
      <c r="Q82719">
        <v>20201202</v>
      </c>
    </row>
    <row r="82720" spans="1:17" x14ac:dyDescent="0.45">
      <c r="A82720" s="1" t="s">
        <v>92</v>
      </c>
      <c r="B82720" s="1" t="s">
        <v>93</v>
      </c>
      <c r="C82720">
        <v>37604</v>
      </c>
      <c r="D82720">
        <v>29</v>
      </c>
      <c r="E82720">
        <v>1240385</v>
      </c>
      <c r="F82720">
        <v>33</v>
      </c>
      <c r="G82720">
        <v>33.1</v>
      </c>
      <c r="H82720">
        <v>32.950000000000003</v>
      </c>
      <c r="I82720">
        <v>33.049999999999997</v>
      </c>
      <c r="J82720" s="1" t="s">
        <v>2</v>
      </c>
      <c r="K82720">
        <v>0.05</v>
      </c>
      <c r="L82720">
        <v>33</v>
      </c>
      <c r="M82720">
        <v>1</v>
      </c>
      <c r="N82720">
        <v>33.049999999999997</v>
      </c>
      <c r="O82720">
        <v>7</v>
      </c>
      <c r="P82720">
        <v>10.199999999999999</v>
      </c>
      <c r="Q82720">
        <v>20201202</v>
      </c>
    </row>
    <row r="82721" spans="1:17" x14ac:dyDescent="0.45">
      <c r="A82721" s="1" t="s">
        <v>94</v>
      </c>
      <c r="B82721" s="1" t="s">
        <v>95</v>
      </c>
      <c r="C82721">
        <v>66678</v>
      </c>
      <c r="D82721">
        <v>35</v>
      </c>
      <c r="E82721">
        <v>684266</v>
      </c>
      <c r="F82721">
        <v>10.25</v>
      </c>
      <c r="G82721">
        <v>10.3</v>
      </c>
      <c r="H82721">
        <v>10.199999999999999</v>
      </c>
      <c r="I82721">
        <v>10.3</v>
      </c>
      <c r="J82721" s="1" t="s">
        <v>3</v>
      </c>
      <c r="K82721">
        <v>0</v>
      </c>
      <c r="L82721">
        <v>10.25</v>
      </c>
      <c r="M82721">
        <v>4</v>
      </c>
      <c r="N82721">
        <v>10.3</v>
      </c>
      <c r="O82721">
        <v>5</v>
      </c>
      <c r="P82721">
        <v>46.82</v>
      </c>
      <c r="Q82721">
        <v>20201202</v>
      </c>
    </row>
    <row r="82722" spans="1:17" x14ac:dyDescent="0.45">
      <c r="A82722" s="1" t="s">
        <v>96</v>
      </c>
      <c r="B82722" s="1" t="s">
        <v>97</v>
      </c>
      <c r="C82722">
        <v>2689768</v>
      </c>
      <c r="D82722">
        <v>1966</v>
      </c>
      <c r="E82722">
        <v>281110909</v>
      </c>
      <c r="F82722">
        <v>106</v>
      </c>
      <c r="G82722">
        <v>107</v>
      </c>
      <c r="H82722">
        <v>103</v>
      </c>
      <c r="I82722">
        <v>103</v>
      </c>
      <c r="J82722" s="1" t="s">
        <v>2</v>
      </c>
      <c r="K82722">
        <v>3</v>
      </c>
      <c r="L82722">
        <v>103</v>
      </c>
      <c r="M82722">
        <v>150</v>
      </c>
      <c r="N82722">
        <v>103.5</v>
      </c>
      <c r="O82722">
        <v>18</v>
      </c>
      <c r="P82722">
        <v>6.13</v>
      </c>
      <c r="Q82722">
        <v>20201202</v>
      </c>
    </row>
    <row r="82723" spans="1:17" x14ac:dyDescent="0.45">
      <c r="A82723" s="1" t="s">
        <v>98</v>
      </c>
      <c r="B82723" s="1" t="s">
        <v>99</v>
      </c>
      <c r="C82723">
        <v>7481917</v>
      </c>
      <c r="D82723">
        <v>2788</v>
      </c>
      <c r="E82723">
        <v>589294075</v>
      </c>
      <c r="F82723">
        <v>78.099999999999994</v>
      </c>
      <c r="G82723">
        <v>79.2</v>
      </c>
      <c r="H82723">
        <v>77.599999999999994</v>
      </c>
      <c r="I82723">
        <v>78.900000000000006</v>
      </c>
      <c r="J82723" s="1" t="s">
        <v>3</v>
      </c>
      <c r="K82723">
        <v>0</v>
      </c>
      <c r="L82723">
        <v>78.8</v>
      </c>
      <c r="M82723">
        <v>128</v>
      </c>
      <c r="N82723">
        <v>78.900000000000006</v>
      </c>
      <c r="O82723">
        <v>86</v>
      </c>
      <c r="P82723">
        <v>37.04</v>
      </c>
      <c r="Q82723">
        <v>20201202</v>
      </c>
    </row>
    <row r="82724" spans="1:17" x14ac:dyDescent="0.45">
      <c r="A82724" s="1" t="s">
        <v>100</v>
      </c>
      <c r="B82724" s="1" t="s">
        <v>101</v>
      </c>
      <c r="C82724">
        <v>5644512</v>
      </c>
      <c r="D82724">
        <v>2240</v>
      </c>
      <c r="E82724">
        <v>60396236</v>
      </c>
      <c r="F82724">
        <v>10.7</v>
      </c>
      <c r="G82724">
        <v>10.7</v>
      </c>
      <c r="H82724">
        <v>10.7</v>
      </c>
      <c r="I82724">
        <v>10.7</v>
      </c>
      <c r="J82724" s="1" t="s">
        <v>6</v>
      </c>
      <c r="K82724">
        <v>0.96</v>
      </c>
      <c r="L82724">
        <v>10.7</v>
      </c>
      <c r="M82724">
        <v>31839</v>
      </c>
      <c r="O82724">
        <v>0</v>
      </c>
      <c r="P82724">
        <v>0</v>
      </c>
      <c r="Q82724">
        <v>20201202</v>
      </c>
    </row>
    <row r="82725" spans="1:17" x14ac:dyDescent="0.45">
      <c r="A82725" s="1" t="s">
        <v>102</v>
      </c>
      <c r="B82725" s="1" t="s">
        <v>103</v>
      </c>
      <c r="C82725">
        <v>394055</v>
      </c>
      <c r="D82725">
        <v>292</v>
      </c>
      <c r="E82725">
        <v>22938626</v>
      </c>
      <c r="F82725">
        <v>58.5</v>
      </c>
      <c r="G82725">
        <v>58.8</v>
      </c>
      <c r="H82725">
        <v>58</v>
      </c>
      <c r="I82725">
        <v>58</v>
      </c>
      <c r="J82725" s="1" t="s">
        <v>2</v>
      </c>
      <c r="K82725">
        <v>0.3</v>
      </c>
      <c r="L82725">
        <v>58</v>
      </c>
      <c r="M82725">
        <v>46</v>
      </c>
      <c r="N82725">
        <v>58.1</v>
      </c>
      <c r="O82725">
        <v>5</v>
      </c>
      <c r="P82725">
        <v>20.49</v>
      </c>
      <c r="Q82725">
        <v>20201202</v>
      </c>
    </row>
    <row r="82726" spans="1:17" x14ac:dyDescent="0.45">
      <c r="A82726" s="1" t="s">
        <v>104</v>
      </c>
      <c r="B82726" s="1" t="s">
        <v>105</v>
      </c>
      <c r="C82726">
        <v>141000</v>
      </c>
      <c r="D82726">
        <v>111</v>
      </c>
      <c r="E82726">
        <v>6071300</v>
      </c>
      <c r="F82726">
        <v>42.95</v>
      </c>
      <c r="G82726">
        <v>43.4</v>
      </c>
      <c r="H82726">
        <v>42.65</v>
      </c>
      <c r="I82726">
        <v>42.75</v>
      </c>
      <c r="J82726" s="1" t="s">
        <v>2</v>
      </c>
      <c r="K82726">
        <v>0.1</v>
      </c>
      <c r="L82726">
        <v>42.75</v>
      </c>
      <c r="M82726">
        <v>2</v>
      </c>
      <c r="N82726">
        <v>42.9</v>
      </c>
      <c r="O82726">
        <v>1</v>
      </c>
      <c r="P82726">
        <v>28.12</v>
      </c>
      <c r="Q82726">
        <v>20201202</v>
      </c>
    </row>
    <row r="82727" spans="1:17" x14ac:dyDescent="0.45">
      <c r="A82727" s="1" t="s">
        <v>106</v>
      </c>
      <c r="B82727" s="1" t="s">
        <v>107</v>
      </c>
      <c r="C82727">
        <v>491128</v>
      </c>
      <c r="D82727">
        <v>391</v>
      </c>
      <c r="E82727">
        <v>6596701</v>
      </c>
      <c r="F82727">
        <v>13.6</v>
      </c>
      <c r="G82727">
        <v>13.6</v>
      </c>
      <c r="H82727">
        <v>13.3</v>
      </c>
      <c r="I82727">
        <v>13.45</v>
      </c>
      <c r="J82727" s="1" t="s">
        <v>2</v>
      </c>
      <c r="K82727">
        <v>0.15</v>
      </c>
      <c r="L82727">
        <v>13.4</v>
      </c>
      <c r="M82727">
        <v>90</v>
      </c>
      <c r="N82727">
        <v>13.45</v>
      </c>
      <c r="O82727">
        <v>1</v>
      </c>
      <c r="P82727">
        <v>0</v>
      </c>
      <c r="Q82727">
        <v>20201202</v>
      </c>
    </row>
    <row r="82728" spans="1:17" x14ac:dyDescent="0.45">
      <c r="A82728" s="1" t="s">
        <v>108</v>
      </c>
      <c r="B82728" s="1" t="s">
        <v>109</v>
      </c>
      <c r="C82728">
        <v>10023</v>
      </c>
      <c r="D82728">
        <v>6</v>
      </c>
      <c r="E82728">
        <v>588246</v>
      </c>
      <c r="F82728">
        <v>58.6</v>
      </c>
      <c r="G82728">
        <v>58.7</v>
      </c>
      <c r="H82728">
        <v>58.6</v>
      </c>
      <c r="I82728">
        <v>58.7</v>
      </c>
      <c r="J82728" s="1" t="s">
        <v>6</v>
      </c>
      <c r="K82728">
        <v>0.3</v>
      </c>
      <c r="L82728">
        <v>58.4</v>
      </c>
      <c r="M82728">
        <v>6</v>
      </c>
      <c r="N82728">
        <v>58.7</v>
      </c>
      <c r="O82728">
        <v>11</v>
      </c>
      <c r="P82728">
        <v>10.65</v>
      </c>
      <c r="Q82728">
        <v>20201202</v>
      </c>
    </row>
    <row r="82729" spans="1:17" x14ac:dyDescent="0.45">
      <c r="A82729" s="1" t="s">
        <v>1963</v>
      </c>
      <c r="B82729" s="1" t="s">
        <v>1964</v>
      </c>
      <c r="C82729">
        <v>178796</v>
      </c>
      <c r="D82729">
        <v>141</v>
      </c>
      <c r="E82729">
        <v>11250254</v>
      </c>
      <c r="F82729">
        <v>62.5</v>
      </c>
      <c r="G82729">
        <v>63.5</v>
      </c>
      <c r="H82729">
        <v>62.5</v>
      </c>
      <c r="I82729">
        <v>62.5</v>
      </c>
      <c r="J82729" s="1" t="s">
        <v>6</v>
      </c>
      <c r="K82729">
        <v>0.3</v>
      </c>
      <c r="L82729">
        <v>62.5</v>
      </c>
      <c r="M82729">
        <v>15</v>
      </c>
      <c r="N82729">
        <v>62.7</v>
      </c>
      <c r="O82729">
        <v>8</v>
      </c>
      <c r="P82729">
        <v>21.26</v>
      </c>
      <c r="Q82729">
        <v>20201202</v>
      </c>
    </row>
    <row r="82730" spans="1:17" x14ac:dyDescent="0.45">
      <c r="A82730" s="1" t="s">
        <v>110</v>
      </c>
      <c r="B82730" s="1" t="s">
        <v>111</v>
      </c>
      <c r="C82730">
        <v>6909035</v>
      </c>
      <c r="D82730">
        <v>1956</v>
      </c>
      <c r="E82730">
        <v>189236653</v>
      </c>
      <c r="F82730">
        <v>27.35</v>
      </c>
      <c r="G82730">
        <v>27.5</v>
      </c>
      <c r="H82730">
        <v>27.25</v>
      </c>
      <c r="I82730">
        <v>27.4</v>
      </c>
      <c r="J82730" s="1" t="s">
        <v>2</v>
      </c>
      <c r="K82730">
        <v>0.1</v>
      </c>
      <c r="L82730">
        <v>27.35</v>
      </c>
      <c r="M82730">
        <v>284</v>
      </c>
      <c r="N82730">
        <v>27.4</v>
      </c>
      <c r="O82730">
        <v>63</v>
      </c>
      <c r="P82730">
        <v>16.41</v>
      </c>
      <c r="Q82730">
        <v>20201202</v>
      </c>
    </row>
    <row r="82731" spans="1:17" x14ac:dyDescent="0.45">
      <c r="A82731" s="1" t="s">
        <v>112</v>
      </c>
      <c r="B82731" s="1" t="s">
        <v>113</v>
      </c>
      <c r="C82731">
        <v>17271167</v>
      </c>
      <c r="D82731">
        <v>3478</v>
      </c>
      <c r="E82731">
        <v>216696200</v>
      </c>
      <c r="F82731">
        <v>12.4</v>
      </c>
      <c r="G82731">
        <v>12.7</v>
      </c>
      <c r="H82731">
        <v>12.3</v>
      </c>
      <c r="I82731">
        <v>12.5</v>
      </c>
      <c r="J82731" s="1" t="s">
        <v>6</v>
      </c>
      <c r="K82731">
        <v>0.1</v>
      </c>
      <c r="L82731">
        <v>12.5</v>
      </c>
      <c r="M82731">
        <v>609</v>
      </c>
      <c r="N82731">
        <v>12.55</v>
      </c>
      <c r="O82731">
        <v>166</v>
      </c>
      <c r="P82731">
        <v>8.2799999999999994</v>
      </c>
      <c r="Q82731">
        <v>20201202</v>
      </c>
    </row>
    <row r="82732" spans="1:17" x14ac:dyDescent="0.45">
      <c r="A82732" s="1" t="s">
        <v>114</v>
      </c>
      <c r="B82732" s="1" t="s">
        <v>115</v>
      </c>
      <c r="C82732">
        <v>24127</v>
      </c>
      <c r="D82732">
        <v>24</v>
      </c>
      <c r="E82732">
        <v>814315</v>
      </c>
      <c r="F82732">
        <v>33.5</v>
      </c>
      <c r="G82732">
        <v>33.950000000000003</v>
      </c>
      <c r="H82732">
        <v>33.5</v>
      </c>
      <c r="I82732">
        <v>33.75</v>
      </c>
      <c r="J82732" s="1" t="s">
        <v>6</v>
      </c>
      <c r="K82732">
        <v>0.3</v>
      </c>
      <c r="L82732">
        <v>33.549999999999997</v>
      </c>
      <c r="M82732">
        <v>2</v>
      </c>
      <c r="N82732">
        <v>33.950000000000003</v>
      </c>
      <c r="O82732">
        <v>2</v>
      </c>
      <c r="P82732">
        <v>39.71</v>
      </c>
      <c r="Q82732">
        <v>20201202</v>
      </c>
    </row>
    <row r="82733" spans="1:17" x14ac:dyDescent="0.45">
      <c r="A82733" s="1" t="s">
        <v>116</v>
      </c>
      <c r="B82733" s="1" t="s">
        <v>117</v>
      </c>
      <c r="C82733">
        <v>38511</v>
      </c>
      <c r="D82733">
        <v>19</v>
      </c>
      <c r="E82733">
        <v>332097</v>
      </c>
      <c r="F82733">
        <v>8.64</v>
      </c>
      <c r="G82733">
        <v>8.64</v>
      </c>
      <c r="H82733">
        <v>8.61</v>
      </c>
      <c r="I82733">
        <v>8.61</v>
      </c>
      <c r="J82733" s="1" t="s">
        <v>2</v>
      </c>
      <c r="K82733">
        <v>0.03</v>
      </c>
      <c r="L82733">
        <v>8.61</v>
      </c>
      <c r="M82733">
        <v>6</v>
      </c>
      <c r="N82733">
        <v>8.64</v>
      </c>
      <c r="O82733">
        <v>1</v>
      </c>
      <c r="P82733">
        <v>0</v>
      </c>
      <c r="Q82733">
        <v>20201202</v>
      </c>
    </row>
    <row r="82734" spans="1:17" x14ac:dyDescent="0.45">
      <c r="A82734" s="1" t="s">
        <v>118</v>
      </c>
      <c r="B82734" s="1" t="s">
        <v>119</v>
      </c>
      <c r="C82734">
        <v>6426884</v>
      </c>
      <c r="D82734">
        <v>2325</v>
      </c>
      <c r="E82734">
        <v>93030455</v>
      </c>
      <c r="F82734">
        <v>15.15</v>
      </c>
      <c r="G82734">
        <v>15.15</v>
      </c>
      <c r="H82734">
        <v>14.1</v>
      </c>
      <c r="I82734">
        <v>14.15</v>
      </c>
      <c r="J82734" s="1" t="s">
        <v>2</v>
      </c>
      <c r="K82734">
        <v>1</v>
      </c>
      <c r="L82734">
        <v>14.15</v>
      </c>
      <c r="M82734">
        <v>78</v>
      </c>
      <c r="N82734">
        <v>14.2</v>
      </c>
      <c r="O82734">
        <v>1</v>
      </c>
      <c r="P82734">
        <v>32.159999999999997</v>
      </c>
      <c r="Q82734">
        <v>20201202</v>
      </c>
    </row>
    <row r="82735" spans="1:17" x14ac:dyDescent="0.45">
      <c r="A82735" s="1" t="s">
        <v>120</v>
      </c>
      <c r="B82735" s="1" t="s">
        <v>121</v>
      </c>
      <c r="C82735">
        <v>237144</v>
      </c>
      <c r="D82735">
        <v>203</v>
      </c>
      <c r="E82735">
        <v>2823210</v>
      </c>
      <c r="F82735">
        <v>12</v>
      </c>
      <c r="G82735">
        <v>12</v>
      </c>
      <c r="H82735">
        <v>11.85</v>
      </c>
      <c r="I82735">
        <v>11.85</v>
      </c>
      <c r="J82735" s="1" t="s">
        <v>2</v>
      </c>
      <c r="K82735">
        <v>0.1</v>
      </c>
      <c r="L82735">
        <v>11.85</v>
      </c>
      <c r="M82735">
        <v>27</v>
      </c>
      <c r="N82735">
        <v>11.95</v>
      </c>
      <c r="O82735">
        <v>20</v>
      </c>
      <c r="P82735">
        <v>0</v>
      </c>
      <c r="Q82735">
        <v>20201202</v>
      </c>
    </row>
    <row r="82736" spans="1:17" x14ac:dyDescent="0.45">
      <c r="A82736" s="1" t="s">
        <v>122</v>
      </c>
      <c r="B82736" s="1" t="s">
        <v>123</v>
      </c>
      <c r="C82736">
        <v>1104126</v>
      </c>
      <c r="D82736">
        <v>338</v>
      </c>
      <c r="E82736">
        <v>12644104</v>
      </c>
      <c r="F82736">
        <v>11.7</v>
      </c>
      <c r="G82736">
        <v>11.7</v>
      </c>
      <c r="H82736">
        <v>11.35</v>
      </c>
      <c r="I82736">
        <v>11.35</v>
      </c>
      <c r="J82736" s="1" t="s">
        <v>2</v>
      </c>
      <c r="K82736">
        <v>0.25</v>
      </c>
      <c r="L82736">
        <v>11.35</v>
      </c>
      <c r="M82736">
        <v>125</v>
      </c>
      <c r="N82736">
        <v>11.4</v>
      </c>
      <c r="O82736">
        <v>3</v>
      </c>
      <c r="P82736">
        <v>40.54</v>
      </c>
      <c r="Q82736">
        <v>20201202</v>
      </c>
    </row>
    <row r="82737" spans="1:17" x14ac:dyDescent="0.45">
      <c r="A82737" s="1" t="s">
        <v>124</v>
      </c>
      <c r="B82737" s="1" t="s">
        <v>125</v>
      </c>
      <c r="C82737">
        <v>3127</v>
      </c>
      <c r="D82737">
        <v>3</v>
      </c>
      <c r="E82737">
        <v>22579</v>
      </c>
      <c r="F82737">
        <v>7.16</v>
      </c>
      <c r="G82737">
        <v>7.39</v>
      </c>
      <c r="H82737">
        <v>7.16</v>
      </c>
      <c r="I82737">
        <v>7.39</v>
      </c>
      <c r="J82737" s="1" t="s">
        <v>6</v>
      </c>
      <c r="K82737">
        <v>0.23</v>
      </c>
      <c r="L82737">
        <v>7.16</v>
      </c>
      <c r="M82737">
        <v>8</v>
      </c>
      <c r="N82737">
        <v>7.4</v>
      </c>
      <c r="O82737">
        <v>2</v>
      </c>
      <c r="P82737">
        <v>0</v>
      </c>
      <c r="Q82737">
        <v>20201202</v>
      </c>
    </row>
    <row r="82738" spans="1:17" x14ac:dyDescent="0.45">
      <c r="A82738" s="1" t="s">
        <v>126</v>
      </c>
      <c r="B82738" s="1" t="s">
        <v>127</v>
      </c>
      <c r="C82738">
        <v>30336</v>
      </c>
      <c r="D82738">
        <v>30</v>
      </c>
      <c r="E82738">
        <v>1272365</v>
      </c>
      <c r="F82738">
        <v>42.15</v>
      </c>
      <c r="G82738">
        <v>42.2</v>
      </c>
      <c r="H82738">
        <v>41.6</v>
      </c>
      <c r="I82738">
        <v>41.7</v>
      </c>
      <c r="J82738" s="1" t="s">
        <v>2</v>
      </c>
      <c r="K82738">
        <v>0.45</v>
      </c>
      <c r="L82738">
        <v>41.65</v>
      </c>
      <c r="M82738">
        <v>3</v>
      </c>
      <c r="N82738">
        <v>42.2</v>
      </c>
      <c r="O82738">
        <v>1</v>
      </c>
      <c r="P82738">
        <v>38.26</v>
      </c>
      <c r="Q82738">
        <v>20201202</v>
      </c>
    </row>
    <row r="82739" spans="1:17" x14ac:dyDescent="0.45">
      <c r="A82739" s="1" t="s">
        <v>128</v>
      </c>
      <c r="B82739" s="1" t="s">
        <v>129</v>
      </c>
      <c r="C82739">
        <v>178501</v>
      </c>
      <c r="D82739">
        <v>58</v>
      </c>
      <c r="E82739">
        <v>2753865</v>
      </c>
      <c r="F82739">
        <v>15.55</v>
      </c>
      <c r="G82739">
        <v>15.55</v>
      </c>
      <c r="H82739">
        <v>15.35</v>
      </c>
      <c r="I82739">
        <v>15.45</v>
      </c>
      <c r="J82739" s="1" t="s">
        <v>2</v>
      </c>
      <c r="K82739">
        <v>0.05</v>
      </c>
      <c r="L82739">
        <v>15.35</v>
      </c>
      <c r="M82739">
        <v>16</v>
      </c>
      <c r="N82739">
        <v>15.5</v>
      </c>
      <c r="O82739">
        <v>11</v>
      </c>
      <c r="P82739">
        <v>0</v>
      </c>
      <c r="Q82739">
        <v>20201202</v>
      </c>
    </row>
    <row r="82740" spans="1:17" x14ac:dyDescent="0.45">
      <c r="A82740" s="1" t="s">
        <v>130</v>
      </c>
      <c r="B82740" s="1" t="s">
        <v>131</v>
      </c>
      <c r="C82740">
        <v>276231</v>
      </c>
      <c r="D82740">
        <v>192</v>
      </c>
      <c r="E82740">
        <v>4643629</v>
      </c>
      <c r="F82740">
        <v>17</v>
      </c>
      <c r="G82740">
        <v>17.05</v>
      </c>
      <c r="H82740">
        <v>16.7</v>
      </c>
      <c r="I82740">
        <v>16.7</v>
      </c>
      <c r="J82740" s="1" t="s">
        <v>2</v>
      </c>
      <c r="K82740">
        <v>0.3</v>
      </c>
      <c r="L82740">
        <v>16.7</v>
      </c>
      <c r="M82740">
        <v>7</v>
      </c>
      <c r="N82740">
        <v>16.8</v>
      </c>
      <c r="O82740">
        <v>5</v>
      </c>
      <c r="P82740">
        <v>0</v>
      </c>
      <c r="Q82740">
        <v>20201202</v>
      </c>
    </row>
    <row r="82741" spans="1:17" x14ac:dyDescent="0.45">
      <c r="A82741" s="1" t="s">
        <v>132</v>
      </c>
      <c r="B82741" s="1" t="s">
        <v>133</v>
      </c>
      <c r="C82741">
        <v>5047482</v>
      </c>
      <c r="D82741">
        <v>2713</v>
      </c>
      <c r="E82741">
        <v>156621988</v>
      </c>
      <c r="F82741">
        <v>31.15</v>
      </c>
      <c r="G82741">
        <v>31.25</v>
      </c>
      <c r="H82741">
        <v>30.9</v>
      </c>
      <c r="I82741">
        <v>30.95</v>
      </c>
      <c r="J82741" s="1" t="s">
        <v>2</v>
      </c>
      <c r="K82741">
        <v>0.1</v>
      </c>
      <c r="L82741">
        <v>30.9</v>
      </c>
      <c r="M82741">
        <v>86</v>
      </c>
      <c r="N82741">
        <v>30.95</v>
      </c>
      <c r="O82741">
        <v>112</v>
      </c>
      <c r="P82741">
        <v>14</v>
      </c>
      <c r="Q82741">
        <v>20201202</v>
      </c>
    </row>
    <row r="82742" spans="1:17" x14ac:dyDescent="0.45">
      <c r="A82742" s="1" t="s">
        <v>134</v>
      </c>
      <c r="B82742" s="1" t="s">
        <v>135</v>
      </c>
      <c r="C82742">
        <v>300727</v>
      </c>
      <c r="D82742">
        <v>182</v>
      </c>
      <c r="E82742">
        <v>5759782</v>
      </c>
      <c r="F82742">
        <v>19.25</v>
      </c>
      <c r="G82742">
        <v>19.3</v>
      </c>
      <c r="H82742">
        <v>19</v>
      </c>
      <c r="I82742">
        <v>19.2</v>
      </c>
      <c r="J82742" s="1" t="s">
        <v>2</v>
      </c>
      <c r="K82742">
        <v>0.05</v>
      </c>
      <c r="L82742">
        <v>19.149999999999999</v>
      </c>
      <c r="M82742">
        <v>2</v>
      </c>
      <c r="N82742">
        <v>19.2</v>
      </c>
      <c r="O82742">
        <v>1</v>
      </c>
      <c r="P82742">
        <v>0</v>
      </c>
      <c r="Q82742">
        <v>20201202</v>
      </c>
    </row>
    <row r="82743" spans="1:17" x14ac:dyDescent="0.45">
      <c r="A82743" s="1" t="s">
        <v>136</v>
      </c>
      <c r="B82743" s="1" t="s">
        <v>137</v>
      </c>
      <c r="C82743">
        <v>149125</v>
      </c>
      <c r="D82743">
        <v>78</v>
      </c>
      <c r="E82743">
        <v>5946186</v>
      </c>
      <c r="F82743">
        <v>39.85</v>
      </c>
      <c r="G82743">
        <v>40</v>
      </c>
      <c r="H82743">
        <v>39.75</v>
      </c>
      <c r="I82743">
        <v>39.9</v>
      </c>
      <c r="J82743" s="1" t="s">
        <v>6</v>
      </c>
      <c r="K82743">
        <v>0.25</v>
      </c>
      <c r="L82743">
        <v>39.799999999999997</v>
      </c>
      <c r="M82743">
        <v>4</v>
      </c>
      <c r="N82743">
        <v>39.9</v>
      </c>
      <c r="O82743">
        <v>2</v>
      </c>
      <c r="P82743">
        <v>8.69</v>
      </c>
      <c r="Q82743">
        <v>20201202</v>
      </c>
    </row>
    <row r="82744" spans="1:17" x14ac:dyDescent="0.45">
      <c r="A82744" s="1" t="s">
        <v>138</v>
      </c>
      <c r="B82744" s="1" t="s">
        <v>139</v>
      </c>
      <c r="C82744">
        <v>195757</v>
      </c>
      <c r="D82744">
        <v>79</v>
      </c>
      <c r="E82744">
        <v>4786821</v>
      </c>
      <c r="F82744">
        <v>24.5</v>
      </c>
      <c r="G82744">
        <v>24.5</v>
      </c>
      <c r="H82744">
        <v>24.4</v>
      </c>
      <c r="I82744">
        <v>24.5</v>
      </c>
      <c r="J82744" s="1" t="s">
        <v>3</v>
      </c>
      <c r="K82744">
        <v>0</v>
      </c>
      <c r="L82744">
        <v>24.35</v>
      </c>
      <c r="M82744">
        <v>20</v>
      </c>
      <c r="N82744">
        <v>24.5</v>
      </c>
      <c r="O82744">
        <v>44</v>
      </c>
      <c r="P82744">
        <v>16.899999999999999</v>
      </c>
      <c r="Q82744">
        <v>20201202</v>
      </c>
    </row>
    <row r="82745" spans="1:17" x14ac:dyDescent="0.45">
      <c r="A82745" s="1" t="s">
        <v>140</v>
      </c>
      <c r="B82745" s="1" t="s">
        <v>1957</v>
      </c>
      <c r="C82745">
        <v>75038</v>
      </c>
      <c r="D82745">
        <v>45</v>
      </c>
      <c r="E82745">
        <v>945969</v>
      </c>
      <c r="F82745">
        <v>12.7</v>
      </c>
      <c r="G82745">
        <v>12.7</v>
      </c>
      <c r="H82745">
        <v>12.5</v>
      </c>
      <c r="I82745">
        <v>12.5</v>
      </c>
      <c r="J82745" s="1" t="s">
        <v>2</v>
      </c>
      <c r="K82745">
        <v>0.2</v>
      </c>
      <c r="L82745">
        <v>12.5</v>
      </c>
      <c r="M82745">
        <v>9</v>
      </c>
      <c r="N82745">
        <v>12.65</v>
      </c>
      <c r="O82745">
        <v>3</v>
      </c>
      <c r="P82745">
        <v>26.6</v>
      </c>
      <c r="Q82745">
        <v>20201202</v>
      </c>
    </row>
    <row r="82746" spans="1:17" x14ac:dyDescent="0.45">
      <c r="A82746" s="1" t="s">
        <v>142</v>
      </c>
      <c r="B82746" s="1" t="s">
        <v>143</v>
      </c>
      <c r="C82746">
        <v>107190</v>
      </c>
      <c r="D82746">
        <v>71</v>
      </c>
      <c r="E82746">
        <v>3059202</v>
      </c>
      <c r="F82746">
        <v>28.75</v>
      </c>
      <c r="G82746">
        <v>28.8</v>
      </c>
      <c r="H82746">
        <v>28.4</v>
      </c>
      <c r="I82746">
        <v>28.7</v>
      </c>
      <c r="J82746" s="1" t="s">
        <v>2</v>
      </c>
      <c r="K82746">
        <v>0.05</v>
      </c>
      <c r="L82746">
        <v>28.65</v>
      </c>
      <c r="M82746">
        <v>1</v>
      </c>
      <c r="N82746">
        <v>28.7</v>
      </c>
      <c r="O82746">
        <v>2</v>
      </c>
      <c r="P82746">
        <v>65.23</v>
      </c>
      <c r="Q82746">
        <v>20201202</v>
      </c>
    </row>
    <row r="82747" spans="1:17" x14ac:dyDescent="0.45">
      <c r="A82747" s="1" t="s">
        <v>144</v>
      </c>
      <c r="B82747" s="1" t="s">
        <v>145</v>
      </c>
      <c r="C82747">
        <v>10126547</v>
      </c>
      <c r="D82747">
        <v>2333</v>
      </c>
      <c r="E82747">
        <v>145972100</v>
      </c>
      <c r="F82747">
        <v>14.7</v>
      </c>
      <c r="G82747">
        <v>14.75</v>
      </c>
      <c r="H82747">
        <v>14.3</v>
      </c>
      <c r="I82747">
        <v>14.35</v>
      </c>
      <c r="J82747" s="1" t="s">
        <v>2</v>
      </c>
      <c r="K82747">
        <v>0.2</v>
      </c>
      <c r="L82747">
        <v>14.35</v>
      </c>
      <c r="M82747">
        <v>17</v>
      </c>
      <c r="N82747">
        <v>14.4</v>
      </c>
      <c r="O82747">
        <v>127</v>
      </c>
      <c r="P82747">
        <v>84.41</v>
      </c>
      <c r="Q82747">
        <v>20201202</v>
      </c>
    </row>
    <row r="82748" spans="1:17" x14ac:dyDescent="0.45">
      <c r="A82748" s="1" t="s">
        <v>146</v>
      </c>
      <c r="B82748" s="1" t="s">
        <v>147</v>
      </c>
      <c r="C82748">
        <v>306195</v>
      </c>
      <c r="D82748">
        <v>207</v>
      </c>
      <c r="E82748">
        <v>2534724</v>
      </c>
      <c r="F82748">
        <v>8.27</v>
      </c>
      <c r="G82748">
        <v>8.34</v>
      </c>
      <c r="H82748">
        <v>8.1999999999999993</v>
      </c>
      <c r="I82748">
        <v>8.31</v>
      </c>
      <c r="J82748" s="1" t="s">
        <v>6</v>
      </c>
      <c r="K82748">
        <v>0.05</v>
      </c>
      <c r="L82748">
        <v>8.31</v>
      </c>
      <c r="M82748">
        <v>5</v>
      </c>
      <c r="N82748">
        <v>8.34</v>
      </c>
      <c r="O82748">
        <v>3</v>
      </c>
      <c r="P82748">
        <v>0</v>
      </c>
      <c r="Q82748">
        <v>20201202</v>
      </c>
    </row>
    <row r="82749" spans="1:17" x14ac:dyDescent="0.45">
      <c r="A82749" s="1" t="s">
        <v>148</v>
      </c>
      <c r="B82749" s="1" t="s">
        <v>149</v>
      </c>
      <c r="C82749">
        <v>379008</v>
      </c>
      <c r="D82749">
        <v>153</v>
      </c>
      <c r="E82749">
        <v>6924941</v>
      </c>
      <c r="F82749">
        <v>18.3</v>
      </c>
      <c r="G82749">
        <v>18.350000000000001</v>
      </c>
      <c r="H82749">
        <v>18.2</v>
      </c>
      <c r="I82749">
        <v>18.3</v>
      </c>
      <c r="J82749" s="1" t="s">
        <v>3</v>
      </c>
      <c r="K82749">
        <v>0</v>
      </c>
      <c r="L82749">
        <v>18.25</v>
      </c>
      <c r="M82749">
        <v>34</v>
      </c>
      <c r="N82749">
        <v>18.3</v>
      </c>
      <c r="O82749">
        <v>1</v>
      </c>
      <c r="P82749">
        <v>130.71</v>
      </c>
      <c r="Q82749">
        <v>20201202</v>
      </c>
    </row>
    <row r="82750" spans="1:17" x14ac:dyDescent="0.45">
      <c r="A82750" s="1" t="s">
        <v>150</v>
      </c>
      <c r="B82750" s="1" t="s">
        <v>151</v>
      </c>
      <c r="C82750">
        <v>425727</v>
      </c>
      <c r="D82750">
        <v>150</v>
      </c>
      <c r="E82750">
        <v>4409741</v>
      </c>
      <c r="F82750">
        <v>10.15</v>
      </c>
      <c r="G82750">
        <v>10.8</v>
      </c>
      <c r="H82750">
        <v>10.15</v>
      </c>
      <c r="I82750">
        <v>10.6</v>
      </c>
      <c r="J82750" s="1" t="s">
        <v>6</v>
      </c>
      <c r="K82750">
        <v>0.45</v>
      </c>
      <c r="L82750">
        <v>10.4</v>
      </c>
      <c r="M82750">
        <v>8</v>
      </c>
      <c r="N82750">
        <v>10.6</v>
      </c>
      <c r="O82750">
        <v>4</v>
      </c>
      <c r="P82750">
        <v>0</v>
      </c>
      <c r="Q82750">
        <v>20201202</v>
      </c>
    </row>
    <row r="82751" spans="1:17" x14ac:dyDescent="0.45">
      <c r="A82751" s="1" t="s">
        <v>152</v>
      </c>
      <c r="B82751" s="1" t="s">
        <v>153</v>
      </c>
      <c r="C82751">
        <v>9043644</v>
      </c>
      <c r="D82751">
        <v>2997</v>
      </c>
      <c r="E82751">
        <v>110597553</v>
      </c>
      <c r="F82751">
        <v>12.35</v>
      </c>
      <c r="G82751">
        <v>12.45</v>
      </c>
      <c r="H82751">
        <v>12.15</v>
      </c>
      <c r="I82751">
        <v>12.2</v>
      </c>
      <c r="J82751" s="1" t="s">
        <v>2</v>
      </c>
      <c r="K82751">
        <v>0.15</v>
      </c>
      <c r="L82751">
        <v>12.2</v>
      </c>
      <c r="M82751">
        <v>133</v>
      </c>
      <c r="N82751">
        <v>12.25</v>
      </c>
      <c r="O82751">
        <v>179</v>
      </c>
      <c r="P82751">
        <v>0</v>
      </c>
      <c r="Q82751">
        <v>20201202</v>
      </c>
    </row>
    <row r="82752" spans="1:17" x14ac:dyDescent="0.45">
      <c r="A82752" s="1" t="s">
        <v>154</v>
      </c>
      <c r="B82752" s="1" t="s">
        <v>155</v>
      </c>
      <c r="C82752">
        <v>274322</v>
      </c>
      <c r="D82752">
        <v>92</v>
      </c>
      <c r="E82752">
        <v>2952644</v>
      </c>
      <c r="F82752">
        <v>10.85</v>
      </c>
      <c r="G82752">
        <v>10.85</v>
      </c>
      <c r="H82752">
        <v>10.65</v>
      </c>
      <c r="I82752">
        <v>10.7</v>
      </c>
      <c r="J82752" s="1" t="s">
        <v>2</v>
      </c>
      <c r="K82752">
        <v>0.15</v>
      </c>
      <c r="L82752">
        <v>10.65</v>
      </c>
      <c r="M82752">
        <v>12</v>
      </c>
      <c r="N82752">
        <v>10.7</v>
      </c>
      <c r="O82752">
        <v>11</v>
      </c>
      <c r="P82752">
        <v>0</v>
      </c>
      <c r="Q82752">
        <v>20201202</v>
      </c>
    </row>
    <row r="82753" spans="1:17" x14ac:dyDescent="0.45">
      <c r="A82753" s="1" t="s">
        <v>156</v>
      </c>
      <c r="B82753" s="1" t="s">
        <v>157</v>
      </c>
      <c r="C82753">
        <v>93007</v>
      </c>
      <c r="D82753">
        <v>66</v>
      </c>
      <c r="E82753">
        <v>2842462</v>
      </c>
      <c r="F82753">
        <v>30.55</v>
      </c>
      <c r="G82753">
        <v>30.75</v>
      </c>
      <c r="H82753">
        <v>30.5</v>
      </c>
      <c r="I82753">
        <v>30.5</v>
      </c>
      <c r="J82753" s="1" t="s">
        <v>2</v>
      </c>
      <c r="K82753">
        <v>0.15</v>
      </c>
      <c r="L82753">
        <v>30.5</v>
      </c>
      <c r="M82753">
        <v>22</v>
      </c>
      <c r="N82753">
        <v>30.55</v>
      </c>
      <c r="O82753">
        <v>27</v>
      </c>
      <c r="P82753">
        <v>381.25</v>
      </c>
      <c r="Q82753">
        <v>20201202</v>
      </c>
    </row>
    <row r="82754" spans="1:17" x14ac:dyDescent="0.45">
      <c r="A82754" s="1" t="s">
        <v>158</v>
      </c>
      <c r="B82754" s="1" t="s">
        <v>159</v>
      </c>
      <c r="C82754">
        <v>4120979</v>
      </c>
      <c r="D82754">
        <v>1013</v>
      </c>
      <c r="E82754">
        <v>33781863</v>
      </c>
      <c r="F82754">
        <v>8.2100000000000009</v>
      </c>
      <c r="G82754">
        <v>8.25</v>
      </c>
      <c r="H82754">
        <v>8.14</v>
      </c>
      <c r="I82754">
        <v>8.2100000000000009</v>
      </c>
      <c r="J82754" s="1" t="s">
        <v>6</v>
      </c>
      <c r="K82754">
        <v>0.06</v>
      </c>
      <c r="L82754">
        <v>8.1999999999999993</v>
      </c>
      <c r="M82754">
        <v>14</v>
      </c>
      <c r="N82754">
        <v>8.2100000000000009</v>
      </c>
      <c r="O82754">
        <v>81</v>
      </c>
      <c r="P82754">
        <v>0</v>
      </c>
      <c r="Q82754">
        <v>20201202</v>
      </c>
    </row>
    <row r="82755" spans="1:17" x14ac:dyDescent="0.45">
      <c r="A82755" s="1" t="s">
        <v>160</v>
      </c>
      <c r="B82755" s="1" t="s">
        <v>161</v>
      </c>
      <c r="C82755">
        <v>261403</v>
      </c>
      <c r="D82755">
        <v>258</v>
      </c>
      <c r="E82755">
        <v>7875715</v>
      </c>
      <c r="F82755">
        <v>30.15</v>
      </c>
      <c r="G82755">
        <v>30.45</v>
      </c>
      <c r="H82755">
        <v>29.9</v>
      </c>
      <c r="I82755">
        <v>30.1</v>
      </c>
      <c r="J82755" s="1" t="s">
        <v>2</v>
      </c>
      <c r="K82755">
        <v>0.1</v>
      </c>
      <c r="L82755">
        <v>30.1</v>
      </c>
      <c r="M82755">
        <v>1</v>
      </c>
      <c r="N82755">
        <v>30.2</v>
      </c>
      <c r="O82755">
        <v>7</v>
      </c>
      <c r="P82755">
        <v>0</v>
      </c>
      <c r="Q82755">
        <v>20201202</v>
      </c>
    </row>
    <row r="82756" spans="1:17" x14ac:dyDescent="0.45">
      <c r="A82756" s="1" t="s">
        <v>162</v>
      </c>
      <c r="B82756" s="1" t="s">
        <v>163</v>
      </c>
      <c r="C82756">
        <v>182887</v>
      </c>
      <c r="D82756">
        <v>170</v>
      </c>
      <c r="E82756">
        <v>3105765</v>
      </c>
      <c r="F82756">
        <v>17</v>
      </c>
      <c r="G82756">
        <v>17.100000000000001</v>
      </c>
      <c r="H82756">
        <v>16.899999999999999</v>
      </c>
      <c r="I82756">
        <v>17</v>
      </c>
      <c r="J82756" s="1" t="s">
        <v>3</v>
      </c>
      <c r="K82756">
        <v>0</v>
      </c>
      <c r="L82756">
        <v>16.899999999999999</v>
      </c>
      <c r="M82756">
        <v>13</v>
      </c>
      <c r="N82756">
        <v>17</v>
      </c>
      <c r="O82756">
        <v>10</v>
      </c>
      <c r="P82756">
        <v>0</v>
      </c>
      <c r="Q82756">
        <v>20201202</v>
      </c>
    </row>
    <row r="82757" spans="1:17" x14ac:dyDescent="0.45">
      <c r="A82757" s="1" t="s">
        <v>164</v>
      </c>
      <c r="B82757" s="1" t="s">
        <v>165</v>
      </c>
      <c r="C82757">
        <v>285432</v>
      </c>
      <c r="D82757">
        <v>148</v>
      </c>
      <c r="E82757">
        <v>4764581</v>
      </c>
      <c r="F82757">
        <v>16.8</v>
      </c>
      <c r="G82757">
        <v>16.899999999999999</v>
      </c>
      <c r="H82757">
        <v>16.600000000000001</v>
      </c>
      <c r="I82757">
        <v>16.7</v>
      </c>
      <c r="J82757" s="1" t="s">
        <v>2</v>
      </c>
      <c r="K82757">
        <v>0.1</v>
      </c>
      <c r="L82757">
        <v>16.649999999999999</v>
      </c>
      <c r="M82757">
        <v>4</v>
      </c>
      <c r="N82757">
        <v>16.7</v>
      </c>
      <c r="O82757">
        <v>11</v>
      </c>
      <c r="P82757">
        <v>30.93</v>
      </c>
      <c r="Q82757">
        <v>20201202</v>
      </c>
    </row>
    <row r="82758" spans="1:17" x14ac:dyDescent="0.45">
      <c r="A82758" s="1" t="s">
        <v>166</v>
      </c>
      <c r="B82758" s="1" t="s">
        <v>167</v>
      </c>
      <c r="C82758">
        <v>134481</v>
      </c>
      <c r="D82758">
        <v>51</v>
      </c>
      <c r="E82758">
        <v>1167696</v>
      </c>
      <c r="F82758">
        <v>8.67</v>
      </c>
      <c r="G82758">
        <v>8.74</v>
      </c>
      <c r="H82758">
        <v>8.64</v>
      </c>
      <c r="I82758">
        <v>8.6999999999999993</v>
      </c>
      <c r="J82758" s="1" t="s">
        <v>6</v>
      </c>
      <c r="K82758">
        <v>0.03</v>
      </c>
      <c r="L82758">
        <v>8.69</v>
      </c>
      <c r="M82758">
        <v>15</v>
      </c>
      <c r="N82758">
        <v>8.6999999999999993</v>
      </c>
      <c r="O82758">
        <v>9</v>
      </c>
      <c r="P82758">
        <v>0</v>
      </c>
      <c r="Q82758">
        <v>20201202</v>
      </c>
    </row>
    <row r="82759" spans="1:17" x14ac:dyDescent="0.45">
      <c r="A82759" s="1" t="s">
        <v>168</v>
      </c>
      <c r="B82759" s="1" t="s">
        <v>169</v>
      </c>
      <c r="C82759">
        <v>87899</v>
      </c>
      <c r="D82759">
        <v>50</v>
      </c>
      <c r="E82759">
        <v>728465</v>
      </c>
      <c r="F82759">
        <v>8.34</v>
      </c>
      <c r="G82759">
        <v>8.34</v>
      </c>
      <c r="H82759">
        <v>8.25</v>
      </c>
      <c r="I82759">
        <v>8.27</v>
      </c>
      <c r="J82759" s="1" t="s">
        <v>2</v>
      </c>
      <c r="K82759">
        <v>0.05</v>
      </c>
      <c r="L82759">
        <v>8.27</v>
      </c>
      <c r="M82759">
        <v>1</v>
      </c>
      <c r="N82759">
        <v>8.2899999999999991</v>
      </c>
      <c r="O82759">
        <v>2</v>
      </c>
      <c r="P82759">
        <v>0</v>
      </c>
      <c r="Q82759">
        <v>20201202</v>
      </c>
    </row>
    <row r="82760" spans="1:17" x14ac:dyDescent="0.45">
      <c r="A82760" s="1" t="s">
        <v>170</v>
      </c>
      <c r="B82760" s="1" t="s">
        <v>171</v>
      </c>
      <c r="C82760">
        <v>1736328</v>
      </c>
      <c r="D82760">
        <v>410</v>
      </c>
      <c r="E82760">
        <v>16139331</v>
      </c>
      <c r="F82760">
        <v>9.27</v>
      </c>
      <c r="G82760">
        <v>9.34</v>
      </c>
      <c r="H82760">
        <v>9.26</v>
      </c>
      <c r="I82760">
        <v>9.2899999999999991</v>
      </c>
      <c r="J82760" s="1" t="s">
        <v>6</v>
      </c>
      <c r="K82760">
        <v>0.02</v>
      </c>
      <c r="L82760">
        <v>9.2899999999999991</v>
      </c>
      <c r="M82760">
        <v>777</v>
      </c>
      <c r="N82760">
        <v>9.3000000000000007</v>
      </c>
      <c r="O82760">
        <v>175</v>
      </c>
      <c r="P82760">
        <v>0</v>
      </c>
      <c r="Q82760">
        <v>20201202</v>
      </c>
    </row>
    <row r="82761" spans="1:17" x14ac:dyDescent="0.45">
      <c r="A82761" s="1" t="s">
        <v>172</v>
      </c>
      <c r="B82761" s="1" t="s">
        <v>173</v>
      </c>
      <c r="C82761">
        <v>3314734</v>
      </c>
      <c r="D82761">
        <v>1998</v>
      </c>
      <c r="E82761">
        <v>69771115</v>
      </c>
      <c r="F82761">
        <v>20.95</v>
      </c>
      <c r="G82761">
        <v>21.45</v>
      </c>
      <c r="H82761">
        <v>20.3</v>
      </c>
      <c r="I82761">
        <v>21.45</v>
      </c>
      <c r="J82761" s="1" t="s">
        <v>6</v>
      </c>
      <c r="K82761">
        <v>1.95</v>
      </c>
      <c r="L82761">
        <v>21.4</v>
      </c>
      <c r="M82761">
        <v>74</v>
      </c>
      <c r="N82761">
        <v>21.45</v>
      </c>
      <c r="O82761">
        <v>9</v>
      </c>
      <c r="P82761">
        <v>0</v>
      </c>
      <c r="Q82761">
        <v>20201202</v>
      </c>
    </row>
    <row r="82762" spans="1:17" x14ac:dyDescent="0.45">
      <c r="A82762" s="1" t="s">
        <v>174</v>
      </c>
      <c r="B82762" s="1" t="s">
        <v>175</v>
      </c>
      <c r="C82762">
        <v>595428</v>
      </c>
      <c r="D82762">
        <v>259</v>
      </c>
      <c r="E82762">
        <v>8928551</v>
      </c>
      <c r="F82762">
        <v>15</v>
      </c>
      <c r="G82762">
        <v>15.05</v>
      </c>
      <c r="H82762">
        <v>14.95</v>
      </c>
      <c r="I82762">
        <v>15</v>
      </c>
      <c r="J82762" s="1" t="s">
        <v>3</v>
      </c>
      <c r="K82762">
        <v>0</v>
      </c>
      <c r="L82762">
        <v>15</v>
      </c>
      <c r="M82762">
        <v>1</v>
      </c>
      <c r="N82762">
        <v>15.05</v>
      </c>
      <c r="O82762">
        <v>49</v>
      </c>
      <c r="P82762">
        <v>5.32</v>
      </c>
      <c r="Q82762">
        <v>20201202</v>
      </c>
    </row>
    <row r="82763" spans="1:17" x14ac:dyDescent="0.45">
      <c r="A82763" s="1" t="s">
        <v>176</v>
      </c>
      <c r="B82763" s="1" t="s">
        <v>177</v>
      </c>
      <c r="C82763">
        <v>143414</v>
      </c>
      <c r="D82763">
        <v>91</v>
      </c>
      <c r="E82763">
        <v>1207843</v>
      </c>
      <c r="F82763">
        <v>8.49</v>
      </c>
      <c r="G82763">
        <v>8.52</v>
      </c>
      <c r="H82763">
        <v>8.35</v>
      </c>
      <c r="I82763">
        <v>8.41</v>
      </c>
      <c r="J82763" s="1" t="s">
        <v>2</v>
      </c>
      <c r="K82763">
        <v>0.09</v>
      </c>
      <c r="L82763">
        <v>8.39</v>
      </c>
      <c r="M82763">
        <v>3</v>
      </c>
      <c r="N82763">
        <v>8.41</v>
      </c>
      <c r="O82763">
        <v>3</v>
      </c>
      <c r="P82763">
        <v>0</v>
      </c>
      <c r="Q82763">
        <v>20201202</v>
      </c>
    </row>
    <row r="82764" spans="1:17" x14ac:dyDescent="0.45">
      <c r="A82764" s="1" t="s">
        <v>178</v>
      </c>
      <c r="B82764" s="1" t="s">
        <v>179</v>
      </c>
      <c r="C82764">
        <v>578725</v>
      </c>
      <c r="D82764">
        <v>264</v>
      </c>
      <c r="E82764">
        <v>5483375</v>
      </c>
      <c r="F82764">
        <v>9.4600000000000009</v>
      </c>
      <c r="G82764">
        <v>9.5</v>
      </c>
      <c r="H82764">
        <v>9.4499999999999993</v>
      </c>
      <c r="I82764">
        <v>9.4499999999999993</v>
      </c>
      <c r="J82764" s="1" t="s">
        <v>3</v>
      </c>
      <c r="K82764">
        <v>0</v>
      </c>
      <c r="L82764">
        <v>9.4499999999999993</v>
      </c>
      <c r="M82764">
        <v>157</v>
      </c>
      <c r="N82764">
        <v>9.4700000000000006</v>
      </c>
      <c r="O82764">
        <v>2</v>
      </c>
      <c r="P82764">
        <v>0</v>
      </c>
      <c r="Q82764">
        <v>20201202</v>
      </c>
    </row>
    <row r="82765" spans="1:17" x14ac:dyDescent="0.45">
      <c r="A82765" s="1" t="s">
        <v>180</v>
      </c>
      <c r="B82765" s="1" t="s">
        <v>181</v>
      </c>
      <c r="C82765">
        <v>101914</v>
      </c>
      <c r="D82765">
        <v>107</v>
      </c>
      <c r="E82765">
        <v>1241884</v>
      </c>
      <c r="F82765">
        <v>12.2</v>
      </c>
      <c r="G82765">
        <v>12.25</v>
      </c>
      <c r="H82765">
        <v>12.15</v>
      </c>
      <c r="I82765">
        <v>12.15</v>
      </c>
      <c r="J82765" s="1" t="s">
        <v>3</v>
      </c>
      <c r="K82765">
        <v>0</v>
      </c>
      <c r="L82765">
        <v>12.15</v>
      </c>
      <c r="M82765">
        <v>41</v>
      </c>
      <c r="N82765">
        <v>12.2</v>
      </c>
      <c r="O82765">
        <v>10</v>
      </c>
      <c r="P82765">
        <v>57.86</v>
      </c>
      <c r="Q82765">
        <v>20201202</v>
      </c>
    </row>
    <row r="82766" spans="1:17" x14ac:dyDescent="0.45">
      <c r="A82766" s="1" t="s">
        <v>182</v>
      </c>
      <c r="B82766" s="1" t="s">
        <v>183</v>
      </c>
      <c r="C82766">
        <v>510915</v>
      </c>
      <c r="D82766">
        <v>309</v>
      </c>
      <c r="E82766">
        <v>9625261</v>
      </c>
      <c r="F82766">
        <v>18.95</v>
      </c>
      <c r="G82766">
        <v>18.95</v>
      </c>
      <c r="H82766">
        <v>18.75</v>
      </c>
      <c r="I82766">
        <v>18.850000000000001</v>
      </c>
      <c r="J82766" s="1" t="s">
        <v>2</v>
      </c>
      <c r="K82766">
        <v>0.1</v>
      </c>
      <c r="L82766">
        <v>18.850000000000001</v>
      </c>
      <c r="M82766">
        <v>15</v>
      </c>
      <c r="N82766">
        <v>18.899999999999999</v>
      </c>
      <c r="O82766">
        <v>55</v>
      </c>
      <c r="P82766">
        <v>377</v>
      </c>
      <c r="Q82766">
        <v>20201202</v>
      </c>
    </row>
    <row r="82767" spans="1:17" x14ac:dyDescent="0.45">
      <c r="A82767" s="1" t="s">
        <v>184</v>
      </c>
      <c r="B82767" s="1" t="s">
        <v>185</v>
      </c>
      <c r="C82767">
        <v>173783</v>
      </c>
      <c r="D82767">
        <v>99</v>
      </c>
      <c r="E82767">
        <v>2268319</v>
      </c>
      <c r="F82767">
        <v>13</v>
      </c>
      <c r="G82767">
        <v>13.1</v>
      </c>
      <c r="H82767">
        <v>13</v>
      </c>
      <c r="I82767">
        <v>13.05</v>
      </c>
      <c r="J82767" s="1" t="s">
        <v>3</v>
      </c>
      <c r="K82767">
        <v>0</v>
      </c>
      <c r="L82767">
        <v>13</v>
      </c>
      <c r="M82767">
        <v>37</v>
      </c>
      <c r="N82767">
        <v>13.05</v>
      </c>
      <c r="O82767">
        <v>33</v>
      </c>
      <c r="P82767">
        <v>0</v>
      </c>
      <c r="Q82767">
        <v>20201202</v>
      </c>
    </row>
    <row r="82768" spans="1:17" x14ac:dyDescent="0.45">
      <c r="A82768" s="1" t="s">
        <v>186</v>
      </c>
      <c r="B82768" s="1" t="s">
        <v>187</v>
      </c>
      <c r="C82768">
        <v>2618005</v>
      </c>
      <c r="D82768">
        <v>1197</v>
      </c>
      <c r="E82768">
        <v>44675937</v>
      </c>
      <c r="F82768">
        <v>17.75</v>
      </c>
      <c r="G82768">
        <v>17.75</v>
      </c>
      <c r="H82768">
        <v>16.7</v>
      </c>
      <c r="I82768">
        <v>16.95</v>
      </c>
      <c r="J82768" s="1" t="s">
        <v>2</v>
      </c>
      <c r="K82768">
        <v>0.8</v>
      </c>
      <c r="L82768">
        <v>16.899999999999999</v>
      </c>
      <c r="M82768">
        <v>13</v>
      </c>
      <c r="N82768">
        <v>16.95</v>
      </c>
      <c r="O82768">
        <v>42</v>
      </c>
      <c r="P82768">
        <v>0</v>
      </c>
      <c r="Q82768">
        <v>20201202</v>
      </c>
    </row>
    <row r="82769" spans="1:17" x14ac:dyDescent="0.45">
      <c r="A82769" s="1" t="s">
        <v>188</v>
      </c>
      <c r="B82769" s="1" t="s">
        <v>189</v>
      </c>
      <c r="C82769">
        <v>2010265</v>
      </c>
      <c r="D82769">
        <v>829</v>
      </c>
      <c r="E82769">
        <v>37124780</v>
      </c>
      <c r="F82769">
        <v>18.7</v>
      </c>
      <c r="G82769">
        <v>18.850000000000001</v>
      </c>
      <c r="H82769">
        <v>18.3</v>
      </c>
      <c r="I82769">
        <v>18.3</v>
      </c>
      <c r="J82769" s="1" t="s">
        <v>2</v>
      </c>
      <c r="K82769">
        <v>0.3</v>
      </c>
      <c r="L82769">
        <v>18.3</v>
      </c>
      <c r="M82769">
        <v>43</v>
      </c>
      <c r="N82769">
        <v>18.350000000000001</v>
      </c>
      <c r="O82769">
        <v>1</v>
      </c>
      <c r="P82769">
        <v>0</v>
      </c>
      <c r="Q82769">
        <v>20201202</v>
      </c>
    </row>
    <row r="82770" spans="1:17" x14ac:dyDescent="0.45">
      <c r="A82770" s="1" t="s">
        <v>190</v>
      </c>
      <c r="B82770" s="1" t="s">
        <v>191</v>
      </c>
      <c r="C82770">
        <v>63000</v>
      </c>
      <c r="D82770">
        <v>37</v>
      </c>
      <c r="E82770">
        <v>765150</v>
      </c>
      <c r="F82770">
        <v>12.1</v>
      </c>
      <c r="G82770">
        <v>12.35</v>
      </c>
      <c r="H82770">
        <v>12</v>
      </c>
      <c r="I82770">
        <v>12.3</v>
      </c>
      <c r="J82770" s="1" t="s">
        <v>6</v>
      </c>
      <c r="K82770">
        <v>0.05</v>
      </c>
      <c r="L82770">
        <v>12.2</v>
      </c>
      <c r="M82770">
        <v>10</v>
      </c>
      <c r="N82770">
        <v>12.3</v>
      </c>
      <c r="O82770">
        <v>2</v>
      </c>
      <c r="P82770">
        <v>41</v>
      </c>
      <c r="Q82770">
        <v>20201202</v>
      </c>
    </row>
    <row r="82771" spans="1:17" x14ac:dyDescent="0.45">
      <c r="A82771" s="1" t="s">
        <v>192</v>
      </c>
      <c r="B82771" s="1" t="s">
        <v>193</v>
      </c>
      <c r="C82771">
        <v>0</v>
      </c>
      <c r="D82771">
        <v>0</v>
      </c>
      <c r="E82771">
        <v>0</v>
      </c>
      <c r="J82771" s="1" t="s">
        <v>3</v>
      </c>
      <c r="K82771">
        <v>0</v>
      </c>
      <c r="L82771">
        <v>17.75</v>
      </c>
      <c r="M82771">
        <v>1</v>
      </c>
      <c r="N82771">
        <v>18.100000000000001</v>
      </c>
      <c r="O82771">
        <v>1</v>
      </c>
      <c r="P82771">
        <v>48.78</v>
      </c>
      <c r="Q82771">
        <v>20201202</v>
      </c>
    </row>
    <row r="82772" spans="1:17" x14ac:dyDescent="0.45">
      <c r="A82772" s="1" t="s">
        <v>194</v>
      </c>
      <c r="B82772" s="1" t="s">
        <v>195</v>
      </c>
      <c r="C82772">
        <v>372183</v>
      </c>
      <c r="D82772">
        <v>163</v>
      </c>
      <c r="E82772">
        <v>2194873</v>
      </c>
      <c r="F82772">
        <v>5.9</v>
      </c>
      <c r="G82772">
        <v>6</v>
      </c>
      <c r="H82772">
        <v>5.85</v>
      </c>
      <c r="I82772">
        <v>5.91</v>
      </c>
      <c r="J82772" s="1" t="s">
        <v>2</v>
      </c>
      <c r="K82772">
        <v>0.01</v>
      </c>
      <c r="L82772">
        <v>5.9</v>
      </c>
      <c r="M82772">
        <v>4</v>
      </c>
      <c r="N82772">
        <v>5.91</v>
      </c>
      <c r="O82772">
        <v>10</v>
      </c>
      <c r="P82772">
        <v>3.46</v>
      </c>
      <c r="Q82772">
        <v>20201202</v>
      </c>
    </row>
    <row r="82773" spans="1:17" x14ac:dyDescent="0.45">
      <c r="A82773" s="1" t="s">
        <v>196</v>
      </c>
      <c r="B82773" s="1" t="s">
        <v>197</v>
      </c>
      <c r="C82773">
        <v>122500</v>
      </c>
      <c r="D82773">
        <v>38</v>
      </c>
      <c r="E82773">
        <v>1224780</v>
      </c>
      <c r="F82773">
        <v>10</v>
      </c>
      <c r="G82773">
        <v>10.050000000000001</v>
      </c>
      <c r="H82773">
        <v>9.9700000000000006</v>
      </c>
      <c r="I82773">
        <v>10</v>
      </c>
      <c r="J82773" s="1" t="s">
        <v>2</v>
      </c>
      <c r="K82773">
        <v>0.05</v>
      </c>
      <c r="L82773">
        <v>9.9700000000000006</v>
      </c>
      <c r="M82773">
        <v>5</v>
      </c>
      <c r="N82773">
        <v>10</v>
      </c>
      <c r="O82773">
        <v>5</v>
      </c>
      <c r="P82773">
        <v>0</v>
      </c>
      <c r="Q82773">
        <v>20201202</v>
      </c>
    </row>
    <row r="82774" spans="1:17" x14ac:dyDescent="0.45">
      <c r="A82774" s="1" t="s">
        <v>198</v>
      </c>
      <c r="B82774" s="1" t="s">
        <v>199</v>
      </c>
      <c r="C82774">
        <v>235879</v>
      </c>
      <c r="D82774">
        <v>200</v>
      </c>
      <c r="E82774">
        <v>4260276</v>
      </c>
      <c r="F82774">
        <v>18.100000000000001</v>
      </c>
      <c r="G82774">
        <v>18.100000000000001</v>
      </c>
      <c r="H82774">
        <v>18</v>
      </c>
      <c r="I82774">
        <v>18.100000000000001</v>
      </c>
      <c r="J82774" s="1" t="s">
        <v>3</v>
      </c>
      <c r="K82774">
        <v>0</v>
      </c>
      <c r="L82774">
        <v>18.05</v>
      </c>
      <c r="M82774">
        <v>3</v>
      </c>
      <c r="N82774">
        <v>18.100000000000001</v>
      </c>
      <c r="O82774">
        <v>48</v>
      </c>
      <c r="P82774">
        <v>0</v>
      </c>
      <c r="Q82774">
        <v>20201202</v>
      </c>
    </row>
    <row r="82775" spans="1:17" x14ac:dyDescent="0.45">
      <c r="A82775" s="1" t="s">
        <v>200</v>
      </c>
      <c r="B82775" s="1" t="s">
        <v>201</v>
      </c>
      <c r="C82775">
        <v>1545371</v>
      </c>
      <c r="D82775">
        <v>646</v>
      </c>
      <c r="E82775">
        <v>19678246</v>
      </c>
      <c r="F82775">
        <v>13</v>
      </c>
      <c r="G82775">
        <v>13</v>
      </c>
      <c r="H82775">
        <v>12.6</v>
      </c>
      <c r="I82775">
        <v>12.65</v>
      </c>
      <c r="J82775" s="1" t="s">
        <v>2</v>
      </c>
      <c r="K82775">
        <v>0.35</v>
      </c>
      <c r="L82775">
        <v>12.65</v>
      </c>
      <c r="M82775">
        <v>8</v>
      </c>
      <c r="N82775">
        <v>12.7</v>
      </c>
      <c r="O82775">
        <v>27</v>
      </c>
      <c r="P82775">
        <v>14.88</v>
      </c>
      <c r="Q82775">
        <v>20201202</v>
      </c>
    </row>
    <row r="82776" spans="1:17" x14ac:dyDescent="0.45">
      <c r="A82776" s="1" t="s">
        <v>202</v>
      </c>
      <c r="B82776" s="1" t="s">
        <v>203</v>
      </c>
      <c r="C82776">
        <v>1049</v>
      </c>
      <c r="D82776">
        <v>2</v>
      </c>
      <c r="E82776">
        <v>24819</v>
      </c>
      <c r="F82776">
        <v>23.7</v>
      </c>
      <c r="G82776">
        <v>23.7</v>
      </c>
      <c r="H82776">
        <v>23.7</v>
      </c>
      <c r="I82776">
        <v>23.7</v>
      </c>
      <c r="J82776" s="1" t="s">
        <v>3</v>
      </c>
      <c r="K82776">
        <v>0</v>
      </c>
      <c r="L82776">
        <v>22.55</v>
      </c>
      <c r="M82776">
        <v>1</v>
      </c>
      <c r="N82776">
        <v>24.5</v>
      </c>
      <c r="O82776">
        <v>1</v>
      </c>
      <c r="P82776">
        <v>0</v>
      </c>
      <c r="Q82776">
        <v>20201202</v>
      </c>
    </row>
    <row r="82777" spans="1:17" x14ac:dyDescent="0.45">
      <c r="A82777" s="1" t="s">
        <v>204</v>
      </c>
      <c r="B82777" s="1" t="s">
        <v>205</v>
      </c>
      <c r="C82777">
        <v>959523</v>
      </c>
      <c r="D82777">
        <v>840</v>
      </c>
      <c r="E82777">
        <v>379641125</v>
      </c>
      <c r="F82777">
        <v>399.5</v>
      </c>
      <c r="G82777">
        <v>400.5</v>
      </c>
      <c r="H82777">
        <v>392.5</v>
      </c>
      <c r="I82777">
        <v>393</v>
      </c>
      <c r="J82777" s="1" t="s">
        <v>2</v>
      </c>
      <c r="K82777">
        <v>6.5</v>
      </c>
      <c r="L82777">
        <v>393</v>
      </c>
      <c r="M82777">
        <v>40</v>
      </c>
      <c r="N82777">
        <v>393.5</v>
      </c>
      <c r="O82777">
        <v>7</v>
      </c>
      <c r="P82777">
        <v>28.4</v>
      </c>
      <c r="Q82777">
        <v>20201202</v>
      </c>
    </row>
    <row r="82778" spans="1:17" x14ac:dyDescent="0.45">
      <c r="A82778" s="1" t="s">
        <v>206</v>
      </c>
      <c r="B82778" s="1" t="s">
        <v>207</v>
      </c>
      <c r="C82778">
        <v>1615028</v>
      </c>
      <c r="D82778">
        <v>1039</v>
      </c>
      <c r="E82778">
        <v>302964208</v>
      </c>
      <c r="F82778">
        <v>187</v>
      </c>
      <c r="G82778">
        <v>189.5</v>
      </c>
      <c r="H82778">
        <v>186</v>
      </c>
      <c r="I82778">
        <v>186</v>
      </c>
      <c r="J82778" s="1" t="s">
        <v>2</v>
      </c>
      <c r="K82778">
        <v>1</v>
      </c>
      <c r="L82778">
        <v>186</v>
      </c>
      <c r="M82778">
        <v>134</v>
      </c>
      <c r="N82778">
        <v>186.5</v>
      </c>
      <c r="O82778">
        <v>5</v>
      </c>
      <c r="P82778">
        <v>20.51</v>
      </c>
      <c r="Q82778">
        <v>20201202</v>
      </c>
    </row>
    <row r="82779" spans="1:17" x14ac:dyDescent="0.45">
      <c r="A82779" s="1" t="s">
        <v>208</v>
      </c>
      <c r="B82779" s="1" t="s">
        <v>209</v>
      </c>
      <c r="C82779">
        <v>212923</v>
      </c>
      <c r="D82779">
        <v>205</v>
      </c>
      <c r="E82779">
        <v>10531775</v>
      </c>
      <c r="F82779">
        <v>49.85</v>
      </c>
      <c r="G82779">
        <v>49.95</v>
      </c>
      <c r="H82779">
        <v>49.35</v>
      </c>
      <c r="I82779">
        <v>49.4</v>
      </c>
      <c r="J82779" s="1" t="s">
        <v>2</v>
      </c>
      <c r="K82779">
        <v>0.45</v>
      </c>
      <c r="L82779">
        <v>49.4</v>
      </c>
      <c r="M82779">
        <v>12</v>
      </c>
      <c r="N82779">
        <v>49.5</v>
      </c>
      <c r="O82779">
        <v>2</v>
      </c>
      <c r="P82779">
        <v>15.34</v>
      </c>
      <c r="Q82779">
        <v>20201202</v>
      </c>
    </row>
    <row r="82780" spans="1:17" x14ac:dyDescent="0.45">
      <c r="A82780" s="1" t="s">
        <v>210</v>
      </c>
      <c r="B82780" s="1" t="s">
        <v>211</v>
      </c>
      <c r="C82780">
        <v>5900427</v>
      </c>
      <c r="D82780">
        <v>2884</v>
      </c>
      <c r="E82780">
        <v>172740134</v>
      </c>
      <c r="F82780">
        <v>29.5</v>
      </c>
      <c r="G82780">
        <v>29.6</v>
      </c>
      <c r="H82780">
        <v>29.1</v>
      </c>
      <c r="I82780">
        <v>29.15</v>
      </c>
      <c r="J82780" s="1" t="s">
        <v>2</v>
      </c>
      <c r="K82780">
        <v>0.4</v>
      </c>
      <c r="L82780">
        <v>29.15</v>
      </c>
      <c r="M82780">
        <v>80</v>
      </c>
      <c r="N82780">
        <v>29.2</v>
      </c>
      <c r="O82780">
        <v>7</v>
      </c>
      <c r="P82780">
        <v>16.850000000000001</v>
      </c>
      <c r="Q82780">
        <v>20201202</v>
      </c>
    </row>
    <row r="82781" spans="1:17" x14ac:dyDescent="0.45">
      <c r="A82781" s="1" t="s">
        <v>212</v>
      </c>
      <c r="B82781" s="1" t="s">
        <v>213</v>
      </c>
      <c r="C82781">
        <v>1634119</v>
      </c>
      <c r="D82781">
        <v>517</v>
      </c>
      <c r="E82781">
        <v>18295184</v>
      </c>
      <c r="F82781">
        <v>10.45</v>
      </c>
      <c r="G82781">
        <v>11.35</v>
      </c>
      <c r="H82781">
        <v>10.45</v>
      </c>
      <c r="I82781">
        <v>11.35</v>
      </c>
      <c r="J82781" s="1" t="s">
        <v>6</v>
      </c>
      <c r="K82781">
        <v>1</v>
      </c>
      <c r="L82781">
        <v>11.35</v>
      </c>
      <c r="M82781">
        <v>239</v>
      </c>
      <c r="O82781">
        <v>0</v>
      </c>
      <c r="P82781">
        <v>0</v>
      </c>
      <c r="Q82781">
        <v>20201202</v>
      </c>
    </row>
    <row r="82782" spans="1:17" x14ac:dyDescent="0.45">
      <c r="A82782" s="1" t="s">
        <v>214</v>
      </c>
      <c r="B82782" s="1" t="s">
        <v>215</v>
      </c>
      <c r="C82782">
        <v>267811</v>
      </c>
      <c r="D82782">
        <v>188</v>
      </c>
      <c r="E82782">
        <v>16136396</v>
      </c>
      <c r="F82782">
        <v>61.2</v>
      </c>
      <c r="G82782">
        <v>61.2</v>
      </c>
      <c r="H82782">
        <v>59.9</v>
      </c>
      <c r="I82782">
        <v>60.1</v>
      </c>
      <c r="J82782" s="1" t="s">
        <v>2</v>
      </c>
      <c r="K82782">
        <v>1</v>
      </c>
      <c r="L82782">
        <v>59.9</v>
      </c>
      <c r="M82782">
        <v>8</v>
      </c>
      <c r="N82782">
        <v>60.1</v>
      </c>
      <c r="O82782">
        <v>9</v>
      </c>
      <c r="P82782">
        <v>20.72</v>
      </c>
      <c r="Q82782">
        <v>20201202</v>
      </c>
    </row>
    <row r="82783" spans="1:17" x14ac:dyDescent="0.45">
      <c r="A82783" s="1" t="s">
        <v>216</v>
      </c>
      <c r="B82783" s="1" t="s">
        <v>217</v>
      </c>
      <c r="C82783">
        <v>177200</v>
      </c>
      <c r="D82783">
        <v>37</v>
      </c>
      <c r="E82783">
        <v>752920</v>
      </c>
      <c r="F82783">
        <v>4.33</v>
      </c>
      <c r="G82783">
        <v>4.33</v>
      </c>
      <c r="H82783">
        <v>4.17</v>
      </c>
      <c r="I82783">
        <v>4.2</v>
      </c>
      <c r="J82783" s="1" t="s">
        <v>2</v>
      </c>
      <c r="K82783">
        <v>0.14000000000000001</v>
      </c>
      <c r="L82783">
        <v>4.18</v>
      </c>
      <c r="M82783">
        <v>5</v>
      </c>
      <c r="N82783">
        <v>4.2</v>
      </c>
      <c r="O82783">
        <v>2</v>
      </c>
      <c r="P82783">
        <v>0</v>
      </c>
      <c r="Q82783">
        <v>20201202</v>
      </c>
    </row>
    <row r="82784" spans="1:17" x14ac:dyDescent="0.45">
      <c r="A82784" s="1" t="s">
        <v>218</v>
      </c>
      <c r="B82784" s="1" t="s">
        <v>219</v>
      </c>
      <c r="C82784">
        <v>18364456</v>
      </c>
      <c r="D82784">
        <v>8963</v>
      </c>
      <c r="E82784">
        <v>1061485237</v>
      </c>
      <c r="F82784">
        <v>58</v>
      </c>
      <c r="G82784">
        <v>58.9</v>
      </c>
      <c r="H82784">
        <v>57.2</v>
      </c>
      <c r="I82784">
        <v>57.4</v>
      </c>
      <c r="J82784" s="1" t="s">
        <v>2</v>
      </c>
      <c r="K82784">
        <v>0.6</v>
      </c>
      <c r="L82784">
        <v>57.4</v>
      </c>
      <c r="M82784">
        <v>243</v>
      </c>
      <c r="N82784">
        <v>57.5</v>
      </c>
      <c r="O82784">
        <v>16</v>
      </c>
      <c r="P82784">
        <v>28.28</v>
      </c>
      <c r="Q82784">
        <v>20201202</v>
      </c>
    </row>
    <row r="82785" spans="1:17" x14ac:dyDescent="0.45">
      <c r="A82785" s="1" t="s">
        <v>220</v>
      </c>
      <c r="B82785" s="1" t="s">
        <v>221</v>
      </c>
      <c r="C82785">
        <v>2050297</v>
      </c>
      <c r="D82785">
        <v>1094</v>
      </c>
      <c r="E82785">
        <v>56442389</v>
      </c>
      <c r="F82785">
        <v>27.3</v>
      </c>
      <c r="G82785">
        <v>27.9</v>
      </c>
      <c r="H82785">
        <v>27.25</v>
      </c>
      <c r="I82785">
        <v>27.3</v>
      </c>
      <c r="J82785" s="1" t="s">
        <v>6</v>
      </c>
      <c r="K82785">
        <v>0.05</v>
      </c>
      <c r="L82785">
        <v>27.3</v>
      </c>
      <c r="M82785">
        <v>41</v>
      </c>
      <c r="N82785">
        <v>27.35</v>
      </c>
      <c r="O82785">
        <v>7</v>
      </c>
      <c r="P82785">
        <v>17.28</v>
      </c>
      <c r="Q82785">
        <v>20201202</v>
      </c>
    </row>
    <row r="82786" spans="1:17" x14ac:dyDescent="0.45">
      <c r="A82786" s="1" t="s">
        <v>222</v>
      </c>
      <c r="B82786" s="1" t="s">
        <v>223</v>
      </c>
      <c r="C82786">
        <v>949571</v>
      </c>
      <c r="D82786">
        <v>656</v>
      </c>
      <c r="E82786">
        <v>72762206</v>
      </c>
      <c r="F82786">
        <v>77.3</v>
      </c>
      <c r="G82786">
        <v>77.5</v>
      </c>
      <c r="H82786">
        <v>76.3</v>
      </c>
      <c r="I82786">
        <v>76.400000000000006</v>
      </c>
      <c r="J82786" s="1" t="s">
        <v>2</v>
      </c>
      <c r="K82786">
        <v>0.6</v>
      </c>
      <c r="L82786">
        <v>76.400000000000006</v>
      </c>
      <c r="M82786">
        <v>93</v>
      </c>
      <c r="N82786">
        <v>76.5</v>
      </c>
      <c r="O82786">
        <v>5</v>
      </c>
      <c r="P82786">
        <v>21.16</v>
      </c>
      <c r="Q82786">
        <v>20201202</v>
      </c>
    </row>
    <row r="82787" spans="1:17" x14ac:dyDescent="0.45">
      <c r="A82787" s="1" t="s">
        <v>224</v>
      </c>
      <c r="B82787" s="1" t="s">
        <v>225</v>
      </c>
      <c r="C82787">
        <v>108517</v>
      </c>
      <c r="D82787">
        <v>63</v>
      </c>
      <c r="E82787">
        <v>2216291</v>
      </c>
      <c r="F82787">
        <v>20.55</v>
      </c>
      <c r="G82787">
        <v>20.55</v>
      </c>
      <c r="H82787">
        <v>20.25</v>
      </c>
      <c r="I82787">
        <v>20.45</v>
      </c>
      <c r="J82787" s="1" t="s">
        <v>6</v>
      </c>
      <c r="K82787">
        <v>0.1</v>
      </c>
      <c r="L82787">
        <v>20.45</v>
      </c>
      <c r="M82787">
        <v>4</v>
      </c>
      <c r="N82787">
        <v>20.5</v>
      </c>
      <c r="O82787">
        <v>6</v>
      </c>
      <c r="P82787">
        <v>24.94</v>
      </c>
      <c r="Q82787">
        <v>20201202</v>
      </c>
    </row>
    <row r="82788" spans="1:17" x14ac:dyDescent="0.45">
      <c r="A82788" s="1" t="s">
        <v>226</v>
      </c>
      <c r="B82788" s="1" t="s">
        <v>227</v>
      </c>
      <c r="C82788">
        <v>5709890</v>
      </c>
      <c r="D82788">
        <v>2377</v>
      </c>
      <c r="E82788">
        <v>82957216</v>
      </c>
      <c r="F82788">
        <v>15</v>
      </c>
      <c r="G82788">
        <v>15.1</v>
      </c>
      <c r="H82788">
        <v>14.35</v>
      </c>
      <c r="I82788">
        <v>14.35</v>
      </c>
      <c r="J82788" s="1" t="s">
        <v>2</v>
      </c>
      <c r="K82788">
        <v>0.65</v>
      </c>
      <c r="L82788">
        <v>14.35</v>
      </c>
      <c r="M82788">
        <v>78</v>
      </c>
      <c r="N82788">
        <v>14.4</v>
      </c>
      <c r="O82788">
        <v>6</v>
      </c>
      <c r="P82788">
        <v>95.67</v>
      </c>
      <c r="Q82788">
        <v>20201202</v>
      </c>
    </row>
    <row r="82789" spans="1:17" x14ac:dyDescent="0.45">
      <c r="A82789" s="1" t="s">
        <v>228</v>
      </c>
      <c r="B82789" s="1" t="s">
        <v>229</v>
      </c>
      <c r="C82789">
        <v>11899067</v>
      </c>
      <c r="D82789">
        <v>7322</v>
      </c>
      <c r="E82789">
        <v>658675996</v>
      </c>
      <c r="F82789">
        <v>55</v>
      </c>
      <c r="G82789">
        <v>57.4</v>
      </c>
      <c r="H82789">
        <v>53.8</v>
      </c>
      <c r="I82789">
        <v>53.9</v>
      </c>
      <c r="J82789" s="1" t="s">
        <v>6</v>
      </c>
      <c r="K82789">
        <v>0.3</v>
      </c>
      <c r="L82789">
        <v>53.9</v>
      </c>
      <c r="M82789">
        <v>139</v>
      </c>
      <c r="N82789">
        <v>54</v>
      </c>
      <c r="O82789">
        <v>12</v>
      </c>
      <c r="P82789">
        <v>28.22</v>
      </c>
      <c r="Q82789">
        <v>20201202</v>
      </c>
    </row>
    <row r="82790" spans="1:17" x14ac:dyDescent="0.45">
      <c r="A82790" s="1" t="s">
        <v>230</v>
      </c>
      <c r="B82790" s="1" t="s">
        <v>231</v>
      </c>
      <c r="C82790">
        <v>39270</v>
      </c>
      <c r="D82790">
        <v>33</v>
      </c>
      <c r="E82790">
        <v>2202574</v>
      </c>
      <c r="F82790">
        <v>56.5</v>
      </c>
      <c r="G82790">
        <v>56.5</v>
      </c>
      <c r="H82790">
        <v>55.5</v>
      </c>
      <c r="I82790">
        <v>56.3</v>
      </c>
      <c r="J82790" s="1" t="s">
        <v>6</v>
      </c>
      <c r="K82790">
        <v>0.1</v>
      </c>
      <c r="L82790">
        <v>56.1</v>
      </c>
      <c r="M82790">
        <v>2</v>
      </c>
      <c r="N82790">
        <v>56.2</v>
      </c>
      <c r="O82790">
        <v>1</v>
      </c>
      <c r="P82790">
        <v>28.72</v>
      </c>
      <c r="Q82790">
        <v>20201202</v>
      </c>
    </row>
    <row r="82791" spans="1:17" x14ac:dyDescent="0.45">
      <c r="A82791" s="1" t="s">
        <v>232</v>
      </c>
      <c r="B82791" s="1" t="s">
        <v>233</v>
      </c>
      <c r="C82791">
        <v>291293</v>
      </c>
      <c r="D82791">
        <v>184</v>
      </c>
      <c r="E82791">
        <v>6326122</v>
      </c>
      <c r="F82791">
        <v>21.75</v>
      </c>
      <c r="G82791">
        <v>21.8</v>
      </c>
      <c r="H82791">
        <v>21.65</v>
      </c>
      <c r="I82791">
        <v>21.65</v>
      </c>
      <c r="J82791" s="1" t="s">
        <v>2</v>
      </c>
      <c r="K82791">
        <v>0.15</v>
      </c>
      <c r="L82791">
        <v>21.65</v>
      </c>
      <c r="M82791">
        <v>25</v>
      </c>
      <c r="N82791">
        <v>21.7</v>
      </c>
      <c r="O82791">
        <v>3</v>
      </c>
      <c r="P82791">
        <v>26.73</v>
      </c>
      <c r="Q82791">
        <v>20201202</v>
      </c>
    </row>
    <row r="82792" spans="1:17" x14ac:dyDescent="0.45">
      <c r="A82792" s="1" t="s">
        <v>234</v>
      </c>
      <c r="B82792" s="1" t="s">
        <v>235</v>
      </c>
      <c r="C82792">
        <v>262449</v>
      </c>
      <c r="D82792">
        <v>146</v>
      </c>
      <c r="E82792">
        <v>2597607</v>
      </c>
      <c r="F82792">
        <v>9.9700000000000006</v>
      </c>
      <c r="G82792">
        <v>9.98</v>
      </c>
      <c r="H82792">
        <v>9.86</v>
      </c>
      <c r="I82792">
        <v>9.89</v>
      </c>
      <c r="J82792" s="1" t="s">
        <v>2</v>
      </c>
      <c r="K82792">
        <v>0.05</v>
      </c>
      <c r="L82792">
        <v>9.8800000000000008</v>
      </c>
      <c r="M82792">
        <v>14</v>
      </c>
      <c r="N82792">
        <v>9.89</v>
      </c>
      <c r="O82792">
        <v>2</v>
      </c>
      <c r="P82792">
        <v>24.72</v>
      </c>
      <c r="Q82792">
        <v>20201202</v>
      </c>
    </row>
    <row r="82793" spans="1:17" x14ac:dyDescent="0.45">
      <c r="A82793" s="1" t="s">
        <v>236</v>
      </c>
      <c r="B82793" s="1" t="s">
        <v>237</v>
      </c>
      <c r="C82793">
        <v>194201</v>
      </c>
      <c r="D82793">
        <v>160</v>
      </c>
      <c r="E82793">
        <v>13400425</v>
      </c>
      <c r="F82793">
        <v>69.7</v>
      </c>
      <c r="G82793">
        <v>70</v>
      </c>
      <c r="H82793">
        <v>68.599999999999994</v>
      </c>
      <c r="I82793">
        <v>68.7</v>
      </c>
      <c r="J82793" s="1" t="s">
        <v>2</v>
      </c>
      <c r="K82793">
        <v>1</v>
      </c>
      <c r="L82793">
        <v>68.7</v>
      </c>
      <c r="M82793">
        <v>5</v>
      </c>
      <c r="N82793">
        <v>68.8</v>
      </c>
      <c r="O82793">
        <v>6</v>
      </c>
      <c r="P82793">
        <v>17.260000000000002</v>
      </c>
      <c r="Q82793">
        <v>20201202</v>
      </c>
    </row>
    <row r="82794" spans="1:17" x14ac:dyDescent="0.45">
      <c r="A82794" s="1" t="s">
        <v>238</v>
      </c>
      <c r="B82794" s="1" t="s">
        <v>239</v>
      </c>
      <c r="C82794">
        <v>1692530</v>
      </c>
      <c r="D82794">
        <v>1066</v>
      </c>
      <c r="E82794">
        <v>87322478</v>
      </c>
      <c r="F82794">
        <v>51</v>
      </c>
      <c r="G82794">
        <v>52.1</v>
      </c>
      <c r="H82794">
        <v>50.8</v>
      </c>
      <c r="I82794">
        <v>51.9</v>
      </c>
      <c r="J82794" s="1" t="s">
        <v>6</v>
      </c>
      <c r="K82794">
        <v>1.2</v>
      </c>
      <c r="L82794">
        <v>51.8</v>
      </c>
      <c r="M82794">
        <v>5</v>
      </c>
      <c r="N82794">
        <v>51.9</v>
      </c>
      <c r="O82794">
        <v>21</v>
      </c>
      <c r="P82794">
        <v>17.96</v>
      </c>
      <c r="Q82794">
        <v>20201202</v>
      </c>
    </row>
    <row r="82795" spans="1:17" x14ac:dyDescent="0.45">
      <c r="A82795" s="1" t="s">
        <v>240</v>
      </c>
      <c r="B82795" s="1" t="s">
        <v>241</v>
      </c>
      <c r="C82795">
        <v>305723</v>
      </c>
      <c r="D82795">
        <v>229</v>
      </c>
      <c r="E82795">
        <v>13121270</v>
      </c>
      <c r="F82795">
        <v>43.2</v>
      </c>
      <c r="G82795">
        <v>43.3</v>
      </c>
      <c r="H82795">
        <v>42.7</v>
      </c>
      <c r="I82795">
        <v>42.8</v>
      </c>
      <c r="J82795" s="1" t="s">
        <v>2</v>
      </c>
      <c r="K82795">
        <v>0.2</v>
      </c>
      <c r="L82795">
        <v>42.8</v>
      </c>
      <c r="M82795">
        <v>9</v>
      </c>
      <c r="N82795">
        <v>42.9</v>
      </c>
      <c r="O82795">
        <v>2</v>
      </c>
      <c r="P82795">
        <v>26.58</v>
      </c>
      <c r="Q82795">
        <v>20201202</v>
      </c>
    </row>
    <row r="82796" spans="1:17" x14ac:dyDescent="0.45">
      <c r="A82796" s="1" t="s">
        <v>242</v>
      </c>
      <c r="B82796" s="1" t="s">
        <v>243</v>
      </c>
      <c r="C82796">
        <v>1925219</v>
      </c>
      <c r="D82796">
        <v>634</v>
      </c>
      <c r="E82796">
        <v>16384446</v>
      </c>
      <c r="F82796">
        <v>8.33</v>
      </c>
      <c r="G82796">
        <v>8.6300000000000008</v>
      </c>
      <c r="H82796">
        <v>8.33</v>
      </c>
      <c r="I82796">
        <v>8.5</v>
      </c>
      <c r="J82796" s="1" t="s">
        <v>6</v>
      </c>
      <c r="K82796">
        <v>0.17</v>
      </c>
      <c r="L82796">
        <v>8.5</v>
      </c>
      <c r="M82796">
        <v>14</v>
      </c>
      <c r="N82796">
        <v>8.5399999999999991</v>
      </c>
      <c r="O82796">
        <v>27</v>
      </c>
      <c r="P82796">
        <v>0</v>
      </c>
      <c r="Q82796">
        <v>20201202</v>
      </c>
    </row>
    <row r="82797" spans="1:17" x14ac:dyDescent="0.45">
      <c r="A82797" s="1" t="s">
        <v>244</v>
      </c>
      <c r="B82797" s="1" t="s">
        <v>245</v>
      </c>
      <c r="C82797">
        <v>491918</v>
      </c>
      <c r="D82797">
        <v>236</v>
      </c>
      <c r="E82797">
        <v>8557846</v>
      </c>
      <c r="F82797">
        <v>17.3</v>
      </c>
      <c r="G82797">
        <v>17.600000000000001</v>
      </c>
      <c r="H82797">
        <v>17.2</v>
      </c>
      <c r="I82797">
        <v>17.2</v>
      </c>
      <c r="J82797" s="1" t="s">
        <v>3</v>
      </c>
      <c r="K82797">
        <v>0</v>
      </c>
      <c r="L82797">
        <v>17.2</v>
      </c>
      <c r="M82797">
        <v>5</v>
      </c>
      <c r="N82797">
        <v>17.5</v>
      </c>
      <c r="O82797">
        <v>5</v>
      </c>
      <c r="P82797">
        <v>18.7</v>
      </c>
      <c r="Q82797">
        <v>20201202</v>
      </c>
    </row>
    <row r="82798" spans="1:17" x14ac:dyDescent="0.45">
      <c r="A82798" s="1" t="s">
        <v>246</v>
      </c>
      <c r="B82798" s="1" t="s">
        <v>247</v>
      </c>
      <c r="C82798">
        <v>65803</v>
      </c>
      <c r="D82798">
        <v>96</v>
      </c>
      <c r="E82798">
        <v>1999045</v>
      </c>
      <c r="F82798">
        <v>30.5</v>
      </c>
      <c r="G82798">
        <v>30.5</v>
      </c>
      <c r="H82798">
        <v>30.25</v>
      </c>
      <c r="I82798">
        <v>30.35</v>
      </c>
      <c r="J82798" s="1" t="s">
        <v>2</v>
      </c>
      <c r="K82798">
        <v>0.15</v>
      </c>
      <c r="L82798">
        <v>30.3</v>
      </c>
      <c r="M82798">
        <v>3</v>
      </c>
      <c r="N82798">
        <v>30.5</v>
      </c>
      <c r="O82798">
        <v>2</v>
      </c>
      <c r="P82798">
        <v>8.5</v>
      </c>
      <c r="Q82798">
        <v>20201202</v>
      </c>
    </row>
    <row r="82799" spans="1:17" x14ac:dyDescent="0.45">
      <c r="A82799" s="1" t="s">
        <v>248</v>
      </c>
      <c r="B82799" s="1" t="s">
        <v>249</v>
      </c>
      <c r="C82799">
        <v>213859</v>
      </c>
      <c r="D82799">
        <v>178</v>
      </c>
      <c r="E82799">
        <v>2637333</v>
      </c>
      <c r="F82799">
        <v>12.3</v>
      </c>
      <c r="G82799">
        <v>12.4</v>
      </c>
      <c r="H82799">
        <v>12.25</v>
      </c>
      <c r="I82799">
        <v>12.35</v>
      </c>
      <c r="J82799" s="1" t="s">
        <v>2</v>
      </c>
      <c r="K82799">
        <v>0.05</v>
      </c>
      <c r="L82799">
        <v>12.3</v>
      </c>
      <c r="M82799">
        <v>27</v>
      </c>
      <c r="N82799">
        <v>12.4</v>
      </c>
      <c r="O82799">
        <v>31</v>
      </c>
      <c r="P82799">
        <v>0</v>
      </c>
      <c r="Q82799">
        <v>20201202</v>
      </c>
    </row>
    <row r="82800" spans="1:17" x14ac:dyDescent="0.45">
      <c r="A82800" s="1" t="s">
        <v>250</v>
      </c>
      <c r="B82800" s="1" t="s">
        <v>251</v>
      </c>
      <c r="C82800">
        <v>1221645</v>
      </c>
      <c r="D82800">
        <v>495</v>
      </c>
      <c r="E82800">
        <v>41552856</v>
      </c>
      <c r="F82800">
        <v>34.200000000000003</v>
      </c>
      <c r="G82800">
        <v>34.700000000000003</v>
      </c>
      <c r="H82800">
        <v>33.85</v>
      </c>
      <c r="I82800">
        <v>33.85</v>
      </c>
      <c r="J82800" s="1" t="s">
        <v>2</v>
      </c>
      <c r="K82800">
        <v>0.6</v>
      </c>
      <c r="L82800">
        <v>33.85</v>
      </c>
      <c r="M82800">
        <v>7</v>
      </c>
      <c r="N82800">
        <v>33.9</v>
      </c>
      <c r="O82800">
        <v>1</v>
      </c>
      <c r="P82800">
        <v>53.73</v>
      </c>
      <c r="Q82800">
        <v>20201202</v>
      </c>
    </row>
    <row r="82801" spans="1:17" x14ac:dyDescent="0.45">
      <c r="A82801" s="1" t="s">
        <v>252</v>
      </c>
      <c r="B82801" s="1" t="s">
        <v>253</v>
      </c>
      <c r="C82801">
        <v>159200</v>
      </c>
      <c r="D82801">
        <v>127</v>
      </c>
      <c r="E82801">
        <v>5340079</v>
      </c>
      <c r="F82801">
        <v>33.799999999999997</v>
      </c>
      <c r="G82801">
        <v>33.9</v>
      </c>
      <c r="H82801">
        <v>33.35</v>
      </c>
      <c r="I82801">
        <v>33.4</v>
      </c>
      <c r="J82801" s="1" t="s">
        <v>2</v>
      </c>
      <c r="K82801">
        <v>0.1</v>
      </c>
      <c r="L82801">
        <v>33.35</v>
      </c>
      <c r="M82801">
        <v>20</v>
      </c>
      <c r="N82801">
        <v>33.450000000000003</v>
      </c>
      <c r="O82801">
        <v>3</v>
      </c>
      <c r="P82801">
        <v>56.61</v>
      </c>
      <c r="Q82801">
        <v>20201202</v>
      </c>
    </row>
    <row r="82802" spans="1:17" x14ac:dyDescent="0.45">
      <c r="A82802" s="1" t="s">
        <v>254</v>
      </c>
      <c r="B82802" s="1" t="s">
        <v>255</v>
      </c>
      <c r="C82802">
        <v>47002</v>
      </c>
      <c r="D82802">
        <v>40</v>
      </c>
      <c r="E82802">
        <v>1599717</v>
      </c>
      <c r="F82802">
        <v>34.5</v>
      </c>
      <c r="G82802">
        <v>34.5</v>
      </c>
      <c r="H82802">
        <v>33.85</v>
      </c>
      <c r="I82802">
        <v>33.950000000000003</v>
      </c>
      <c r="J82802" s="1" t="s">
        <v>2</v>
      </c>
      <c r="K82802">
        <v>0.55000000000000004</v>
      </c>
      <c r="L82802">
        <v>33.9</v>
      </c>
      <c r="M82802">
        <v>5</v>
      </c>
      <c r="N82802">
        <v>33.950000000000003</v>
      </c>
      <c r="O82802">
        <v>1</v>
      </c>
      <c r="P82802">
        <v>24.78</v>
      </c>
      <c r="Q82802">
        <v>20201202</v>
      </c>
    </row>
    <row r="82803" spans="1:17" x14ac:dyDescent="0.45">
      <c r="A82803" s="1" t="s">
        <v>256</v>
      </c>
      <c r="B82803" s="1" t="s">
        <v>257</v>
      </c>
      <c r="C82803">
        <v>2528050</v>
      </c>
      <c r="D82803">
        <v>1869</v>
      </c>
      <c r="E82803">
        <v>248638646</v>
      </c>
      <c r="F82803">
        <v>97</v>
      </c>
      <c r="G82803">
        <v>99.8</v>
      </c>
      <c r="H82803">
        <v>96.9</v>
      </c>
      <c r="I82803">
        <v>97.6</v>
      </c>
      <c r="J82803" s="1" t="s">
        <v>6</v>
      </c>
      <c r="K82803">
        <v>0.7</v>
      </c>
      <c r="L82803">
        <v>97.6</v>
      </c>
      <c r="M82803">
        <v>27</v>
      </c>
      <c r="N82803">
        <v>97.7</v>
      </c>
      <c r="O82803">
        <v>1</v>
      </c>
      <c r="P82803">
        <v>99.59</v>
      </c>
      <c r="Q82803">
        <v>20201202</v>
      </c>
    </row>
    <row r="82804" spans="1:17" x14ac:dyDescent="0.45">
      <c r="A82804" s="1" t="s">
        <v>258</v>
      </c>
      <c r="B82804" s="1" t="s">
        <v>259</v>
      </c>
      <c r="C82804">
        <v>268260</v>
      </c>
      <c r="D82804">
        <v>199</v>
      </c>
      <c r="E82804">
        <v>38266931</v>
      </c>
      <c r="F82804">
        <v>141.5</v>
      </c>
      <c r="G82804">
        <v>143.5</v>
      </c>
      <c r="H82804">
        <v>141.5</v>
      </c>
      <c r="I82804">
        <v>143</v>
      </c>
      <c r="J82804" s="1" t="s">
        <v>6</v>
      </c>
      <c r="K82804">
        <v>1.5</v>
      </c>
      <c r="L82804">
        <v>143</v>
      </c>
      <c r="M82804">
        <v>12</v>
      </c>
      <c r="N82804">
        <v>143.5</v>
      </c>
      <c r="O82804">
        <v>3</v>
      </c>
      <c r="P82804">
        <v>13.18</v>
      </c>
      <c r="Q82804">
        <v>20201202</v>
      </c>
    </row>
    <row r="82805" spans="1:17" x14ac:dyDescent="0.45">
      <c r="A82805" s="1" t="s">
        <v>260</v>
      </c>
      <c r="B82805" s="1" t="s">
        <v>1960</v>
      </c>
      <c r="C82805">
        <v>7363</v>
      </c>
      <c r="D82805">
        <v>19</v>
      </c>
      <c r="E82805">
        <v>54105</v>
      </c>
      <c r="F82805">
        <v>7.31</v>
      </c>
      <c r="G82805">
        <v>7.49</v>
      </c>
      <c r="H82805">
        <v>7.3</v>
      </c>
      <c r="I82805">
        <v>7.49</v>
      </c>
      <c r="J82805" s="1" t="s">
        <v>2</v>
      </c>
      <c r="K82805">
        <v>0.01</v>
      </c>
      <c r="L82805">
        <v>7.3</v>
      </c>
      <c r="M82805">
        <v>3</v>
      </c>
      <c r="N82805">
        <v>7.49</v>
      </c>
      <c r="O82805">
        <v>49</v>
      </c>
      <c r="P82805">
        <v>0</v>
      </c>
      <c r="Q82805">
        <v>20201202</v>
      </c>
    </row>
    <row r="82806" spans="1:17" x14ac:dyDescent="0.45">
      <c r="A82806" s="1" t="s">
        <v>262</v>
      </c>
      <c r="B82806" s="1" t="s">
        <v>263</v>
      </c>
      <c r="C82806">
        <v>150000</v>
      </c>
      <c r="D82806">
        <v>73</v>
      </c>
      <c r="E82806">
        <v>2995400</v>
      </c>
      <c r="F82806">
        <v>20.399999999999999</v>
      </c>
      <c r="G82806">
        <v>20.399999999999999</v>
      </c>
      <c r="H82806">
        <v>19.850000000000001</v>
      </c>
      <c r="I82806">
        <v>19.95</v>
      </c>
      <c r="J82806" s="1" t="s">
        <v>2</v>
      </c>
      <c r="K82806">
        <v>0.05</v>
      </c>
      <c r="L82806">
        <v>19.899999999999999</v>
      </c>
      <c r="M82806">
        <v>9</v>
      </c>
      <c r="N82806">
        <v>19.95</v>
      </c>
      <c r="O82806">
        <v>13</v>
      </c>
      <c r="P82806">
        <v>0</v>
      </c>
      <c r="Q82806">
        <v>20201202</v>
      </c>
    </row>
    <row r="82807" spans="1:17" x14ac:dyDescent="0.45">
      <c r="A82807" s="1" t="s">
        <v>264</v>
      </c>
      <c r="B82807" s="1" t="s">
        <v>265</v>
      </c>
      <c r="C82807">
        <v>132011</v>
      </c>
      <c r="D82807">
        <v>66</v>
      </c>
      <c r="E82807">
        <v>1992916</v>
      </c>
      <c r="F82807">
        <v>15.15</v>
      </c>
      <c r="G82807">
        <v>15.15</v>
      </c>
      <c r="H82807">
        <v>15</v>
      </c>
      <c r="I82807">
        <v>15.1</v>
      </c>
      <c r="J82807" s="1" t="s">
        <v>3</v>
      </c>
      <c r="K82807">
        <v>0</v>
      </c>
      <c r="L82807">
        <v>15.1</v>
      </c>
      <c r="M82807">
        <v>92</v>
      </c>
      <c r="N82807">
        <v>15.15</v>
      </c>
      <c r="O82807">
        <v>16</v>
      </c>
      <c r="P82807">
        <v>0</v>
      </c>
      <c r="Q82807">
        <v>20201202</v>
      </c>
    </row>
    <row r="82808" spans="1:17" x14ac:dyDescent="0.45">
      <c r="A82808" s="1" t="s">
        <v>266</v>
      </c>
      <c r="B82808" s="1" t="s">
        <v>267</v>
      </c>
      <c r="C82808">
        <v>76055</v>
      </c>
      <c r="D82808">
        <v>57</v>
      </c>
      <c r="E82808">
        <v>3996360</v>
      </c>
      <c r="F82808">
        <v>52.1</v>
      </c>
      <c r="G82808">
        <v>53</v>
      </c>
      <c r="H82808">
        <v>52.1</v>
      </c>
      <c r="I82808">
        <v>52.7</v>
      </c>
      <c r="J82808" s="1" t="s">
        <v>6</v>
      </c>
      <c r="K82808">
        <v>0.8</v>
      </c>
      <c r="L82808">
        <v>52.7</v>
      </c>
      <c r="M82808">
        <v>1</v>
      </c>
      <c r="N82808">
        <v>52.8</v>
      </c>
      <c r="O82808">
        <v>2</v>
      </c>
      <c r="P82808">
        <v>10.84</v>
      </c>
      <c r="Q82808">
        <v>20201202</v>
      </c>
    </row>
    <row r="82809" spans="1:17" x14ac:dyDescent="0.45">
      <c r="A82809" s="1" t="s">
        <v>268</v>
      </c>
      <c r="B82809" s="1" t="s">
        <v>269</v>
      </c>
      <c r="C82809">
        <v>46751</v>
      </c>
      <c r="D82809">
        <v>60</v>
      </c>
      <c r="E82809">
        <v>6494057</v>
      </c>
      <c r="F82809">
        <v>139</v>
      </c>
      <c r="G82809">
        <v>139.5</v>
      </c>
      <c r="H82809">
        <v>138.5</v>
      </c>
      <c r="I82809">
        <v>138.5</v>
      </c>
      <c r="J82809" s="1" t="s">
        <v>2</v>
      </c>
      <c r="K82809">
        <v>0.5</v>
      </c>
      <c r="L82809">
        <v>138.5</v>
      </c>
      <c r="M82809">
        <v>54</v>
      </c>
      <c r="N82809">
        <v>139</v>
      </c>
      <c r="O82809">
        <v>4</v>
      </c>
      <c r="P82809">
        <v>11.43</v>
      </c>
      <c r="Q82809">
        <v>20201202</v>
      </c>
    </row>
    <row r="82810" spans="1:17" x14ac:dyDescent="0.45">
      <c r="A82810" s="1" t="s">
        <v>270</v>
      </c>
      <c r="B82810" s="1" t="s">
        <v>271</v>
      </c>
      <c r="C82810">
        <v>728293</v>
      </c>
      <c r="D82810">
        <v>472</v>
      </c>
      <c r="E82810">
        <v>45345492</v>
      </c>
      <c r="F82810">
        <v>62.9</v>
      </c>
      <c r="G82810">
        <v>63.2</v>
      </c>
      <c r="H82810">
        <v>61.6</v>
      </c>
      <c r="I82810">
        <v>62.1</v>
      </c>
      <c r="J82810" s="1" t="s">
        <v>2</v>
      </c>
      <c r="K82810">
        <v>0.5</v>
      </c>
      <c r="L82810">
        <v>62.1</v>
      </c>
      <c r="M82810">
        <v>7</v>
      </c>
      <c r="N82810">
        <v>62.2</v>
      </c>
      <c r="O82810">
        <v>3</v>
      </c>
      <c r="P82810">
        <v>15.76</v>
      </c>
      <c r="Q82810">
        <v>20201202</v>
      </c>
    </row>
    <row r="82811" spans="1:17" x14ac:dyDescent="0.45">
      <c r="A82811" s="1" t="s">
        <v>272</v>
      </c>
      <c r="B82811" s="1" t="s">
        <v>273</v>
      </c>
      <c r="C82811">
        <v>2060353</v>
      </c>
      <c r="D82811">
        <v>1025</v>
      </c>
      <c r="E82811">
        <v>50068274</v>
      </c>
      <c r="F82811">
        <v>24.85</v>
      </c>
      <c r="G82811">
        <v>25.1</v>
      </c>
      <c r="H82811">
        <v>23.9</v>
      </c>
      <c r="I82811">
        <v>24.5</v>
      </c>
      <c r="J82811" s="1" t="s">
        <v>2</v>
      </c>
      <c r="K82811">
        <v>0.35</v>
      </c>
      <c r="L82811">
        <v>24.45</v>
      </c>
      <c r="M82811">
        <v>15</v>
      </c>
      <c r="N82811">
        <v>24.5</v>
      </c>
      <c r="O82811">
        <v>14</v>
      </c>
      <c r="P82811">
        <v>350</v>
      </c>
      <c r="Q82811">
        <v>20201202</v>
      </c>
    </row>
    <row r="82812" spans="1:17" x14ac:dyDescent="0.45">
      <c r="A82812" s="1" t="s">
        <v>274</v>
      </c>
      <c r="B82812" s="1" t="s">
        <v>275</v>
      </c>
      <c r="C82812">
        <v>387471</v>
      </c>
      <c r="D82812">
        <v>285</v>
      </c>
      <c r="E82812">
        <v>33454977</v>
      </c>
      <c r="F82812">
        <v>86.9</v>
      </c>
      <c r="G82812">
        <v>86.9</v>
      </c>
      <c r="H82812">
        <v>86.1</v>
      </c>
      <c r="I82812">
        <v>86.4</v>
      </c>
      <c r="J82812" s="1" t="s">
        <v>6</v>
      </c>
      <c r="K82812">
        <v>0.3</v>
      </c>
      <c r="L82812">
        <v>86.3</v>
      </c>
      <c r="M82812">
        <v>7</v>
      </c>
      <c r="N82812">
        <v>86.4</v>
      </c>
      <c r="O82812">
        <v>1</v>
      </c>
      <c r="P82812">
        <v>10.75</v>
      </c>
      <c r="Q82812">
        <v>20201202</v>
      </c>
    </row>
    <row r="82813" spans="1:17" x14ac:dyDescent="0.45">
      <c r="A82813" s="1" t="s">
        <v>276</v>
      </c>
      <c r="B82813" s="1" t="s">
        <v>277</v>
      </c>
      <c r="C82813">
        <v>11142</v>
      </c>
      <c r="D82813">
        <v>14</v>
      </c>
      <c r="E82813">
        <v>667090</v>
      </c>
      <c r="F82813">
        <v>60</v>
      </c>
      <c r="G82813">
        <v>60</v>
      </c>
      <c r="H82813">
        <v>59.8</v>
      </c>
      <c r="I82813">
        <v>59.8</v>
      </c>
      <c r="J82813" s="1" t="s">
        <v>2</v>
      </c>
      <c r="K82813">
        <v>0.8</v>
      </c>
      <c r="L82813">
        <v>59.8</v>
      </c>
      <c r="M82813">
        <v>1</v>
      </c>
      <c r="N82813">
        <v>60.4</v>
      </c>
      <c r="O82813">
        <v>1</v>
      </c>
      <c r="P82813">
        <v>14.99</v>
      </c>
      <c r="Q82813">
        <v>20201202</v>
      </c>
    </row>
    <row r="82814" spans="1:17" x14ac:dyDescent="0.45">
      <c r="A82814" s="1" t="s">
        <v>278</v>
      </c>
      <c r="B82814" s="1" t="s">
        <v>279</v>
      </c>
      <c r="C82814">
        <v>1658436</v>
      </c>
      <c r="D82814">
        <v>914</v>
      </c>
      <c r="E82814">
        <v>46488367</v>
      </c>
      <c r="F82814">
        <v>27.95</v>
      </c>
      <c r="G82814">
        <v>28.25</v>
      </c>
      <c r="H82814">
        <v>27.85</v>
      </c>
      <c r="I82814">
        <v>27.85</v>
      </c>
      <c r="J82814" s="1" t="s">
        <v>6</v>
      </c>
      <c r="K82814">
        <v>0.1</v>
      </c>
      <c r="L82814">
        <v>27.85</v>
      </c>
      <c r="M82814">
        <v>9</v>
      </c>
      <c r="N82814">
        <v>27.95</v>
      </c>
      <c r="O82814">
        <v>2</v>
      </c>
      <c r="P82814">
        <v>13.2</v>
      </c>
      <c r="Q82814">
        <v>20201202</v>
      </c>
    </row>
    <row r="82815" spans="1:17" x14ac:dyDescent="0.45">
      <c r="A82815" s="1" t="s">
        <v>280</v>
      </c>
      <c r="B82815" s="1" t="s">
        <v>281</v>
      </c>
      <c r="C82815">
        <v>2700356</v>
      </c>
      <c r="D82815">
        <v>1915</v>
      </c>
      <c r="E82815">
        <v>235032893</v>
      </c>
      <c r="F82815">
        <v>88.8</v>
      </c>
      <c r="G82815">
        <v>89</v>
      </c>
      <c r="H82815">
        <v>86.3</v>
      </c>
      <c r="I82815">
        <v>86.3</v>
      </c>
      <c r="J82815" s="1" t="s">
        <v>2</v>
      </c>
      <c r="K82815">
        <v>2.1</v>
      </c>
      <c r="L82815">
        <v>86.3</v>
      </c>
      <c r="M82815">
        <v>21</v>
      </c>
      <c r="N82815">
        <v>86.4</v>
      </c>
      <c r="O82815">
        <v>12</v>
      </c>
      <c r="P82815">
        <v>19.98</v>
      </c>
      <c r="Q82815">
        <v>20201202</v>
      </c>
    </row>
    <row r="82816" spans="1:17" x14ac:dyDescent="0.45">
      <c r="A82816" s="1" t="s">
        <v>282</v>
      </c>
      <c r="B82816" s="1" t="s">
        <v>283</v>
      </c>
      <c r="C82816">
        <v>877781</v>
      </c>
      <c r="D82816">
        <v>822</v>
      </c>
      <c r="E82816">
        <v>724346097</v>
      </c>
      <c r="F82816">
        <v>842</v>
      </c>
      <c r="G82816">
        <v>842</v>
      </c>
      <c r="H82816">
        <v>816</v>
      </c>
      <c r="I82816">
        <v>818</v>
      </c>
      <c r="J82816" s="1" t="s">
        <v>2</v>
      </c>
      <c r="K82816">
        <v>32</v>
      </c>
      <c r="L82816">
        <v>818</v>
      </c>
      <c r="M82816">
        <v>1</v>
      </c>
      <c r="N82816">
        <v>819</v>
      </c>
      <c r="O82816">
        <v>3</v>
      </c>
      <c r="P82816">
        <v>37.78</v>
      </c>
      <c r="Q82816">
        <v>20201202</v>
      </c>
    </row>
    <row r="82817" spans="1:17" x14ac:dyDescent="0.45">
      <c r="A82817" s="1" t="s">
        <v>284</v>
      </c>
      <c r="B82817" s="1" t="s">
        <v>285</v>
      </c>
      <c r="C82817">
        <v>441000</v>
      </c>
      <c r="D82817">
        <v>169</v>
      </c>
      <c r="E82817">
        <v>4105120</v>
      </c>
      <c r="F82817">
        <v>9.39</v>
      </c>
      <c r="G82817">
        <v>9.39</v>
      </c>
      <c r="H82817">
        <v>9.1999999999999993</v>
      </c>
      <c r="I82817">
        <v>9.34</v>
      </c>
      <c r="J82817" s="1" t="s">
        <v>2</v>
      </c>
      <c r="K82817">
        <v>0.06</v>
      </c>
      <c r="L82817">
        <v>9.32</v>
      </c>
      <c r="M82817">
        <v>2</v>
      </c>
      <c r="N82817">
        <v>9.34</v>
      </c>
      <c r="O82817">
        <v>1</v>
      </c>
      <c r="P82817">
        <v>0</v>
      </c>
      <c r="Q82817">
        <v>20201202</v>
      </c>
    </row>
    <row r="82818" spans="1:17" x14ac:dyDescent="0.45">
      <c r="A82818" s="1" t="s">
        <v>286</v>
      </c>
      <c r="B82818" s="1" t="s">
        <v>287</v>
      </c>
      <c r="C82818">
        <v>4743290</v>
      </c>
      <c r="D82818">
        <v>3056</v>
      </c>
      <c r="E82818">
        <v>546786773</v>
      </c>
      <c r="F82818">
        <v>119</v>
      </c>
      <c r="G82818">
        <v>119.5</v>
      </c>
      <c r="H82818">
        <v>112</v>
      </c>
      <c r="I82818">
        <v>116</v>
      </c>
      <c r="J82818" s="1" t="s">
        <v>2</v>
      </c>
      <c r="K82818">
        <v>3</v>
      </c>
      <c r="L82818">
        <v>116</v>
      </c>
      <c r="M82818">
        <v>41</v>
      </c>
      <c r="N82818">
        <v>116.5</v>
      </c>
      <c r="O82818">
        <v>32</v>
      </c>
      <c r="P82818">
        <v>20.83</v>
      </c>
      <c r="Q82818">
        <v>20201202</v>
      </c>
    </row>
    <row r="82819" spans="1:17" x14ac:dyDescent="0.45">
      <c r="A82819" s="1" t="s">
        <v>288</v>
      </c>
      <c r="B82819" s="1" t="s">
        <v>289</v>
      </c>
      <c r="C82819">
        <v>58867</v>
      </c>
      <c r="D82819">
        <v>45</v>
      </c>
      <c r="E82819">
        <v>1665134</v>
      </c>
      <c r="F82819">
        <v>28.1</v>
      </c>
      <c r="G82819">
        <v>28.45</v>
      </c>
      <c r="H82819">
        <v>28.1</v>
      </c>
      <c r="I82819">
        <v>28.2</v>
      </c>
      <c r="J82819" s="1" t="s">
        <v>2</v>
      </c>
      <c r="K82819">
        <v>0.1</v>
      </c>
      <c r="L82819">
        <v>28.2</v>
      </c>
      <c r="M82819">
        <v>2</v>
      </c>
      <c r="N82819">
        <v>28.3</v>
      </c>
      <c r="O82819">
        <v>3</v>
      </c>
      <c r="P82819">
        <v>11.33</v>
      </c>
      <c r="Q82819">
        <v>20201202</v>
      </c>
    </row>
    <row r="82820" spans="1:17" x14ac:dyDescent="0.45">
      <c r="A82820" s="1" t="s">
        <v>290</v>
      </c>
      <c r="B82820" s="1" t="s">
        <v>291</v>
      </c>
      <c r="C82820">
        <v>1644977</v>
      </c>
      <c r="D82820">
        <v>602</v>
      </c>
      <c r="E82820">
        <v>43251686</v>
      </c>
      <c r="F82820">
        <v>26.35</v>
      </c>
      <c r="G82820">
        <v>26.4</v>
      </c>
      <c r="H82820">
        <v>26.2</v>
      </c>
      <c r="I82820">
        <v>26.35</v>
      </c>
      <c r="J82820" s="1" t="s">
        <v>2</v>
      </c>
      <c r="K82820">
        <v>0.05</v>
      </c>
      <c r="L82820">
        <v>26.35</v>
      </c>
      <c r="M82820">
        <v>7</v>
      </c>
      <c r="N82820">
        <v>26.4</v>
      </c>
      <c r="O82820">
        <v>39</v>
      </c>
      <c r="P82820">
        <v>5.72</v>
      </c>
      <c r="Q82820">
        <v>20201202</v>
      </c>
    </row>
    <row r="82821" spans="1:17" x14ac:dyDescent="0.45">
      <c r="A82821" s="1" t="s">
        <v>292</v>
      </c>
      <c r="B82821" s="1" t="s">
        <v>293</v>
      </c>
      <c r="C82821">
        <v>16523461</v>
      </c>
      <c r="D82821">
        <v>4237</v>
      </c>
      <c r="E82821">
        <v>317902961</v>
      </c>
      <c r="F82821">
        <v>19.2</v>
      </c>
      <c r="G82821">
        <v>19.55</v>
      </c>
      <c r="H82821">
        <v>19</v>
      </c>
      <c r="I82821">
        <v>19</v>
      </c>
      <c r="J82821" s="1" t="s">
        <v>2</v>
      </c>
      <c r="K82821">
        <v>0.2</v>
      </c>
      <c r="L82821">
        <v>19</v>
      </c>
      <c r="M82821">
        <v>298</v>
      </c>
      <c r="N82821">
        <v>19.05</v>
      </c>
      <c r="O82821">
        <v>18</v>
      </c>
      <c r="P82821">
        <v>10.67</v>
      </c>
      <c r="Q82821">
        <v>20201202</v>
      </c>
    </row>
    <row r="82822" spans="1:17" x14ac:dyDescent="0.45">
      <c r="A82822" s="1" t="s">
        <v>294</v>
      </c>
      <c r="B82822" s="1" t="s">
        <v>295</v>
      </c>
      <c r="C82822">
        <v>5713192</v>
      </c>
      <c r="D82822">
        <v>1674</v>
      </c>
      <c r="E82822">
        <v>68643786</v>
      </c>
      <c r="F82822">
        <v>12.35</v>
      </c>
      <c r="G82822">
        <v>12.35</v>
      </c>
      <c r="H82822">
        <v>11.8</v>
      </c>
      <c r="I82822">
        <v>12</v>
      </c>
      <c r="J82822" s="1" t="s">
        <v>2</v>
      </c>
      <c r="K82822">
        <v>0.3</v>
      </c>
      <c r="L82822">
        <v>12</v>
      </c>
      <c r="M82822">
        <v>6</v>
      </c>
      <c r="N82822">
        <v>12.05</v>
      </c>
      <c r="O82822">
        <v>263</v>
      </c>
      <c r="P82822">
        <v>12.63</v>
      </c>
      <c r="Q82822">
        <v>20201202</v>
      </c>
    </row>
    <row r="82823" spans="1:17" x14ac:dyDescent="0.45">
      <c r="A82823" s="1" t="s">
        <v>296</v>
      </c>
      <c r="B82823" s="1" t="s">
        <v>297</v>
      </c>
      <c r="C82823">
        <v>13263834</v>
      </c>
      <c r="D82823">
        <v>5115</v>
      </c>
      <c r="E82823">
        <v>274144874</v>
      </c>
      <c r="F82823">
        <v>20.85</v>
      </c>
      <c r="G82823">
        <v>21.1</v>
      </c>
      <c r="H82823">
        <v>20.5</v>
      </c>
      <c r="I82823">
        <v>20.6</v>
      </c>
      <c r="J82823" s="1" t="s">
        <v>2</v>
      </c>
      <c r="K82823">
        <v>0.25</v>
      </c>
      <c r="L82823">
        <v>20.6</v>
      </c>
      <c r="M82823">
        <v>41</v>
      </c>
      <c r="N82823">
        <v>20.65</v>
      </c>
      <c r="O82823">
        <v>97</v>
      </c>
      <c r="P82823">
        <v>15.04</v>
      </c>
      <c r="Q82823">
        <v>20201202</v>
      </c>
    </row>
    <row r="82824" spans="1:17" x14ac:dyDescent="0.45">
      <c r="A82824" s="1" t="s">
        <v>298</v>
      </c>
      <c r="B82824" s="1" t="s">
        <v>299</v>
      </c>
      <c r="C82824">
        <v>2010760</v>
      </c>
      <c r="D82824">
        <v>724</v>
      </c>
      <c r="E82824">
        <v>23802739</v>
      </c>
      <c r="F82824">
        <v>11.8</v>
      </c>
      <c r="G82824">
        <v>12</v>
      </c>
      <c r="H82824">
        <v>11.7</v>
      </c>
      <c r="I82824">
        <v>11.95</v>
      </c>
      <c r="J82824" s="1" t="s">
        <v>6</v>
      </c>
      <c r="K82824">
        <v>0.3</v>
      </c>
      <c r="L82824">
        <v>11.9</v>
      </c>
      <c r="M82824">
        <v>20</v>
      </c>
      <c r="N82824">
        <v>11.95</v>
      </c>
      <c r="O82824">
        <v>17</v>
      </c>
      <c r="P82824">
        <v>4.78</v>
      </c>
      <c r="Q82824">
        <v>20201202</v>
      </c>
    </row>
    <row r="82825" spans="1:17" x14ac:dyDescent="0.45">
      <c r="A82825" s="1" t="s">
        <v>300</v>
      </c>
      <c r="B82825" s="1" t="s">
        <v>301</v>
      </c>
      <c r="C82825">
        <v>3386555</v>
      </c>
      <c r="D82825">
        <v>1311</v>
      </c>
      <c r="E82825">
        <v>60751542</v>
      </c>
      <c r="F82825">
        <v>18.149999999999999</v>
      </c>
      <c r="G82825">
        <v>18.25</v>
      </c>
      <c r="H82825">
        <v>17.8</v>
      </c>
      <c r="I82825">
        <v>17.899999999999999</v>
      </c>
      <c r="J82825" s="1" t="s">
        <v>2</v>
      </c>
      <c r="K82825">
        <v>0.25</v>
      </c>
      <c r="L82825">
        <v>17.850000000000001</v>
      </c>
      <c r="M82825">
        <v>360</v>
      </c>
      <c r="N82825">
        <v>17.899999999999999</v>
      </c>
      <c r="O82825">
        <v>29</v>
      </c>
      <c r="P82825">
        <v>14.32</v>
      </c>
      <c r="Q82825">
        <v>20201202</v>
      </c>
    </row>
    <row r="82826" spans="1:17" x14ac:dyDescent="0.45">
      <c r="A82826" s="1" t="s">
        <v>302</v>
      </c>
      <c r="B82826" s="1" t="s">
        <v>303</v>
      </c>
      <c r="C82826">
        <v>1048737</v>
      </c>
      <c r="D82826">
        <v>437</v>
      </c>
      <c r="E82826">
        <v>40787688</v>
      </c>
      <c r="F82826">
        <v>38.700000000000003</v>
      </c>
      <c r="G82826">
        <v>39.450000000000003</v>
      </c>
      <c r="H82826">
        <v>38.35</v>
      </c>
      <c r="I82826">
        <v>39.450000000000003</v>
      </c>
      <c r="J82826" s="1" t="s">
        <v>6</v>
      </c>
      <c r="K82826">
        <v>0.75</v>
      </c>
      <c r="L82826">
        <v>39.4</v>
      </c>
      <c r="M82826">
        <v>34</v>
      </c>
      <c r="N82826">
        <v>39.450000000000003</v>
      </c>
      <c r="O82826">
        <v>3</v>
      </c>
      <c r="P82826">
        <v>27.02</v>
      </c>
      <c r="Q82826">
        <v>20201202</v>
      </c>
    </row>
    <row r="82827" spans="1:17" x14ac:dyDescent="0.45">
      <c r="A82827" s="1" t="s">
        <v>304</v>
      </c>
      <c r="B82827" s="1" t="s">
        <v>305</v>
      </c>
      <c r="C82827">
        <v>141000</v>
      </c>
      <c r="D82827">
        <v>101</v>
      </c>
      <c r="E82827">
        <v>3381945</v>
      </c>
      <c r="F82827">
        <v>24.1</v>
      </c>
      <c r="G82827">
        <v>24.1</v>
      </c>
      <c r="H82827">
        <v>23.95</v>
      </c>
      <c r="I82827">
        <v>24</v>
      </c>
      <c r="J82827" s="1" t="s">
        <v>3</v>
      </c>
      <c r="K82827">
        <v>0</v>
      </c>
      <c r="L82827">
        <v>23.95</v>
      </c>
      <c r="M82827">
        <v>11</v>
      </c>
      <c r="N82827">
        <v>24.05</v>
      </c>
      <c r="O82827">
        <v>7</v>
      </c>
      <c r="P82827">
        <v>9.52</v>
      </c>
      <c r="Q82827">
        <v>20201202</v>
      </c>
    </row>
    <row r="82828" spans="1:17" x14ac:dyDescent="0.45">
      <c r="A82828" s="1" t="s">
        <v>306</v>
      </c>
      <c r="B82828" s="1" t="s">
        <v>307</v>
      </c>
      <c r="C82828">
        <v>865274</v>
      </c>
      <c r="D82828">
        <v>268</v>
      </c>
      <c r="E82828">
        <v>5461486</v>
      </c>
      <c r="F82828">
        <v>6.36</v>
      </c>
      <c r="G82828">
        <v>6.5</v>
      </c>
      <c r="H82828">
        <v>6.25</v>
      </c>
      <c r="I82828">
        <v>6.29</v>
      </c>
      <c r="J82828" s="1" t="s">
        <v>2</v>
      </c>
      <c r="K82828">
        <v>7.0000000000000007E-2</v>
      </c>
      <c r="L82828">
        <v>6.26</v>
      </c>
      <c r="M82828">
        <v>4</v>
      </c>
      <c r="N82828">
        <v>6.29</v>
      </c>
      <c r="O82828">
        <v>8</v>
      </c>
      <c r="P82828">
        <v>0</v>
      </c>
      <c r="Q82828">
        <v>20201202</v>
      </c>
    </row>
    <row r="82829" spans="1:17" x14ac:dyDescent="0.45">
      <c r="A82829" s="1" t="s">
        <v>308</v>
      </c>
      <c r="B82829" s="1" t="s">
        <v>309</v>
      </c>
      <c r="C82829">
        <v>66543</v>
      </c>
      <c r="D82829">
        <v>49</v>
      </c>
      <c r="E82829">
        <v>961744</v>
      </c>
      <c r="F82829">
        <v>14.6</v>
      </c>
      <c r="G82829">
        <v>14.6</v>
      </c>
      <c r="H82829">
        <v>14.4</v>
      </c>
      <c r="I82829">
        <v>14.4</v>
      </c>
      <c r="J82829" s="1" t="s">
        <v>2</v>
      </c>
      <c r="K82829">
        <v>0.2</v>
      </c>
      <c r="L82829">
        <v>14.4</v>
      </c>
      <c r="M82829">
        <v>11</v>
      </c>
      <c r="N82829">
        <v>14.45</v>
      </c>
      <c r="O82829">
        <v>11</v>
      </c>
      <c r="P82829">
        <v>14.85</v>
      </c>
      <c r="Q82829">
        <v>20201202</v>
      </c>
    </row>
    <row r="82830" spans="1:17" x14ac:dyDescent="0.45">
      <c r="A82830" s="1" t="s">
        <v>310</v>
      </c>
      <c r="B82830" s="1" t="s">
        <v>311</v>
      </c>
      <c r="C82830">
        <v>4288228</v>
      </c>
      <c r="D82830">
        <v>1498</v>
      </c>
      <c r="E82830">
        <v>56647810</v>
      </c>
      <c r="F82830">
        <v>13.4</v>
      </c>
      <c r="G82830">
        <v>13.75</v>
      </c>
      <c r="H82830">
        <v>13</v>
      </c>
      <c r="I82830">
        <v>13.1</v>
      </c>
      <c r="J82830" s="1" t="s">
        <v>2</v>
      </c>
      <c r="K82830">
        <v>0.2</v>
      </c>
      <c r="L82830">
        <v>13.1</v>
      </c>
      <c r="M82830">
        <v>59</v>
      </c>
      <c r="N82830">
        <v>13.15</v>
      </c>
      <c r="O82830">
        <v>29</v>
      </c>
      <c r="P82830">
        <v>13.1</v>
      </c>
      <c r="Q82830">
        <v>20201202</v>
      </c>
    </row>
    <row r="82831" spans="1:17" x14ac:dyDescent="0.45">
      <c r="A82831" s="1" t="s">
        <v>312</v>
      </c>
      <c r="B82831" s="1" t="s">
        <v>313</v>
      </c>
      <c r="C82831">
        <v>173675</v>
      </c>
      <c r="D82831">
        <v>101</v>
      </c>
      <c r="E82831">
        <v>4416019</v>
      </c>
      <c r="F82831">
        <v>25.9</v>
      </c>
      <c r="G82831">
        <v>25.9</v>
      </c>
      <c r="H82831">
        <v>25.25</v>
      </c>
      <c r="I82831">
        <v>25.25</v>
      </c>
      <c r="J82831" s="1" t="s">
        <v>2</v>
      </c>
      <c r="K82831">
        <v>0.75</v>
      </c>
      <c r="L82831">
        <v>25.25</v>
      </c>
      <c r="M82831">
        <v>2</v>
      </c>
      <c r="N82831">
        <v>25.35</v>
      </c>
      <c r="O82831">
        <v>1</v>
      </c>
      <c r="P82831">
        <v>33.67</v>
      </c>
      <c r="Q82831">
        <v>20201202</v>
      </c>
    </row>
    <row r="82832" spans="1:17" x14ac:dyDescent="0.45">
      <c r="A82832" s="1" t="s">
        <v>314</v>
      </c>
      <c r="B82832" s="1" t="s">
        <v>315</v>
      </c>
      <c r="C82832">
        <v>1146794</v>
      </c>
      <c r="D82832">
        <v>440</v>
      </c>
      <c r="E82832">
        <v>26740457</v>
      </c>
      <c r="F82832">
        <v>23.45</v>
      </c>
      <c r="G82832">
        <v>23.5</v>
      </c>
      <c r="H82832">
        <v>23.2</v>
      </c>
      <c r="I82832">
        <v>23.3</v>
      </c>
      <c r="J82832" s="1" t="s">
        <v>2</v>
      </c>
      <c r="K82832">
        <v>0.1</v>
      </c>
      <c r="L82832">
        <v>23.25</v>
      </c>
      <c r="M82832">
        <v>73</v>
      </c>
      <c r="N82832">
        <v>23.3</v>
      </c>
      <c r="O82832">
        <v>39</v>
      </c>
      <c r="P82832">
        <v>13.02</v>
      </c>
      <c r="Q82832">
        <v>20201202</v>
      </c>
    </row>
    <row r="82833" spans="1:17" x14ac:dyDescent="0.45">
      <c r="A82833" s="1" t="s">
        <v>316</v>
      </c>
      <c r="B82833" s="1" t="s">
        <v>317</v>
      </c>
      <c r="C82833">
        <v>594980</v>
      </c>
      <c r="D82833">
        <v>480</v>
      </c>
      <c r="E82833">
        <v>26648725</v>
      </c>
      <c r="F82833">
        <v>45.15</v>
      </c>
      <c r="G82833">
        <v>45.15</v>
      </c>
      <c r="H82833">
        <v>44.6</v>
      </c>
      <c r="I82833">
        <v>44.7</v>
      </c>
      <c r="J82833" s="1" t="s">
        <v>2</v>
      </c>
      <c r="K82833">
        <v>0.4</v>
      </c>
      <c r="L82833">
        <v>44.7</v>
      </c>
      <c r="M82833">
        <v>2</v>
      </c>
      <c r="N82833">
        <v>44.8</v>
      </c>
      <c r="O82833">
        <v>2</v>
      </c>
      <c r="P82833">
        <v>11.26</v>
      </c>
      <c r="Q82833">
        <v>20201202</v>
      </c>
    </row>
    <row r="82834" spans="1:17" x14ac:dyDescent="0.45">
      <c r="A82834" s="1" t="s">
        <v>318</v>
      </c>
      <c r="B82834" s="1" t="s">
        <v>319</v>
      </c>
      <c r="C82834">
        <v>634504</v>
      </c>
      <c r="D82834">
        <v>587</v>
      </c>
      <c r="E82834">
        <v>112360825</v>
      </c>
      <c r="F82834">
        <v>176.5</v>
      </c>
      <c r="G82834">
        <v>178.5</v>
      </c>
      <c r="H82834">
        <v>176</v>
      </c>
      <c r="I82834">
        <v>177</v>
      </c>
      <c r="J82834" s="1" t="s">
        <v>6</v>
      </c>
      <c r="K82834">
        <v>0.5</v>
      </c>
      <c r="L82834">
        <v>176.5</v>
      </c>
      <c r="M82834">
        <v>18</v>
      </c>
      <c r="N82834">
        <v>177</v>
      </c>
      <c r="O82834">
        <v>4</v>
      </c>
      <c r="P82834">
        <v>18.850000000000001</v>
      </c>
      <c r="Q82834">
        <v>20201202</v>
      </c>
    </row>
    <row r="82835" spans="1:17" x14ac:dyDescent="0.45">
      <c r="A82835" s="1" t="s">
        <v>320</v>
      </c>
      <c r="B82835" s="1" t="s">
        <v>321</v>
      </c>
      <c r="C82835">
        <v>301054</v>
      </c>
      <c r="D82835">
        <v>173</v>
      </c>
      <c r="E82835">
        <v>6785853</v>
      </c>
      <c r="F82835">
        <v>22.6</v>
      </c>
      <c r="G82835">
        <v>22.6</v>
      </c>
      <c r="H82835">
        <v>22.45</v>
      </c>
      <c r="I82835">
        <v>22.6</v>
      </c>
      <c r="J82835" s="1" t="s">
        <v>3</v>
      </c>
      <c r="K82835">
        <v>0</v>
      </c>
      <c r="L82835">
        <v>22.55</v>
      </c>
      <c r="M82835">
        <v>1</v>
      </c>
      <c r="N82835">
        <v>22.6</v>
      </c>
      <c r="O82835">
        <v>29</v>
      </c>
      <c r="P82835">
        <v>29.74</v>
      </c>
      <c r="Q82835">
        <v>20201202</v>
      </c>
    </row>
    <row r="82836" spans="1:17" x14ac:dyDescent="0.45">
      <c r="A82836" s="1" t="s">
        <v>322</v>
      </c>
      <c r="B82836" s="1" t="s">
        <v>323</v>
      </c>
      <c r="C82836">
        <v>471717</v>
      </c>
      <c r="D82836">
        <v>230</v>
      </c>
      <c r="E82836">
        <v>6933701</v>
      </c>
      <c r="F82836">
        <v>14.75</v>
      </c>
      <c r="G82836">
        <v>14.8</v>
      </c>
      <c r="H82836">
        <v>14.6</v>
      </c>
      <c r="I82836">
        <v>14.75</v>
      </c>
      <c r="J82836" s="1" t="s">
        <v>3</v>
      </c>
      <c r="K82836">
        <v>0</v>
      </c>
      <c r="L82836">
        <v>14.7</v>
      </c>
      <c r="M82836">
        <v>6</v>
      </c>
      <c r="N82836">
        <v>14.75</v>
      </c>
      <c r="O82836">
        <v>62</v>
      </c>
      <c r="P82836">
        <v>15.86</v>
      </c>
      <c r="Q82836">
        <v>20201202</v>
      </c>
    </row>
    <row r="82837" spans="1:17" x14ac:dyDescent="0.45">
      <c r="A82837" s="1" t="s">
        <v>324</v>
      </c>
      <c r="B82837" s="1" t="s">
        <v>325</v>
      </c>
      <c r="C82837">
        <v>1975981</v>
      </c>
      <c r="D82837">
        <v>655</v>
      </c>
      <c r="E82837">
        <v>34793840</v>
      </c>
      <c r="F82837">
        <v>17.7</v>
      </c>
      <c r="G82837">
        <v>17.75</v>
      </c>
      <c r="H82837">
        <v>17.55</v>
      </c>
      <c r="I82837">
        <v>17.55</v>
      </c>
      <c r="J82837" s="1" t="s">
        <v>2</v>
      </c>
      <c r="K82837">
        <v>0.15</v>
      </c>
      <c r="L82837">
        <v>17.55</v>
      </c>
      <c r="M82837">
        <v>114</v>
      </c>
      <c r="N82837">
        <v>17.600000000000001</v>
      </c>
      <c r="O82837">
        <v>21</v>
      </c>
      <c r="P82837">
        <v>0</v>
      </c>
      <c r="Q82837">
        <v>20201202</v>
      </c>
    </row>
    <row r="82838" spans="1:17" x14ac:dyDescent="0.45">
      <c r="A82838" s="1" t="s">
        <v>326</v>
      </c>
      <c r="B82838" s="1" t="s">
        <v>327</v>
      </c>
      <c r="C82838">
        <v>1278931</v>
      </c>
      <c r="D82838">
        <v>589</v>
      </c>
      <c r="E82838">
        <v>21560865</v>
      </c>
      <c r="F82838">
        <v>17.100000000000001</v>
      </c>
      <c r="G82838">
        <v>17.100000000000001</v>
      </c>
      <c r="H82838">
        <v>16.75</v>
      </c>
      <c r="I82838">
        <v>16.8</v>
      </c>
      <c r="J82838" s="1" t="s">
        <v>2</v>
      </c>
      <c r="K82838">
        <v>0.2</v>
      </c>
      <c r="L82838">
        <v>16.8</v>
      </c>
      <c r="M82838">
        <v>62</v>
      </c>
      <c r="N82838">
        <v>16.850000000000001</v>
      </c>
      <c r="O82838">
        <v>28</v>
      </c>
      <c r="P82838">
        <v>52.5</v>
      </c>
      <c r="Q82838">
        <v>20201202</v>
      </c>
    </row>
    <row r="82839" spans="1:17" x14ac:dyDescent="0.45">
      <c r="A82839" s="1" t="s">
        <v>328</v>
      </c>
      <c r="B82839" s="1" t="s">
        <v>329</v>
      </c>
      <c r="C82839">
        <v>677380</v>
      </c>
      <c r="D82839">
        <v>343</v>
      </c>
      <c r="E82839">
        <v>13987698</v>
      </c>
      <c r="F82839">
        <v>20.8</v>
      </c>
      <c r="G82839">
        <v>20.8</v>
      </c>
      <c r="H82839">
        <v>20.6</v>
      </c>
      <c r="I82839">
        <v>20.6</v>
      </c>
      <c r="J82839" s="1" t="s">
        <v>2</v>
      </c>
      <c r="K82839">
        <v>0.2</v>
      </c>
      <c r="L82839">
        <v>20.6</v>
      </c>
      <c r="M82839">
        <v>152</v>
      </c>
      <c r="N82839">
        <v>20.65</v>
      </c>
      <c r="O82839">
        <v>2</v>
      </c>
      <c r="P82839">
        <v>11.32</v>
      </c>
      <c r="Q82839">
        <v>20201202</v>
      </c>
    </row>
    <row r="82840" spans="1:17" x14ac:dyDescent="0.45">
      <c r="A82840" s="1" t="s">
        <v>330</v>
      </c>
      <c r="B82840" s="1" t="s">
        <v>331</v>
      </c>
      <c r="C82840">
        <v>160540</v>
      </c>
      <c r="D82840">
        <v>53</v>
      </c>
      <c r="E82840">
        <v>2951548</v>
      </c>
      <c r="F82840">
        <v>18.3</v>
      </c>
      <c r="G82840">
        <v>18.5</v>
      </c>
      <c r="H82840">
        <v>18.2</v>
      </c>
      <c r="I82840">
        <v>18.45</v>
      </c>
      <c r="J82840" s="1" t="s">
        <v>2</v>
      </c>
      <c r="K82840">
        <v>0.05</v>
      </c>
      <c r="L82840">
        <v>18.350000000000001</v>
      </c>
      <c r="M82840">
        <v>38</v>
      </c>
      <c r="N82840">
        <v>18.5</v>
      </c>
      <c r="O82840">
        <v>26</v>
      </c>
      <c r="P82840">
        <v>38.44</v>
      </c>
      <c r="Q82840">
        <v>20201202</v>
      </c>
    </row>
    <row r="82841" spans="1:17" x14ac:dyDescent="0.45">
      <c r="A82841" s="1" t="s">
        <v>332</v>
      </c>
      <c r="B82841" s="1" t="s">
        <v>333</v>
      </c>
      <c r="C82841">
        <v>3661535</v>
      </c>
      <c r="D82841">
        <v>831</v>
      </c>
      <c r="E82841">
        <v>37275686</v>
      </c>
      <c r="F82841">
        <v>10.25</v>
      </c>
      <c r="G82841">
        <v>10.25</v>
      </c>
      <c r="H82841">
        <v>10.1</v>
      </c>
      <c r="I82841">
        <v>10.15</v>
      </c>
      <c r="J82841" s="1" t="s">
        <v>2</v>
      </c>
      <c r="K82841">
        <v>0.05</v>
      </c>
      <c r="L82841">
        <v>10.15</v>
      </c>
      <c r="M82841">
        <v>2</v>
      </c>
      <c r="N82841">
        <v>10.199999999999999</v>
      </c>
      <c r="O82841">
        <v>205</v>
      </c>
      <c r="P82841">
        <v>5.7</v>
      </c>
      <c r="Q82841">
        <v>20201202</v>
      </c>
    </row>
    <row r="82842" spans="1:17" x14ac:dyDescent="0.45">
      <c r="A82842" s="1" t="s">
        <v>334</v>
      </c>
      <c r="B82842" s="1" t="s">
        <v>335</v>
      </c>
      <c r="C82842">
        <v>3150195</v>
      </c>
      <c r="D82842">
        <v>1367</v>
      </c>
      <c r="E82842">
        <v>109173717</v>
      </c>
      <c r="F82842">
        <v>34.9</v>
      </c>
      <c r="G82842">
        <v>34.9</v>
      </c>
      <c r="H82842">
        <v>34.450000000000003</v>
      </c>
      <c r="I82842">
        <v>34.65</v>
      </c>
      <c r="J82842" s="1" t="s">
        <v>2</v>
      </c>
      <c r="K82842">
        <v>0.25</v>
      </c>
      <c r="L82842">
        <v>34.65</v>
      </c>
      <c r="M82842">
        <v>60</v>
      </c>
      <c r="N82842">
        <v>34.700000000000003</v>
      </c>
      <c r="O82842">
        <v>22</v>
      </c>
      <c r="P82842">
        <v>18.63</v>
      </c>
      <c r="Q82842">
        <v>20201202</v>
      </c>
    </row>
    <row r="82843" spans="1:17" x14ac:dyDescent="0.45">
      <c r="A82843" s="1" t="s">
        <v>336</v>
      </c>
      <c r="B82843" s="1" t="s">
        <v>337</v>
      </c>
      <c r="C82843">
        <v>8364486</v>
      </c>
      <c r="D82843">
        <v>2274</v>
      </c>
      <c r="E82843">
        <v>77561005</v>
      </c>
      <c r="F82843">
        <v>9.4</v>
      </c>
      <c r="G82843">
        <v>9.4</v>
      </c>
      <c r="H82843">
        <v>9.2100000000000009</v>
      </c>
      <c r="I82843">
        <v>9.2799999999999994</v>
      </c>
      <c r="J82843" s="1" t="s">
        <v>2</v>
      </c>
      <c r="K82843">
        <v>0.09</v>
      </c>
      <c r="L82843">
        <v>9.2799999999999994</v>
      </c>
      <c r="M82843">
        <v>12</v>
      </c>
      <c r="N82843">
        <v>9.2899999999999991</v>
      </c>
      <c r="O82843">
        <v>157</v>
      </c>
      <c r="P82843">
        <v>7.25</v>
      </c>
      <c r="Q82843">
        <v>20201202</v>
      </c>
    </row>
    <row r="82844" spans="1:17" x14ac:dyDescent="0.45">
      <c r="A82844" s="1" t="s">
        <v>338</v>
      </c>
      <c r="B82844" s="1" t="s">
        <v>339</v>
      </c>
      <c r="C82844">
        <v>533724</v>
      </c>
      <c r="D82844">
        <v>372</v>
      </c>
      <c r="E82844">
        <v>20564892</v>
      </c>
      <c r="F82844">
        <v>38.85</v>
      </c>
      <c r="G82844">
        <v>38.9</v>
      </c>
      <c r="H82844">
        <v>38.4</v>
      </c>
      <c r="I82844">
        <v>38.4</v>
      </c>
      <c r="J82844" s="1" t="s">
        <v>2</v>
      </c>
      <c r="K82844">
        <v>0.45</v>
      </c>
      <c r="L82844">
        <v>38.4</v>
      </c>
      <c r="M82844">
        <v>7</v>
      </c>
      <c r="N82844">
        <v>38.450000000000003</v>
      </c>
      <c r="O82844">
        <v>4</v>
      </c>
      <c r="P82844">
        <v>14.88</v>
      </c>
      <c r="Q82844">
        <v>20201202</v>
      </c>
    </row>
    <row r="82845" spans="1:17" x14ac:dyDescent="0.45">
      <c r="A82845" s="1" t="s">
        <v>340</v>
      </c>
      <c r="B82845" s="1" t="s">
        <v>341</v>
      </c>
      <c r="C82845">
        <v>380397</v>
      </c>
      <c r="D82845">
        <v>120</v>
      </c>
      <c r="E82845">
        <v>4078459</v>
      </c>
      <c r="F82845">
        <v>10.85</v>
      </c>
      <c r="G82845">
        <v>10.85</v>
      </c>
      <c r="H82845">
        <v>10.7</v>
      </c>
      <c r="I82845">
        <v>10.7</v>
      </c>
      <c r="J82845" s="1" t="s">
        <v>2</v>
      </c>
      <c r="K82845">
        <v>0.05</v>
      </c>
      <c r="L82845">
        <v>10.7</v>
      </c>
      <c r="M82845">
        <v>39</v>
      </c>
      <c r="N82845">
        <v>10.75</v>
      </c>
      <c r="O82845">
        <v>31</v>
      </c>
      <c r="P82845">
        <v>4.08</v>
      </c>
      <c r="Q82845">
        <v>20201202</v>
      </c>
    </row>
    <row r="82846" spans="1:17" x14ac:dyDescent="0.45">
      <c r="A82846" s="1" t="s">
        <v>342</v>
      </c>
      <c r="B82846" s="1" t="s">
        <v>343</v>
      </c>
      <c r="C82846">
        <v>1739746</v>
      </c>
      <c r="D82846">
        <v>678</v>
      </c>
      <c r="E82846">
        <v>92464486</v>
      </c>
      <c r="F82846">
        <v>53.2</v>
      </c>
      <c r="G82846">
        <v>53.4</v>
      </c>
      <c r="H82846">
        <v>53</v>
      </c>
      <c r="I82846">
        <v>53.1</v>
      </c>
      <c r="J82846" s="1" t="s">
        <v>3</v>
      </c>
      <c r="K82846">
        <v>0</v>
      </c>
      <c r="L82846">
        <v>53</v>
      </c>
      <c r="M82846">
        <v>103</v>
      </c>
      <c r="N82846">
        <v>53.1</v>
      </c>
      <c r="O82846">
        <v>14</v>
      </c>
      <c r="P82846">
        <v>19.96</v>
      </c>
      <c r="Q82846">
        <v>20201202</v>
      </c>
    </row>
    <row r="82847" spans="1:17" x14ac:dyDescent="0.45">
      <c r="A82847" s="1" t="s">
        <v>344</v>
      </c>
      <c r="B82847" s="1" t="s">
        <v>345</v>
      </c>
      <c r="C82847">
        <v>724422</v>
      </c>
      <c r="D82847">
        <v>387</v>
      </c>
      <c r="E82847">
        <v>72980271</v>
      </c>
      <c r="F82847">
        <v>101.5</v>
      </c>
      <c r="G82847">
        <v>101.5</v>
      </c>
      <c r="H82847">
        <v>100</v>
      </c>
      <c r="I82847">
        <v>101</v>
      </c>
      <c r="J82847" s="1" t="s">
        <v>2</v>
      </c>
      <c r="K82847">
        <v>0.5</v>
      </c>
      <c r="L82847">
        <v>100.5</v>
      </c>
      <c r="M82847">
        <v>43</v>
      </c>
      <c r="N82847">
        <v>101</v>
      </c>
      <c r="O82847">
        <v>14</v>
      </c>
      <c r="P82847">
        <v>35.44</v>
      </c>
      <c r="Q82847">
        <v>20201202</v>
      </c>
    </row>
    <row r="82848" spans="1:17" x14ac:dyDescent="0.45">
      <c r="A82848" s="1" t="s">
        <v>346</v>
      </c>
      <c r="B82848" s="1" t="s">
        <v>347</v>
      </c>
      <c r="C82848">
        <v>120375</v>
      </c>
      <c r="D82848">
        <v>98</v>
      </c>
      <c r="E82848">
        <v>1544060</v>
      </c>
      <c r="F82848">
        <v>12.85</v>
      </c>
      <c r="G82848">
        <v>12.9</v>
      </c>
      <c r="H82848">
        <v>12.75</v>
      </c>
      <c r="I82848">
        <v>12.85</v>
      </c>
      <c r="J82848" s="1" t="s">
        <v>3</v>
      </c>
      <c r="K82848">
        <v>0</v>
      </c>
      <c r="L82848">
        <v>12.8</v>
      </c>
      <c r="M82848">
        <v>1</v>
      </c>
      <c r="N82848">
        <v>12.85</v>
      </c>
      <c r="O82848">
        <v>38</v>
      </c>
      <c r="P82848">
        <v>49.42</v>
      </c>
      <c r="Q82848">
        <v>20201202</v>
      </c>
    </row>
    <row r="82849" spans="1:17" x14ac:dyDescent="0.45">
      <c r="A82849" s="1" t="s">
        <v>348</v>
      </c>
      <c r="B82849" s="1" t="s">
        <v>349</v>
      </c>
      <c r="C82849">
        <v>59000</v>
      </c>
      <c r="D82849">
        <v>34</v>
      </c>
      <c r="E82849">
        <v>880450</v>
      </c>
      <c r="F82849">
        <v>15.1</v>
      </c>
      <c r="G82849">
        <v>15.1</v>
      </c>
      <c r="H82849">
        <v>14.9</v>
      </c>
      <c r="I82849">
        <v>14.95</v>
      </c>
      <c r="J82849" s="1" t="s">
        <v>2</v>
      </c>
      <c r="K82849">
        <v>0.15</v>
      </c>
      <c r="L82849">
        <v>14.95</v>
      </c>
      <c r="M82849">
        <v>11</v>
      </c>
      <c r="N82849">
        <v>15</v>
      </c>
      <c r="O82849">
        <v>7</v>
      </c>
      <c r="P82849">
        <v>16.43</v>
      </c>
      <c r="Q82849">
        <v>20201202</v>
      </c>
    </row>
    <row r="82850" spans="1:17" x14ac:dyDescent="0.45">
      <c r="A82850" s="1" t="s">
        <v>350</v>
      </c>
      <c r="B82850" s="1" t="s">
        <v>351</v>
      </c>
      <c r="C82850">
        <v>14777</v>
      </c>
      <c r="D82850">
        <v>17</v>
      </c>
      <c r="E82850">
        <v>1061842</v>
      </c>
      <c r="F82850">
        <v>71.7</v>
      </c>
      <c r="G82850">
        <v>72</v>
      </c>
      <c r="H82850">
        <v>71.7</v>
      </c>
      <c r="I82850">
        <v>72</v>
      </c>
      <c r="J82850" s="1" t="s">
        <v>3</v>
      </c>
      <c r="K82850">
        <v>0</v>
      </c>
      <c r="L82850">
        <v>71.7</v>
      </c>
      <c r="M82850">
        <v>1</v>
      </c>
      <c r="N82850">
        <v>72.099999999999994</v>
      </c>
      <c r="O82850">
        <v>1</v>
      </c>
      <c r="P82850">
        <v>14.15</v>
      </c>
      <c r="Q82850">
        <v>20201202</v>
      </c>
    </row>
    <row r="82851" spans="1:17" x14ac:dyDescent="0.45">
      <c r="A82851" s="1" t="s">
        <v>352</v>
      </c>
      <c r="B82851" s="1" t="s">
        <v>353</v>
      </c>
      <c r="C82851">
        <v>126258</v>
      </c>
      <c r="D82851">
        <v>116</v>
      </c>
      <c r="E82851">
        <v>1401100</v>
      </c>
      <c r="F82851">
        <v>11.05</v>
      </c>
      <c r="G82851">
        <v>11.25</v>
      </c>
      <c r="H82851">
        <v>11</v>
      </c>
      <c r="I82851">
        <v>11.15</v>
      </c>
      <c r="J82851" s="1" t="s">
        <v>6</v>
      </c>
      <c r="K82851">
        <v>0.05</v>
      </c>
      <c r="L82851">
        <v>11.15</v>
      </c>
      <c r="M82851">
        <v>1</v>
      </c>
      <c r="N82851">
        <v>11.2</v>
      </c>
      <c r="O82851">
        <v>18</v>
      </c>
      <c r="P82851">
        <v>0</v>
      </c>
      <c r="Q82851">
        <v>20201202</v>
      </c>
    </row>
    <row r="82852" spans="1:17" x14ac:dyDescent="0.45">
      <c r="A82852" s="1" t="s">
        <v>354</v>
      </c>
      <c r="B82852" s="1" t="s">
        <v>355</v>
      </c>
      <c r="C82852">
        <v>55921</v>
      </c>
      <c r="D82852">
        <v>54</v>
      </c>
      <c r="E82852">
        <v>4002319</v>
      </c>
      <c r="F82852">
        <v>71.8</v>
      </c>
      <c r="G82852">
        <v>71.8</v>
      </c>
      <c r="H82852">
        <v>71.5</v>
      </c>
      <c r="I82852">
        <v>71.5</v>
      </c>
      <c r="J82852" s="1" t="s">
        <v>2</v>
      </c>
      <c r="K82852">
        <v>0.3</v>
      </c>
      <c r="L82852">
        <v>71.5</v>
      </c>
      <c r="M82852">
        <v>9</v>
      </c>
      <c r="N82852">
        <v>71.599999999999994</v>
      </c>
      <c r="O82852">
        <v>3</v>
      </c>
      <c r="P82852">
        <v>12.59</v>
      </c>
      <c r="Q82852">
        <v>20201202</v>
      </c>
    </row>
    <row r="82853" spans="1:17" x14ac:dyDescent="0.45">
      <c r="A82853" s="1" t="s">
        <v>356</v>
      </c>
      <c r="B82853" s="1" t="s">
        <v>357</v>
      </c>
      <c r="C82853">
        <v>603801</v>
      </c>
      <c r="D82853">
        <v>319</v>
      </c>
      <c r="E82853">
        <v>10295549</v>
      </c>
      <c r="F82853">
        <v>17.149999999999999</v>
      </c>
      <c r="G82853">
        <v>17.2</v>
      </c>
      <c r="H82853">
        <v>16.95</v>
      </c>
      <c r="I82853">
        <v>17.05</v>
      </c>
      <c r="J82853" s="1" t="s">
        <v>2</v>
      </c>
      <c r="K82853">
        <v>0.1</v>
      </c>
      <c r="L82853">
        <v>17.05</v>
      </c>
      <c r="M82853">
        <v>11</v>
      </c>
      <c r="N82853">
        <v>17.100000000000001</v>
      </c>
      <c r="O82853">
        <v>24</v>
      </c>
      <c r="P82853">
        <v>14.57</v>
      </c>
      <c r="Q82853">
        <v>20201202</v>
      </c>
    </row>
    <row r="82854" spans="1:17" x14ac:dyDescent="0.45">
      <c r="A82854" s="1" t="s">
        <v>358</v>
      </c>
      <c r="B82854" s="1" t="s">
        <v>359</v>
      </c>
      <c r="C82854">
        <v>364220</v>
      </c>
      <c r="D82854">
        <v>197</v>
      </c>
      <c r="E82854">
        <v>7810256</v>
      </c>
      <c r="F82854">
        <v>21.7</v>
      </c>
      <c r="G82854">
        <v>21.7</v>
      </c>
      <c r="H82854">
        <v>21.3</v>
      </c>
      <c r="I82854">
        <v>21.5</v>
      </c>
      <c r="J82854" s="1" t="s">
        <v>2</v>
      </c>
      <c r="K82854">
        <v>0.2</v>
      </c>
      <c r="L82854">
        <v>21.45</v>
      </c>
      <c r="M82854">
        <v>6</v>
      </c>
      <c r="N82854">
        <v>21.5</v>
      </c>
      <c r="O82854">
        <v>4</v>
      </c>
      <c r="P82854">
        <v>26.22</v>
      </c>
      <c r="Q82854">
        <v>20201202</v>
      </c>
    </row>
    <row r="82855" spans="1:17" x14ac:dyDescent="0.45">
      <c r="A82855" s="1" t="s">
        <v>360</v>
      </c>
      <c r="B82855" s="1" t="s">
        <v>361</v>
      </c>
      <c r="C82855">
        <v>161890</v>
      </c>
      <c r="D82855">
        <v>101</v>
      </c>
      <c r="E82855">
        <v>4060592</v>
      </c>
      <c r="F82855">
        <v>25.2</v>
      </c>
      <c r="G82855">
        <v>25.2</v>
      </c>
      <c r="H82855">
        <v>25</v>
      </c>
      <c r="I82855">
        <v>25.05</v>
      </c>
      <c r="J82855" s="1" t="s">
        <v>2</v>
      </c>
      <c r="K82855">
        <v>0.35</v>
      </c>
      <c r="L82855">
        <v>25.05</v>
      </c>
      <c r="M82855">
        <v>9</v>
      </c>
      <c r="N82855">
        <v>25.1</v>
      </c>
      <c r="O82855">
        <v>5</v>
      </c>
      <c r="P82855">
        <v>17.399999999999999</v>
      </c>
      <c r="Q82855">
        <v>20201202</v>
      </c>
    </row>
    <row r="82856" spans="1:17" x14ac:dyDescent="0.45">
      <c r="A82856" s="1" t="s">
        <v>362</v>
      </c>
      <c r="B82856" s="1" t="s">
        <v>363</v>
      </c>
      <c r="C82856">
        <v>1175941</v>
      </c>
      <c r="D82856">
        <v>759</v>
      </c>
      <c r="E82856">
        <v>37224675</v>
      </c>
      <c r="F82856">
        <v>32</v>
      </c>
      <c r="G82856">
        <v>32</v>
      </c>
      <c r="H82856">
        <v>31.55</v>
      </c>
      <c r="I82856">
        <v>31.6</v>
      </c>
      <c r="J82856" s="1" t="s">
        <v>2</v>
      </c>
      <c r="K82856">
        <v>0.25</v>
      </c>
      <c r="L82856">
        <v>31.55</v>
      </c>
      <c r="M82856">
        <v>10</v>
      </c>
      <c r="N82856">
        <v>31.6</v>
      </c>
      <c r="O82856">
        <v>16</v>
      </c>
      <c r="P82856">
        <v>87.78</v>
      </c>
      <c r="Q82856">
        <v>20201202</v>
      </c>
    </row>
    <row r="82857" spans="1:17" x14ac:dyDescent="0.45">
      <c r="A82857" s="1" t="s">
        <v>364</v>
      </c>
      <c r="B82857" s="1" t="s">
        <v>365</v>
      </c>
      <c r="C82857">
        <v>11000</v>
      </c>
      <c r="D82857">
        <v>7</v>
      </c>
      <c r="E82857">
        <v>189300</v>
      </c>
      <c r="F82857">
        <v>17.2</v>
      </c>
      <c r="G82857">
        <v>17.25</v>
      </c>
      <c r="H82857">
        <v>17.2</v>
      </c>
      <c r="I82857">
        <v>17.25</v>
      </c>
      <c r="J82857" s="1" t="s">
        <v>6</v>
      </c>
      <c r="K82857">
        <v>0.05</v>
      </c>
      <c r="L82857">
        <v>17.25</v>
      </c>
      <c r="M82857">
        <v>1</v>
      </c>
      <c r="N82857">
        <v>17.3</v>
      </c>
      <c r="O82857">
        <v>5</v>
      </c>
      <c r="P82857">
        <v>37.5</v>
      </c>
      <c r="Q82857">
        <v>20201202</v>
      </c>
    </row>
    <row r="82858" spans="1:17" x14ac:dyDescent="0.45">
      <c r="A82858" s="1" t="s">
        <v>366</v>
      </c>
      <c r="B82858" s="1" t="s">
        <v>367</v>
      </c>
      <c r="C82858">
        <v>3288326</v>
      </c>
      <c r="D82858">
        <v>2320</v>
      </c>
      <c r="E82858">
        <v>276309438</v>
      </c>
      <c r="F82858">
        <v>83.1</v>
      </c>
      <c r="G82858">
        <v>85.2</v>
      </c>
      <c r="H82858">
        <v>82.5</v>
      </c>
      <c r="I82858">
        <v>85.2</v>
      </c>
      <c r="J82858" s="1" t="s">
        <v>6</v>
      </c>
      <c r="K82858">
        <v>2.2000000000000002</v>
      </c>
      <c r="L82858">
        <v>85.1</v>
      </c>
      <c r="M82858">
        <v>26</v>
      </c>
      <c r="N82858">
        <v>85.2</v>
      </c>
      <c r="O82858">
        <v>18</v>
      </c>
      <c r="P82858">
        <v>28.78</v>
      </c>
      <c r="Q82858">
        <v>20201202</v>
      </c>
    </row>
    <row r="82859" spans="1:17" x14ac:dyDescent="0.45">
      <c r="A82859" s="1" t="s">
        <v>368</v>
      </c>
      <c r="B82859" s="1" t="s">
        <v>369</v>
      </c>
      <c r="C82859">
        <v>539786</v>
      </c>
      <c r="D82859">
        <v>240</v>
      </c>
      <c r="E82859">
        <v>17564196</v>
      </c>
      <c r="F82859">
        <v>32.549999999999997</v>
      </c>
      <c r="G82859">
        <v>32.6</v>
      </c>
      <c r="H82859">
        <v>32.450000000000003</v>
      </c>
      <c r="I82859">
        <v>32.6</v>
      </c>
      <c r="J82859" s="1" t="s">
        <v>6</v>
      </c>
      <c r="K82859">
        <v>0.05</v>
      </c>
      <c r="L82859">
        <v>32.5</v>
      </c>
      <c r="M82859">
        <v>17</v>
      </c>
      <c r="N82859">
        <v>32.6</v>
      </c>
      <c r="O82859">
        <v>2</v>
      </c>
      <c r="P82859">
        <v>20.5</v>
      </c>
      <c r="Q82859">
        <v>20201202</v>
      </c>
    </row>
    <row r="82860" spans="1:17" x14ac:dyDescent="0.45">
      <c r="A82860" s="1" t="s">
        <v>370</v>
      </c>
      <c r="B82860" s="1" t="s">
        <v>371</v>
      </c>
      <c r="C82860">
        <v>2014868</v>
      </c>
      <c r="D82860">
        <v>1528</v>
      </c>
      <c r="E82860">
        <v>190878927</v>
      </c>
      <c r="F82860">
        <v>95</v>
      </c>
      <c r="G82860">
        <v>97</v>
      </c>
      <c r="H82860">
        <v>93</v>
      </c>
      <c r="I82860">
        <v>97</v>
      </c>
      <c r="J82860" s="1" t="s">
        <v>6</v>
      </c>
      <c r="K82860">
        <v>2.1</v>
      </c>
      <c r="L82860">
        <v>97</v>
      </c>
      <c r="M82860">
        <v>451</v>
      </c>
      <c r="N82860">
        <v>97.1</v>
      </c>
      <c r="O82860">
        <v>6</v>
      </c>
      <c r="P82860">
        <v>156.44999999999999</v>
      </c>
      <c r="Q82860">
        <v>20201202</v>
      </c>
    </row>
    <row r="82861" spans="1:17" x14ac:dyDescent="0.45">
      <c r="A82861" s="1" t="s">
        <v>372</v>
      </c>
      <c r="B82861" s="1" t="s">
        <v>373</v>
      </c>
      <c r="C82861">
        <v>1005144</v>
      </c>
      <c r="D82861">
        <v>683</v>
      </c>
      <c r="E82861">
        <v>63125101</v>
      </c>
      <c r="F82861">
        <v>63.2</v>
      </c>
      <c r="G82861">
        <v>63.5</v>
      </c>
      <c r="H82861">
        <v>62.5</v>
      </c>
      <c r="I82861">
        <v>62.6</v>
      </c>
      <c r="J82861" s="1" t="s">
        <v>2</v>
      </c>
      <c r="K82861">
        <v>0.8</v>
      </c>
      <c r="L82861">
        <v>62.6</v>
      </c>
      <c r="M82861">
        <v>56</v>
      </c>
      <c r="N82861">
        <v>62.7</v>
      </c>
      <c r="O82861">
        <v>3</v>
      </c>
      <c r="P82861">
        <v>10.33</v>
      </c>
      <c r="Q82861">
        <v>20201202</v>
      </c>
    </row>
    <row r="82862" spans="1:17" x14ac:dyDescent="0.45">
      <c r="A82862" s="1" t="s">
        <v>374</v>
      </c>
      <c r="B82862" s="1" t="s">
        <v>375</v>
      </c>
      <c r="C82862">
        <v>194325</v>
      </c>
      <c r="D82862">
        <v>145</v>
      </c>
      <c r="E82862">
        <v>20189943</v>
      </c>
      <c r="F82862">
        <v>104.5</v>
      </c>
      <c r="G82862">
        <v>104.5</v>
      </c>
      <c r="H82862">
        <v>103.5</v>
      </c>
      <c r="I82862">
        <v>104</v>
      </c>
      <c r="J82862" s="1" t="s">
        <v>3</v>
      </c>
      <c r="K82862">
        <v>0</v>
      </c>
      <c r="L82862">
        <v>103.5</v>
      </c>
      <c r="M82862">
        <v>26</v>
      </c>
      <c r="N82862">
        <v>104</v>
      </c>
      <c r="O82862">
        <v>7</v>
      </c>
      <c r="P82862">
        <v>16.989999999999998</v>
      </c>
      <c r="Q82862">
        <v>20201202</v>
      </c>
    </row>
    <row r="82863" spans="1:17" x14ac:dyDescent="0.45">
      <c r="A82863" s="1" t="s">
        <v>376</v>
      </c>
      <c r="B82863" s="1" t="s">
        <v>377</v>
      </c>
      <c r="C82863">
        <v>20300</v>
      </c>
      <c r="D82863">
        <v>12</v>
      </c>
      <c r="E82863">
        <v>324164</v>
      </c>
      <c r="F82863">
        <v>16.05</v>
      </c>
      <c r="G82863">
        <v>16.05</v>
      </c>
      <c r="H82863">
        <v>15.95</v>
      </c>
      <c r="I82863">
        <v>16</v>
      </c>
      <c r="J82863" s="1" t="s">
        <v>3</v>
      </c>
      <c r="K82863">
        <v>0</v>
      </c>
      <c r="L82863">
        <v>15.9</v>
      </c>
      <c r="M82863">
        <v>2</v>
      </c>
      <c r="N82863">
        <v>16</v>
      </c>
      <c r="O82863">
        <v>3</v>
      </c>
      <c r="P82863">
        <v>29.09</v>
      </c>
      <c r="Q82863">
        <v>20201202</v>
      </c>
    </row>
    <row r="82864" spans="1:17" x14ac:dyDescent="0.45">
      <c r="A82864" s="1" t="s">
        <v>378</v>
      </c>
      <c r="B82864" s="1" t="s">
        <v>379</v>
      </c>
      <c r="C82864">
        <v>148050</v>
      </c>
      <c r="D82864">
        <v>84</v>
      </c>
      <c r="E82864">
        <v>3454647</v>
      </c>
      <c r="F82864">
        <v>23.4</v>
      </c>
      <c r="G82864">
        <v>23.4</v>
      </c>
      <c r="H82864">
        <v>23.25</v>
      </c>
      <c r="I82864">
        <v>23.3</v>
      </c>
      <c r="J82864" s="1" t="s">
        <v>2</v>
      </c>
      <c r="K82864">
        <v>0.05</v>
      </c>
      <c r="L82864">
        <v>23.3</v>
      </c>
      <c r="M82864">
        <v>3</v>
      </c>
      <c r="N82864">
        <v>23.35</v>
      </c>
      <c r="O82864">
        <v>3</v>
      </c>
      <c r="P82864">
        <v>31.92</v>
      </c>
      <c r="Q82864">
        <v>20201202</v>
      </c>
    </row>
    <row r="82865" spans="1:17" x14ac:dyDescent="0.45">
      <c r="A82865" s="1" t="s">
        <v>380</v>
      </c>
      <c r="B82865" s="1" t="s">
        <v>381</v>
      </c>
      <c r="C82865">
        <v>52257</v>
      </c>
      <c r="D82865">
        <v>51</v>
      </c>
      <c r="E82865">
        <v>3370530</v>
      </c>
      <c r="F82865">
        <v>64.400000000000006</v>
      </c>
      <c r="G82865">
        <v>64.900000000000006</v>
      </c>
      <c r="H82865">
        <v>64.3</v>
      </c>
      <c r="I82865">
        <v>64.7</v>
      </c>
      <c r="J82865" s="1" t="s">
        <v>3</v>
      </c>
      <c r="K82865">
        <v>0</v>
      </c>
      <c r="L82865">
        <v>64.7</v>
      </c>
      <c r="M82865">
        <v>1</v>
      </c>
      <c r="N82865">
        <v>64.8</v>
      </c>
      <c r="O82865">
        <v>2</v>
      </c>
      <c r="P82865">
        <v>29.82</v>
      </c>
      <c r="Q82865">
        <v>20201202</v>
      </c>
    </row>
    <row r="82866" spans="1:17" x14ac:dyDescent="0.45">
      <c r="A82866" s="1" t="s">
        <v>382</v>
      </c>
      <c r="B82866" s="1" t="s">
        <v>383</v>
      </c>
      <c r="C82866">
        <v>1129122</v>
      </c>
      <c r="D82866">
        <v>566</v>
      </c>
      <c r="E82866">
        <v>32654597</v>
      </c>
      <c r="F82866">
        <v>29.05</v>
      </c>
      <c r="G82866">
        <v>29.1</v>
      </c>
      <c r="H82866">
        <v>28.8</v>
      </c>
      <c r="I82866">
        <v>28.95</v>
      </c>
      <c r="J82866" s="1" t="s">
        <v>2</v>
      </c>
      <c r="K82866">
        <v>0.05</v>
      </c>
      <c r="L82866">
        <v>28.95</v>
      </c>
      <c r="M82866">
        <v>3</v>
      </c>
      <c r="N82866">
        <v>29</v>
      </c>
      <c r="O82866">
        <v>102</v>
      </c>
      <c r="P82866">
        <v>70.61</v>
      </c>
      <c r="Q82866">
        <v>20201202</v>
      </c>
    </row>
    <row r="82867" spans="1:17" x14ac:dyDescent="0.45">
      <c r="A82867" s="1" t="s">
        <v>384</v>
      </c>
      <c r="B82867" s="1" t="s">
        <v>385</v>
      </c>
      <c r="C82867">
        <v>749427</v>
      </c>
      <c r="D82867">
        <v>593</v>
      </c>
      <c r="E82867">
        <v>63207883</v>
      </c>
      <c r="F82867">
        <v>84.2</v>
      </c>
      <c r="G82867">
        <v>84.8</v>
      </c>
      <c r="H82867">
        <v>84.1</v>
      </c>
      <c r="I82867">
        <v>84.2</v>
      </c>
      <c r="J82867" s="1" t="s">
        <v>6</v>
      </c>
      <c r="K82867">
        <v>0.2</v>
      </c>
      <c r="L82867">
        <v>84.2</v>
      </c>
      <c r="M82867">
        <v>5</v>
      </c>
      <c r="N82867">
        <v>84.3</v>
      </c>
      <c r="O82867">
        <v>2</v>
      </c>
      <c r="P82867">
        <v>24.34</v>
      </c>
      <c r="Q82867">
        <v>20201202</v>
      </c>
    </row>
    <row r="82868" spans="1:17" x14ac:dyDescent="0.45">
      <c r="A82868" s="1" t="s">
        <v>386</v>
      </c>
      <c r="B82868" s="1" t="s">
        <v>387</v>
      </c>
      <c r="C82868">
        <v>15041399</v>
      </c>
      <c r="D82868">
        <v>4583</v>
      </c>
      <c r="E82868">
        <v>264655437</v>
      </c>
      <c r="F82868">
        <v>17.7</v>
      </c>
      <c r="G82868">
        <v>17.95</v>
      </c>
      <c r="H82868">
        <v>17.25</v>
      </c>
      <c r="I82868">
        <v>17.45</v>
      </c>
      <c r="J82868" s="1" t="s">
        <v>6</v>
      </c>
      <c r="K82868">
        <v>0.15</v>
      </c>
      <c r="L82868">
        <v>17.399999999999999</v>
      </c>
      <c r="M82868">
        <v>313</v>
      </c>
      <c r="N82868">
        <v>17.45</v>
      </c>
      <c r="O82868">
        <v>52</v>
      </c>
      <c r="P82868">
        <v>193.89</v>
      </c>
      <c r="Q82868">
        <v>20201202</v>
      </c>
    </row>
    <row r="82869" spans="1:17" x14ac:dyDescent="0.45">
      <c r="A82869" s="1" t="s">
        <v>388</v>
      </c>
      <c r="B82869" s="1" t="s">
        <v>389</v>
      </c>
      <c r="C82869">
        <v>99108</v>
      </c>
      <c r="D82869">
        <v>49</v>
      </c>
      <c r="E82869">
        <v>1000928</v>
      </c>
      <c r="F82869">
        <v>10.1</v>
      </c>
      <c r="G82869">
        <v>10.35</v>
      </c>
      <c r="H82869">
        <v>9.98</v>
      </c>
      <c r="I82869">
        <v>10.1</v>
      </c>
      <c r="J82869" s="1" t="s">
        <v>6</v>
      </c>
      <c r="K82869">
        <v>0.05</v>
      </c>
      <c r="L82869">
        <v>10</v>
      </c>
      <c r="M82869">
        <v>8</v>
      </c>
      <c r="N82869">
        <v>10.1</v>
      </c>
      <c r="O82869">
        <v>3</v>
      </c>
      <c r="P82869">
        <v>0</v>
      </c>
      <c r="Q82869">
        <v>20201202</v>
      </c>
    </row>
    <row r="82870" spans="1:17" x14ac:dyDescent="0.45">
      <c r="A82870" s="1" t="s">
        <v>390</v>
      </c>
      <c r="B82870" s="1" t="s">
        <v>391</v>
      </c>
      <c r="C82870">
        <v>1448879</v>
      </c>
      <c r="D82870">
        <v>415</v>
      </c>
      <c r="E82870">
        <v>10182839</v>
      </c>
      <c r="F82870">
        <v>7.05</v>
      </c>
      <c r="G82870">
        <v>7.1</v>
      </c>
      <c r="H82870">
        <v>6.93</v>
      </c>
      <c r="I82870">
        <v>7.04</v>
      </c>
      <c r="J82870" s="1" t="s">
        <v>6</v>
      </c>
      <c r="K82870">
        <v>0.01</v>
      </c>
      <c r="L82870">
        <v>7.04</v>
      </c>
      <c r="M82870">
        <v>22</v>
      </c>
      <c r="N82870">
        <v>7.05</v>
      </c>
      <c r="O82870">
        <v>31</v>
      </c>
      <c r="P82870">
        <v>0</v>
      </c>
      <c r="Q82870">
        <v>20201202</v>
      </c>
    </row>
    <row r="82871" spans="1:17" x14ac:dyDescent="0.45">
      <c r="A82871" s="1" t="s">
        <v>392</v>
      </c>
      <c r="B82871" s="1" t="s">
        <v>393</v>
      </c>
      <c r="C82871">
        <v>247024</v>
      </c>
      <c r="D82871">
        <v>106</v>
      </c>
      <c r="E82871">
        <v>15267602</v>
      </c>
      <c r="F82871">
        <v>61.7</v>
      </c>
      <c r="G82871">
        <v>61.9</v>
      </c>
      <c r="H82871">
        <v>61.5</v>
      </c>
      <c r="I82871">
        <v>61.9</v>
      </c>
      <c r="J82871" s="1" t="s">
        <v>6</v>
      </c>
      <c r="K82871">
        <v>0.4</v>
      </c>
      <c r="L82871">
        <v>61.8</v>
      </c>
      <c r="M82871">
        <v>2</v>
      </c>
      <c r="N82871">
        <v>61.9</v>
      </c>
      <c r="O82871">
        <v>7</v>
      </c>
      <c r="P82871">
        <v>22.67</v>
      </c>
      <c r="Q82871">
        <v>20201202</v>
      </c>
    </row>
    <row r="82872" spans="1:17" x14ac:dyDescent="0.45">
      <c r="A82872" s="1" t="s">
        <v>394</v>
      </c>
      <c r="B82872" s="1" t="s">
        <v>395</v>
      </c>
      <c r="C82872">
        <v>14666090</v>
      </c>
      <c r="D82872">
        <v>4534</v>
      </c>
      <c r="E82872">
        <v>191272298</v>
      </c>
      <c r="F82872">
        <v>13.5</v>
      </c>
      <c r="G82872">
        <v>13.55</v>
      </c>
      <c r="H82872">
        <v>12.65</v>
      </c>
      <c r="I82872">
        <v>12.7</v>
      </c>
      <c r="J82872" s="1" t="s">
        <v>2</v>
      </c>
      <c r="K82872">
        <v>0.85</v>
      </c>
      <c r="L82872">
        <v>12.7</v>
      </c>
      <c r="M82872">
        <v>130</v>
      </c>
      <c r="N82872">
        <v>12.75</v>
      </c>
      <c r="O82872">
        <v>49</v>
      </c>
      <c r="P82872">
        <v>0</v>
      </c>
      <c r="Q82872">
        <v>20201202</v>
      </c>
    </row>
    <row r="82873" spans="1:17" x14ac:dyDescent="0.45">
      <c r="A82873" s="1" t="s">
        <v>396</v>
      </c>
      <c r="B82873" s="1" t="s">
        <v>397</v>
      </c>
      <c r="C82873">
        <v>2840530</v>
      </c>
      <c r="D82873">
        <v>763</v>
      </c>
      <c r="E82873">
        <v>27632002</v>
      </c>
      <c r="F82873">
        <v>9.85</v>
      </c>
      <c r="G82873">
        <v>9.85</v>
      </c>
      <c r="H82873">
        <v>9.65</v>
      </c>
      <c r="I82873">
        <v>9.66</v>
      </c>
      <c r="J82873" s="1" t="s">
        <v>2</v>
      </c>
      <c r="K82873">
        <v>0.01</v>
      </c>
      <c r="L82873">
        <v>9.66</v>
      </c>
      <c r="M82873">
        <v>63</v>
      </c>
      <c r="N82873">
        <v>9.67</v>
      </c>
      <c r="O82873">
        <v>4</v>
      </c>
      <c r="P82873">
        <v>56.82</v>
      </c>
      <c r="Q82873">
        <v>20201202</v>
      </c>
    </row>
    <row r="82874" spans="1:17" x14ac:dyDescent="0.45">
      <c r="A82874" s="1" t="s">
        <v>398</v>
      </c>
      <c r="B82874" s="1" t="s">
        <v>399</v>
      </c>
      <c r="C82874">
        <v>100080</v>
      </c>
      <c r="D82874">
        <v>54</v>
      </c>
      <c r="E82874">
        <v>3299890</v>
      </c>
      <c r="F82874">
        <v>32.9</v>
      </c>
      <c r="G82874">
        <v>33.1</v>
      </c>
      <c r="H82874">
        <v>32.9</v>
      </c>
      <c r="I82874">
        <v>33.049999999999997</v>
      </c>
      <c r="J82874" s="1" t="s">
        <v>6</v>
      </c>
      <c r="K82874">
        <v>0.1</v>
      </c>
      <c r="L82874">
        <v>33</v>
      </c>
      <c r="M82874">
        <v>14</v>
      </c>
      <c r="N82874">
        <v>33.049999999999997</v>
      </c>
      <c r="O82874">
        <v>1</v>
      </c>
      <c r="P82874">
        <v>11.17</v>
      </c>
      <c r="Q82874">
        <v>20201202</v>
      </c>
    </row>
    <row r="82875" spans="1:17" x14ac:dyDescent="0.45">
      <c r="A82875" s="1" t="s">
        <v>400</v>
      </c>
      <c r="B82875" s="1" t="s">
        <v>401</v>
      </c>
      <c r="C82875">
        <v>934438</v>
      </c>
      <c r="D82875">
        <v>663</v>
      </c>
      <c r="E82875">
        <v>55463862</v>
      </c>
      <c r="F82875">
        <v>60.4</v>
      </c>
      <c r="G82875">
        <v>60.4</v>
      </c>
      <c r="H82875">
        <v>58.6</v>
      </c>
      <c r="I82875">
        <v>59</v>
      </c>
      <c r="J82875" s="1" t="s">
        <v>2</v>
      </c>
      <c r="K82875">
        <v>1.4</v>
      </c>
      <c r="L82875">
        <v>59</v>
      </c>
      <c r="M82875">
        <v>16</v>
      </c>
      <c r="N82875">
        <v>59.2</v>
      </c>
      <c r="O82875">
        <v>3</v>
      </c>
      <c r="P82875">
        <v>0</v>
      </c>
      <c r="Q82875">
        <v>20201202</v>
      </c>
    </row>
    <row r="82876" spans="1:17" x14ac:dyDescent="0.45">
      <c r="A82876" s="1" t="s">
        <v>402</v>
      </c>
      <c r="B82876" s="1" t="s">
        <v>403</v>
      </c>
      <c r="C82876">
        <v>5512010</v>
      </c>
      <c r="D82876">
        <v>2173</v>
      </c>
      <c r="E82876">
        <v>174683885</v>
      </c>
      <c r="F82876">
        <v>31.9</v>
      </c>
      <c r="G82876">
        <v>32.049999999999997</v>
      </c>
      <c r="H82876">
        <v>31.6</v>
      </c>
      <c r="I82876">
        <v>31.65</v>
      </c>
      <c r="J82876" s="1" t="s">
        <v>2</v>
      </c>
      <c r="K82876">
        <v>0.3</v>
      </c>
      <c r="L82876">
        <v>31.65</v>
      </c>
      <c r="M82876">
        <v>74</v>
      </c>
      <c r="N82876">
        <v>31.7</v>
      </c>
      <c r="O82876">
        <v>7</v>
      </c>
      <c r="P82876">
        <v>10.34</v>
      </c>
      <c r="Q82876">
        <v>20201202</v>
      </c>
    </row>
    <row r="82877" spans="1:17" x14ac:dyDescent="0.45">
      <c r="A82877" s="1" t="s">
        <v>404</v>
      </c>
      <c r="B82877" s="1" t="s">
        <v>405</v>
      </c>
      <c r="C82877">
        <v>3602103</v>
      </c>
      <c r="D82877">
        <v>935</v>
      </c>
      <c r="E82877">
        <v>36412283</v>
      </c>
      <c r="F82877">
        <v>10.199999999999999</v>
      </c>
      <c r="G82877">
        <v>10.199999999999999</v>
      </c>
      <c r="H82877">
        <v>10.050000000000001</v>
      </c>
      <c r="I82877">
        <v>10.1</v>
      </c>
      <c r="J82877" s="1" t="s">
        <v>2</v>
      </c>
      <c r="K82877">
        <v>0.1</v>
      </c>
      <c r="L82877">
        <v>10.050000000000001</v>
      </c>
      <c r="M82877">
        <v>504</v>
      </c>
      <c r="N82877">
        <v>10.1</v>
      </c>
      <c r="O82877">
        <v>18</v>
      </c>
      <c r="P82877">
        <v>0</v>
      </c>
      <c r="Q82877">
        <v>20201202</v>
      </c>
    </row>
    <row r="82878" spans="1:17" x14ac:dyDescent="0.45">
      <c r="A82878" s="1" t="s">
        <v>406</v>
      </c>
      <c r="B82878" s="1" t="s">
        <v>407</v>
      </c>
      <c r="C82878">
        <v>584200</v>
      </c>
      <c r="D82878">
        <v>200</v>
      </c>
      <c r="E82878">
        <v>9155400</v>
      </c>
      <c r="F82878">
        <v>15.7</v>
      </c>
      <c r="G82878">
        <v>15.9</v>
      </c>
      <c r="H82878">
        <v>15.45</v>
      </c>
      <c r="I82878">
        <v>15.55</v>
      </c>
      <c r="J82878" s="1" t="s">
        <v>2</v>
      </c>
      <c r="K82878">
        <v>0.1</v>
      </c>
      <c r="L82878">
        <v>15.55</v>
      </c>
      <c r="M82878">
        <v>57</v>
      </c>
      <c r="N82878">
        <v>15.6</v>
      </c>
      <c r="O82878">
        <v>17</v>
      </c>
      <c r="P82878">
        <v>31.1</v>
      </c>
      <c r="Q82878">
        <v>20201202</v>
      </c>
    </row>
    <row r="82879" spans="1:17" x14ac:dyDescent="0.45">
      <c r="A82879" s="1" t="s">
        <v>408</v>
      </c>
      <c r="B82879" s="1" t="s">
        <v>409</v>
      </c>
      <c r="C82879">
        <v>8391799</v>
      </c>
      <c r="D82879">
        <v>3146</v>
      </c>
      <c r="E82879">
        <v>200318291</v>
      </c>
      <c r="F82879">
        <v>24.3</v>
      </c>
      <c r="G82879">
        <v>24.3</v>
      </c>
      <c r="H82879">
        <v>23.6</v>
      </c>
      <c r="I82879">
        <v>23.65</v>
      </c>
      <c r="J82879" s="1" t="s">
        <v>2</v>
      </c>
      <c r="K82879">
        <v>0.8</v>
      </c>
      <c r="L82879">
        <v>23.65</v>
      </c>
      <c r="M82879">
        <v>198</v>
      </c>
      <c r="N82879">
        <v>23.7</v>
      </c>
      <c r="O82879">
        <v>59</v>
      </c>
      <c r="P82879">
        <v>8.6</v>
      </c>
      <c r="Q82879">
        <v>20201202</v>
      </c>
    </row>
    <row r="82880" spans="1:17" x14ac:dyDescent="0.45">
      <c r="A82880" s="1" t="s">
        <v>410</v>
      </c>
      <c r="B82880" s="1" t="s">
        <v>411</v>
      </c>
      <c r="C82880">
        <v>16796509</v>
      </c>
      <c r="D82880">
        <v>5821</v>
      </c>
      <c r="E82880">
        <v>326501179</v>
      </c>
      <c r="F82880">
        <v>19.5</v>
      </c>
      <c r="G82880">
        <v>19.95</v>
      </c>
      <c r="H82880">
        <v>19.05</v>
      </c>
      <c r="I82880">
        <v>19.2</v>
      </c>
      <c r="J82880" s="1" t="s">
        <v>2</v>
      </c>
      <c r="K82880">
        <v>0.2</v>
      </c>
      <c r="L82880">
        <v>19.2</v>
      </c>
      <c r="M82880">
        <v>50</v>
      </c>
      <c r="N82880">
        <v>19.25</v>
      </c>
      <c r="O82880">
        <v>84</v>
      </c>
      <c r="P82880">
        <v>24.3</v>
      </c>
      <c r="Q82880">
        <v>20201202</v>
      </c>
    </row>
    <row r="82881" spans="1:17" x14ac:dyDescent="0.45">
      <c r="A82881" s="1" t="s">
        <v>412</v>
      </c>
      <c r="B82881" s="1" t="s">
        <v>413</v>
      </c>
      <c r="C82881">
        <v>29925979</v>
      </c>
      <c r="D82881">
        <v>7932</v>
      </c>
      <c r="E82881">
        <v>694751816</v>
      </c>
      <c r="F82881">
        <v>23.1</v>
      </c>
      <c r="G82881">
        <v>23.35</v>
      </c>
      <c r="H82881">
        <v>23</v>
      </c>
      <c r="I82881">
        <v>23.3</v>
      </c>
      <c r="J82881" s="1" t="s">
        <v>6</v>
      </c>
      <c r="K82881">
        <v>0.2</v>
      </c>
      <c r="L82881">
        <v>23.25</v>
      </c>
      <c r="M82881">
        <v>1267</v>
      </c>
      <c r="N82881">
        <v>23.3</v>
      </c>
      <c r="O82881">
        <v>25</v>
      </c>
      <c r="P82881">
        <v>0</v>
      </c>
      <c r="Q82881">
        <v>20201202</v>
      </c>
    </row>
    <row r="82882" spans="1:17" x14ac:dyDescent="0.45">
      <c r="A82882" s="1" t="s">
        <v>414</v>
      </c>
      <c r="B82882" s="1" t="s">
        <v>415</v>
      </c>
      <c r="C82882">
        <v>18576</v>
      </c>
      <c r="D82882">
        <v>20</v>
      </c>
      <c r="E82882">
        <v>939746</v>
      </c>
      <c r="F82882">
        <v>50.4</v>
      </c>
      <c r="G82882">
        <v>50.7</v>
      </c>
      <c r="H82882">
        <v>50.4</v>
      </c>
      <c r="I82882">
        <v>50.7</v>
      </c>
      <c r="J82882" s="1" t="s">
        <v>3</v>
      </c>
      <c r="K82882">
        <v>0</v>
      </c>
      <c r="L82882">
        <v>50.3</v>
      </c>
      <c r="M82882">
        <v>3</v>
      </c>
      <c r="N82882">
        <v>50.7</v>
      </c>
      <c r="O82882">
        <v>3</v>
      </c>
      <c r="P82882">
        <v>0</v>
      </c>
      <c r="Q82882">
        <v>20201202</v>
      </c>
    </row>
    <row r="82883" spans="1:17" x14ac:dyDescent="0.45">
      <c r="A82883" s="1" t="s">
        <v>416</v>
      </c>
      <c r="B82883" s="1" t="s">
        <v>417</v>
      </c>
      <c r="C82883">
        <v>7576043</v>
      </c>
      <c r="D82883">
        <v>3517</v>
      </c>
      <c r="E82883">
        <v>251310317</v>
      </c>
      <c r="F82883">
        <v>33.75</v>
      </c>
      <c r="G82883">
        <v>33.75</v>
      </c>
      <c r="H82883">
        <v>33</v>
      </c>
      <c r="I82883">
        <v>33.200000000000003</v>
      </c>
      <c r="J82883" s="1" t="s">
        <v>2</v>
      </c>
      <c r="K82883">
        <v>0.65</v>
      </c>
      <c r="L82883">
        <v>33.15</v>
      </c>
      <c r="M82883">
        <v>13</v>
      </c>
      <c r="N82883">
        <v>33.200000000000003</v>
      </c>
      <c r="O82883">
        <v>44</v>
      </c>
      <c r="P82883">
        <v>13.78</v>
      </c>
      <c r="Q82883">
        <v>20201202</v>
      </c>
    </row>
    <row r="82884" spans="1:17" x14ac:dyDescent="0.45">
      <c r="A82884" s="1" t="s">
        <v>418</v>
      </c>
      <c r="B82884" s="1" t="s">
        <v>419</v>
      </c>
      <c r="C82884">
        <v>2521846</v>
      </c>
      <c r="D82884">
        <v>918</v>
      </c>
      <c r="E82884">
        <v>19832290</v>
      </c>
      <c r="F82884">
        <v>8.1999999999999993</v>
      </c>
      <c r="G82884">
        <v>8.1999999999999993</v>
      </c>
      <c r="H82884">
        <v>7.75</v>
      </c>
      <c r="I82884">
        <v>7.75</v>
      </c>
      <c r="J82884" s="1" t="s">
        <v>2</v>
      </c>
      <c r="K82884">
        <v>0.23</v>
      </c>
      <c r="L82884">
        <v>7.75</v>
      </c>
      <c r="M82884">
        <v>23</v>
      </c>
      <c r="N82884">
        <v>7.77</v>
      </c>
      <c r="O82884">
        <v>10</v>
      </c>
      <c r="P82884">
        <v>0</v>
      </c>
      <c r="Q82884">
        <v>20201202</v>
      </c>
    </row>
    <row r="82885" spans="1:17" x14ac:dyDescent="0.45">
      <c r="A82885" s="1" t="s">
        <v>420</v>
      </c>
      <c r="B82885" s="1" t="s">
        <v>421</v>
      </c>
      <c r="C82885">
        <v>78335</v>
      </c>
      <c r="D82885">
        <v>41</v>
      </c>
      <c r="E82885">
        <v>1057537</v>
      </c>
      <c r="F82885">
        <v>13.7</v>
      </c>
      <c r="G82885">
        <v>13.7</v>
      </c>
      <c r="H82885">
        <v>13.25</v>
      </c>
      <c r="I82885">
        <v>13.4</v>
      </c>
      <c r="J82885" s="1" t="s">
        <v>2</v>
      </c>
      <c r="K82885">
        <v>0.1</v>
      </c>
      <c r="L82885">
        <v>13.4</v>
      </c>
      <c r="M82885">
        <v>3</v>
      </c>
      <c r="N82885">
        <v>13.45</v>
      </c>
      <c r="O82885">
        <v>5</v>
      </c>
      <c r="P82885">
        <v>0</v>
      </c>
      <c r="Q82885">
        <v>20201202</v>
      </c>
    </row>
    <row r="82886" spans="1:17" x14ac:dyDescent="0.45">
      <c r="A82886" s="1" t="s">
        <v>422</v>
      </c>
      <c r="B82886" s="1" t="s">
        <v>423</v>
      </c>
      <c r="C82886">
        <v>15940910</v>
      </c>
      <c r="D82886">
        <v>6774</v>
      </c>
      <c r="E82886">
        <v>273898956</v>
      </c>
      <c r="F82886">
        <v>17.75</v>
      </c>
      <c r="G82886">
        <v>17.75</v>
      </c>
      <c r="H82886">
        <v>16.5</v>
      </c>
      <c r="I82886">
        <v>17.100000000000001</v>
      </c>
      <c r="J82886" s="1" t="s">
        <v>2</v>
      </c>
      <c r="K82886">
        <v>0.5</v>
      </c>
      <c r="L82886">
        <v>17.100000000000001</v>
      </c>
      <c r="M82886">
        <v>58</v>
      </c>
      <c r="N82886">
        <v>17.149999999999999</v>
      </c>
      <c r="O82886">
        <v>23</v>
      </c>
      <c r="P82886">
        <v>570</v>
      </c>
      <c r="Q82886">
        <v>20201202</v>
      </c>
    </row>
    <row r="82887" spans="1:17" x14ac:dyDescent="0.45">
      <c r="A82887" s="1" t="s">
        <v>424</v>
      </c>
      <c r="B82887" s="1" t="s">
        <v>425</v>
      </c>
      <c r="C82887">
        <v>5042920</v>
      </c>
      <c r="D82887">
        <v>1438</v>
      </c>
      <c r="E82887">
        <v>66117769</v>
      </c>
      <c r="F82887">
        <v>13.5</v>
      </c>
      <c r="G82887">
        <v>13.5</v>
      </c>
      <c r="H82887">
        <v>13</v>
      </c>
      <c r="I82887">
        <v>13</v>
      </c>
      <c r="J82887" s="1" t="s">
        <v>2</v>
      </c>
      <c r="K82887">
        <v>0.45</v>
      </c>
      <c r="L82887">
        <v>13</v>
      </c>
      <c r="M82887">
        <v>62</v>
      </c>
      <c r="N82887">
        <v>13.05</v>
      </c>
      <c r="O82887">
        <v>28</v>
      </c>
      <c r="P82887">
        <v>23.64</v>
      </c>
      <c r="Q82887">
        <v>20201202</v>
      </c>
    </row>
    <row r="82888" spans="1:17" x14ac:dyDescent="0.45">
      <c r="A82888" s="1" t="s">
        <v>426</v>
      </c>
      <c r="B82888" s="1" t="s">
        <v>427</v>
      </c>
      <c r="C82888">
        <v>204360</v>
      </c>
      <c r="D82888">
        <v>133</v>
      </c>
      <c r="E82888">
        <v>3590696</v>
      </c>
      <c r="F82888">
        <v>17.649999999999999</v>
      </c>
      <c r="G82888">
        <v>17.8</v>
      </c>
      <c r="H82888">
        <v>17.5</v>
      </c>
      <c r="I82888">
        <v>17.5</v>
      </c>
      <c r="J82888" s="1" t="s">
        <v>2</v>
      </c>
      <c r="K82888">
        <v>0.15</v>
      </c>
      <c r="L82888">
        <v>17.5</v>
      </c>
      <c r="M82888">
        <v>27</v>
      </c>
      <c r="N82888">
        <v>17.55</v>
      </c>
      <c r="O82888">
        <v>2</v>
      </c>
      <c r="P82888">
        <v>24.31</v>
      </c>
      <c r="Q82888">
        <v>20201202</v>
      </c>
    </row>
    <row r="82889" spans="1:17" x14ac:dyDescent="0.45">
      <c r="A82889" s="1" t="s">
        <v>428</v>
      </c>
      <c r="B82889" s="1" t="s">
        <v>429</v>
      </c>
      <c r="C82889">
        <v>1158322</v>
      </c>
      <c r="D82889">
        <v>623</v>
      </c>
      <c r="E82889">
        <v>36815472</v>
      </c>
      <c r="F82889">
        <v>32.200000000000003</v>
      </c>
      <c r="G82889">
        <v>32.25</v>
      </c>
      <c r="H82889">
        <v>31.65</v>
      </c>
      <c r="I82889">
        <v>31.65</v>
      </c>
      <c r="J82889" s="1" t="s">
        <v>2</v>
      </c>
      <c r="K82889">
        <v>0.5</v>
      </c>
      <c r="L82889">
        <v>31.6</v>
      </c>
      <c r="M82889">
        <v>45</v>
      </c>
      <c r="N82889">
        <v>31.65</v>
      </c>
      <c r="O82889">
        <v>54</v>
      </c>
      <c r="P82889">
        <v>12.13</v>
      </c>
      <c r="Q82889">
        <v>20201202</v>
      </c>
    </row>
    <row r="82890" spans="1:17" x14ac:dyDescent="0.45">
      <c r="A82890" s="1" t="s">
        <v>430</v>
      </c>
      <c r="B82890" s="1" t="s">
        <v>431</v>
      </c>
      <c r="C82890">
        <v>12356758</v>
      </c>
      <c r="D82890">
        <v>3139</v>
      </c>
      <c r="E82890">
        <v>146867896</v>
      </c>
      <c r="F82890">
        <v>11.95</v>
      </c>
      <c r="G82890">
        <v>12.05</v>
      </c>
      <c r="H82890">
        <v>11.8</v>
      </c>
      <c r="I82890">
        <v>11.8</v>
      </c>
      <c r="J82890" s="1" t="s">
        <v>2</v>
      </c>
      <c r="K82890">
        <v>0.1</v>
      </c>
      <c r="L82890">
        <v>11.8</v>
      </c>
      <c r="M82890">
        <v>516</v>
      </c>
      <c r="N82890">
        <v>11.85</v>
      </c>
      <c r="O82890">
        <v>163</v>
      </c>
      <c r="P82890">
        <v>0</v>
      </c>
      <c r="Q82890">
        <v>20201202</v>
      </c>
    </row>
    <row r="82891" spans="1:17" x14ac:dyDescent="0.45">
      <c r="A82891" s="1" t="s">
        <v>432</v>
      </c>
      <c r="B82891" s="1" t="s">
        <v>433</v>
      </c>
      <c r="C82891">
        <v>322106</v>
      </c>
      <c r="D82891">
        <v>201</v>
      </c>
      <c r="E82891">
        <v>18836032</v>
      </c>
      <c r="F82891">
        <v>58.5</v>
      </c>
      <c r="G82891">
        <v>58.7</v>
      </c>
      <c r="H82891">
        <v>58.3</v>
      </c>
      <c r="I82891">
        <v>58.7</v>
      </c>
      <c r="J82891" s="1" t="s">
        <v>2</v>
      </c>
      <c r="K82891">
        <v>0.1</v>
      </c>
      <c r="L82891">
        <v>58.5</v>
      </c>
      <c r="M82891">
        <v>1</v>
      </c>
      <c r="N82891">
        <v>58.7</v>
      </c>
      <c r="O82891">
        <v>8</v>
      </c>
      <c r="P82891">
        <v>14.25</v>
      </c>
      <c r="Q82891">
        <v>20201202</v>
      </c>
    </row>
    <row r="82892" spans="1:17" x14ac:dyDescent="0.45">
      <c r="A82892" s="1" t="s">
        <v>434</v>
      </c>
      <c r="B82892" s="1" t="s">
        <v>435</v>
      </c>
      <c r="C82892">
        <v>1491922</v>
      </c>
      <c r="D82892">
        <v>568</v>
      </c>
      <c r="E82892">
        <v>14664334</v>
      </c>
      <c r="F82892">
        <v>10.050000000000001</v>
      </c>
      <c r="G82892">
        <v>10.1</v>
      </c>
      <c r="H82892">
        <v>9.65</v>
      </c>
      <c r="I82892">
        <v>9.74</v>
      </c>
      <c r="J82892" s="1" t="s">
        <v>2</v>
      </c>
      <c r="K82892">
        <v>0.26</v>
      </c>
      <c r="L82892">
        <v>9.73</v>
      </c>
      <c r="M82892">
        <v>18</v>
      </c>
      <c r="N82892">
        <v>9.74</v>
      </c>
      <c r="O82892">
        <v>2</v>
      </c>
      <c r="P82892">
        <v>0</v>
      </c>
      <c r="Q82892">
        <v>20201202</v>
      </c>
    </row>
    <row r="82893" spans="1:17" x14ac:dyDescent="0.45">
      <c r="A82893" s="1" t="s">
        <v>436</v>
      </c>
      <c r="B82893" s="1" t="s">
        <v>437</v>
      </c>
      <c r="C82893">
        <v>713066</v>
      </c>
      <c r="D82893">
        <v>285</v>
      </c>
      <c r="E82893">
        <v>12805274</v>
      </c>
      <c r="F82893">
        <v>18.100000000000001</v>
      </c>
      <c r="G82893">
        <v>18.149999999999999</v>
      </c>
      <c r="H82893">
        <v>17.899999999999999</v>
      </c>
      <c r="I82893">
        <v>17.899999999999999</v>
      </c>
      <c r="J82893" s="1" t="s">
        <v>2</v>
      </c>
      <c r="K82893">
        <v>0.1</v>
      </c>
      <c r="L82893">
        <v>17.899999999999999</v>
      </c>
      <c r="M82893">
        <v>174</v>
      </c>
      <c r="N82893">
        <v>17.95</v>
      </c>
      <c r="O82893">
        <v>20</v>
      </c>
      <c r="P82893">
        <v>10.78</v>
      </c>
      <c r="Q82893">
        <v>20201202</v>
      </c>
    </row>
    <row r="82894" spans="1:17" x14ac:dyDescent="0.45">
      <c r="A82894" s="1" t="s">
        <v>438</v>
      </c>
      <c r="B82894" s="1" t="s">
        <v>439</v>
      </c>
      <c r="C82894">
        <v>1583186</v>
      </c>
      <c r="D82894">
        <v>581</v>
      </c>
      <c r="E82894">
        <v>9561872</v>
      </c>
      <c r="F82894">
        <v>6.12</v>
      </c>
      <c r="G82894">
        <v>6.14</v>
      </c>
      <c r="H82894">
        <v>5.98</v>
      </c>
      <c r="I82894">
        <v>6</v>
      </c>
      <c r="J82894" s="1" t="s">
        <v>2</v>
      </c>
      <c r="K82894">
        <v>0.05</v>
      </c>
      <c r="L82894">
        <v>6</v>
      </c>
      <c r="M82894">
        <v>9</v>
      </c>
      <c r="N82894">
        <v>6.03</v>
      </c>
      <c r="O82894">
        <v>33</v>
      </c>
      <c r="P82894">
        <v>0</v>
      </c>
      <c r="Q82894">
        <v>20201202</v>
      </c>
    </row>
    <row r="82895" spans="1:17" x14ac:dyDescent="0.45">
      <c r="A82895" s="1" t="s">
        <v>440</v>
      </c>
      <c r="B82895" s="1" t="s">
        <v>441</v>
      </c>
      <c r="C82895">
        <v>13512436</v>
      </c>
      <c r="D82895">
        <v>3916</v>
      </c>
      <c r="E82895">
        <v>159850729</v>
      </c>
      <c r="F82895">
        <v>12.25</v>
      </c>
      <c r="G82895">
        <v>12.25</v>
      </c>
      <c r="H82895">
        <v>11.65</v>
      </c>
      <c r="I82895">
        <v>11.75</v>
      </c>
      <c r="J82895" s="1" t="s">
        <v>2</v>
      </c>
      <c r="K82895">
        <v>0.25</v>
      </c>
      <c r="L82895">
        <v>11.75</v>
      </c>
      <c r="M82895">
        <v>131</v>
      </c>
      <c r="N82895">
        <v>11.8</v>
      </c>
      <c r="O82895">
        <v>166</v>
      </c>
      <c r="P82895">
        <v>0</v>
      </c>
      <c r="Q82895">
        <v>20201202</v>
      </c>
    </row>
    <row r="82896" spans="1:17" x14ac:dyDescent="0.45">
      <c r="A82896" s="1" t="s">
        <v>442</v>
      </c>
      <c r="B82896" s="1" t="s">
        <v>443</v>
      </c>
      <c r="C82896">
        <v>276245</v>
      </c>
      <c r="D82896">
        <v>81</v>
      </c>
      <c r="E82896">
        <v>4266046</v>
      </c>
      <c r="F82896">
        <v>14.95</v>
      </c>
      <c r="G82896">
        <v>15.6</v>
      </c>
      <c r="H82896">
        <v>14.95</v>
      </c>
      <c r="I82896">
        <v>15.6</v>
      </c>
      <c r="J82896" s="1" t="s">
        <v>6</v>
      </c>
      <c r="K82896">
        <v>0.65</v>
      </c>
      <c r="L82896">
        <v>15.35</v>
      </c>
      <c r="M82896">
        <v>4</v>
      </c>
      <c r="N82896">
        <v>15.6</v>
      </c>
      <c r="O82896">
        <v>14</v>
      </c>
      <c r="P82896">
        <v>390</v>
      </c>
      <c r="Q82896">
        <v>20201202</v>
      </c>
    </row>
    <row r="82897" spans="1:17" x14ac:dyDescent="0.45">
      <c r="A82897" s="1" t="s">
        <v>444</v>
      </c>
      <c r="B82897" s="1" t="s">
        <v>445</v>
      </c>
      <c r="C82897">
        <v>612000</v>
      </c>
      <c r="D82897">
        <v>139</v>
      </c>
      <c r="E82897">
        <v>1853320</v>
      </c>
      <c r="F82897">
        <v>3.2</v>
      </c>
      <c r="G82897">
        <v>3.2</v>
      </c>
      <c r="H82897">
        <v>2.91</v>
      </c>
      <c r="I82897">
        <v>3</v>
      </c>
      <c r="J82897" s="1" t="s">
        <v>2</v>
      </c>
      <c r="K82897">
        <v>0.15</v>
      </c>
      <c r="L82897">
        <v>3</v>
      </c>
      <c r="M82897">
        <v>2</v>
      </c>
      <c r="N82897">
        <v>3.03</v>
      </c>
      <c r="O82897">
        <v>1</v>
      </c>
      <c r="P82897">
        <v>0</v>
      </c>
      <c r="Q82897">
        <v>20201202</v>
      </c>
    </row>
    <row r="82898" spans="1:17" x14ac:dyDescent="0.45">
      <c r="A82898" s="1" t="s">
        <v>446</v>
      </c>
      <c r="B82898" s="1" t="s">
        <v>447</v>
      </c>
      <c r="C82898">
        <v>30141719</v>
      </c>
      <c r="D82898">
        <v>10444</v>
      </c>
      <c r="E82898">
        <v>845725612</v>
      </c>
      <c r="F82898">
        <v>28.5</v>
      </c>
      <c r="G82898">
        <v>28.6</v>
      </c>
      <c r="H82898">
        <v>27.7</v>
      </c>
      <c r="I82898">
        <v>27.8</v>
      </c>
      <c r="J82898" s="1" t="s">
        <v>2</v>
      </c>
      <c r="K82898">
        <v>0.15</v>
      </c>
      <c r="L82898">
        <v>27.8</v>
      </c>
      <c r="M82898">
        <v>698</v>
      </c>
      <c r="N82898">
        <v>27.85</v>
      </c>
      <c r="O82898">
        <v>18</v>
      </c>
      <c r="P82898">
        <v>0</v>
      </c>
      <c r="Q82898">
        <v>20201202</v>
      </c>
    </row>
    <row r="82899" spans="1:17" x14ac:dyDescent="0.45">
      <c r="A82899" s="1" t="s">
        <v>448</v>
      </c>
      <c r="B82899" s="1" t="s">
        <v>449</v>
      </c>
      <c r="C82899">
        <v>3218578</v>
      </c>
      <c r="D82899">
        <v>1525</v>
      </c>
      <c r="E82899">
        <v>53833939</v>
      </c>
      <c r="F82899">
        <v>17.5</v>
      </c>
      <c r="G82899">
        <v>17.5</v>
      </c>
      <c r="H82899">
        <v>16.25</v>
      </c>
      <c r="I82899">
        <v>16.45</v>
      </c>
      <c r="J82899" s="1" t="s">
        <v>2</v>
      </c>
      <c r="K82899">
        <v>1.25</v>
      </c>
      <c r="L82899">
        <v>16.45</v>
      </c>
      <c r="M82899">
        <v>78</v>
      </c>
      <c r="N82899">
        <v>16.5</v>
      </c>
      <c r="O82899">
        <v>9</v>
      </c>
      <c r="P82899">
        <v>15.52</v>
      </c>
      <c r="Q82899">
        <v>20201202</v>
      </c>
    </row>
    <row r="82900" spans="1:17" x14ac:dyDescent="0.45">
      <c r="A82900" s="1" t="s">
        <v>450</v>
      </c>
      <c r="B82900" s="1" t="s">
        <v>451</v>
      </c>
      <c r="C82900">
        <v>452612</v>
      </c>
      <c r="D82900">
        <v>133</v>
      </c>
      <c r="E82900">
        <v>8983677</v>
      </c>
      <c r="F82900">
        <v>19.899999999999999</v>
      </c>
      <c r="G82900">
        <v>20.100000000000001</v>
      </c>
      <c r="H82900">
        <v>19.75</v>
      </c>
      <c r="I82900">
        <v>19.899999999999999</v>
      </c>
      <c r="J82900" s="1" t="s">
        <v>2</v>
      </c>
      <c r="K82900">
        <v>0.05</v>
      </c>
      <c r="L82900">
        <v>19.850000000000001</v>
      </c>
      <c r="M82900">
        <v>6</v>
      </c>
      <c r="N82900">
        <v>19.899999999999999</v>
      </c>
      <c r="O82900">
        <v>9</v>
      </c>
      <c r="P82900">
        <v>199</v>
      </c>
      <c r="Q82900">
        <v>20201202</v>
      </c>
    </row>
    <row r="82901" spans="1:17" x14ac:dyDescent="0.45">
      <c r="A82901" s="1" t="s">
        <v>452</v>
      </c>
      <c r="B82901" s="1" t="s">
        <v>453</v>
      </c>
      <c r="C82901">
        <v>1037269</v>
      </c>
      <c r="D82901">
        <v>423</v>
      </c>
      <c r="E82901">
        <v>12378211</v>
      </c>
      <c r="F82901">
        <v>12</v>
      </c>
      <c r="G82901">
        <v>12.2</v>
      </c>
      <c r="H82901">
        <v>11.8</v>
      </c>
      <c r="I82901">
        <v>11.85</v>
      </c>
      <c r="J82901" s="1" t="s">
        <v>2</v>
      </c>
      <c r="K82901">
        <v>0.15</v>
      </c>
      <c r="L82901">
        <v>11.8</v>
      </c>
      <c r="M82901">
        <v>148</v>
      </c>
      <c r="N82901">
        <v>11.85</v>
      </c>
      <c r="O82901">
        <v>9</v>
      </c>
      <c r="P82901">
        <v>49.38</v>
      </c>
      <c r="Q82901">
        <v>20201202</v>
      </c>
    </row>
    <row r="82902" spans="1:17" x14ac:dyDescent="0.45">
      <c r="A82902" s="1" t="s">
        <v>454</v>
      </c>
      <c r="B82902" s="1" t="s">
        <v>455</v>
      </c>
      <c r="C82902">
        <v>4278276</v>
      </c>
      <c r="D82902">
        <v>1958</v>
      </c>
      <c r="E82902">
        <v>159782430</v>
      </c>
      <c r="F82902">
        <v>37.950000000000003</v>
      </c>
      <c r="G82902">
        <v>38.200000000000003</v>
      </c>
      <c r="H82902">
        <v>36.85</v>
      </c>
      <c r="I82902">
        <v>37.450000000000003</v>
      </c>
      <c r="J82902" s="1" t="s">
        <v>2</v>
      </c>
      <c r="K82902">
        <v>0.15</v>
      </c>
      <c r="L82902">
        <v>37.450000000000003</v>
      </c>
      <c r="M82902">
        <v>18</v>
      </c>
      <c r="N82902">
        <v>37.5</v>
      </c>
      <c r="O82902">
        <v>30</v>
      </c>
      <c r="P82902">
        <v>18.36</v>
      </c>
      <c r="Q82902">
        <v>20201202</v>
      </c>
    </row>
    <row r="82903" spans="1:17" x14ac:dyDescent="0.45">
      <c r="A82903" s="1" t="s">
        <v>456</v>
      </c>
      <c r="B82903" s="1" t="s">
        <v>457</v>
      </c>
      <c r="C82903">
        <v>2523304</v>
      </c>
      <c r="D82903">
        <v>906</v>
      </c>
      <c r="E82903">
        <v>30492140</v>
      </c>
      <c r="F82903">
        <v>12.05</v>
      </c>
      <c r="G82903">
        <v>12.35</v>
      </c>
      <c r="H82903">
        <v>11.95</v>
      </c>
      <c r="I82903">
        <v>12.05</v>
      </c>
      <c r="J82903" s="1" t="s">
        <v>6</v>
      </c>
      <c r="K82903">
        <v>0.1</v>
      </c>
      <c r="L82903">
        <v>12.05</v>
      </c>
      <c r="M82903">
        <v>49</v>
      </c>
      <c r="N82903">
        <v>12.1</v>
      </c>
      <c r="O82903">
        <v>129</v>
      </c>
      <c r="P82903">
        <v>24.59</v>
      </c>
      <c r="Q82903">
        <v>20201202</v>
      </c>
    </row>
    <row r="82904" spans="1:17" x14ac:dyDescent="0.45">
      <c r="A82904" s="1" t="s">
        <v>458</v>
      </c>
      <c r="B82904" s="1" t="s">
        <v>459</v>
      </c>
      <c r="C82904">
        <v>939734</v>
      </c>
      <c r="D82904">
        <v>417</v>
      </c>
      <c r="E82904">
        <v>10903548</v>
      </c>
      <c r="F82904">
        <v>11.7</v>
      </c>
      <c r="G82904">
        <v>11.85</v>
      </c>
      <c r="H82904">
        <v>11.45</v>
      </c>
      <c r="I82904">
        <v>11.45</v>
      </c>
      <c r="J82904" s="1" t="s">
        <v>2</v>
      </c>
      <c r="K82904">
        <v>0.3</v>
      </c>
      <c r="L82904">
        <v>11.45</v>
      </c>
      <c r="M82904">
        <v>2</v>
      </c>
      <c r="N82904">
        <v>11.5</v>
      </c>
      <c r="O82904">
        <v>31</v>
      </c>
      <c r="P82904">
        <v>20.09</v>
      </c>
      <c r="Q82904">
        <v>20201202</v>
      </c>
    </row>
    <row r="82905" spans="1:17" x14ac:dyDescent="0.45">
      <c r="A82905" s="1" t="s">
        <v>460</v>
      </c>
      <c r="B82905" s="1" t="s">
        <v>461</v>
      </c>
      <c r="C82905">
        <v>1388330</v>
      </c>
      <c r="D82905">
        <v>605</v>
      </c>
      <c r="E82905">
        <v>35050316</v>
      </c>
      <c r="F82905">
        <v>25.5</v>
      </c>
      <c r="G82905">
        <v>25.55</v>
      </c>
      <c r="H82905">
        <v>25.1</v>
      </c>
      <c r="I82905">
        <v>25.2</v>
      </c>
      <c r="J82905" s="1" t="s">
        <v>2</v>
      </c>
      <c r="K82905">
        <v>0.1</v>
      </c>
      <c r="L82905">
        <v>25.2</v>
      </c>
      <c r="M82905">
        <v>10</v>
      </c>
      <c r="N82905">
        <v>25.25</v>
      </c>
      <c r="O82905">
        <v>2</v>
      </c>
      <c r="P82905">
        <v>23.33</v>
      </c>
      <c r="Q82905">
        <v>20201202</v>
      </c>
    </row>
    <row r="82906" spans="1:17" x14ac:dyDescent="0.45">
      <c r="A82906" s="1" t="s">
        <v>462</v>
      </c>
      <c r="B82906" s="1" t="s">
        <v>463</v>
      </c>
      <c r="C82906">
        <v>10822375</v>
      </c>
      <c r="D82906">
        <v>4050</v>
      </c>
      <c r="E82906">
        <v>146946160</v>
      </c>
      <c r="F82906">
        <v>14.1</v>
      </c>
      <c r="G82906">
        <v>14.3</v>
      </c>
      <c r="H82906">
        <v>13.2</v>
      </c>
      <c r="I82906">
        <v>13.4</v>
      </c>
      <c r="J82906" s="1" t="s">
        <v>2</v>
      </c>
      <c r="K82906">
        <v>0.7</v>
      </c>
      <c r="L82906">
        <v>13.35</v>
      </c>
      <c r="M82906">
        <v>167</v>
      </c>
      <c r="N82906">
        <v>13.4</v>
      </c>
      <c r="O82906">
        <v>34</v>
      </c>
      <c r="P82906">
        <v>0</v>
      </c>
      <c r="Q82906">
        <v>20201202</v>
      </c>
    </row>
    <row r="82907" spans="1:17" x14ac:dyDescent="0.45">
      <c r="A82907" s="1" t="s">
        <v>464</v>
      </c>
      <c r="B82907" s="1" t="s">
        <v>465</v>
      </c>
      <c r="C82907">
        <v>2159013</v>
      </c>
      <c r="D82907">
        <v>1986</v>
      </c>
      <c r="E82907">
        <v>685104534</v>
      </c>
      <c r="F82907">
        <v>318.5</v>
      </c>
      <c r="G82907">
        <v>319</v>
      </c>
      <c r="H82907">
        <v>315</v>
      </c>
      <c r="I82907">
        <v>317.5</v>
      </c>
      <c r="J82907" s="1" t="s">
        <v>6</v>
      </c>
      <c r="K82907">
        <v>3.5</v>
      </c>
      <c r="L82907">
        <v>317</v>
      </c>
      <c r="M82907">
        <v>14</v>
      </c>
      <c r="N82907">
        <v>318</v>
      </c>
      <c r="O82907">
        <v>60</v>
      </c>
      <c r="P82907">
        <v>72.319999999999993</v>
      </c>
      <c r="Q82907">
        <v>20201202</v>
      </c>
    </row>
    <row r="82908" spans="1:17" x14ac:dyDescent="0.45">
      <c r="A82908" s="1" t="s">
        <v>466</v>
      </c>
      <c r="B82908" s="1" t="s">
        <v>467</v>
      </c>
      <c r="C82908">
        <v>290104</v>
      </c>
      <c r="D82908">
        <v>258</v>
      </c>
      <c r="E82908">
        <v>87271163</v>
      </c>
      <c r="F82908">
        <v>301</v>
      </c>
      <c r="G82908">
        <v>302.5</v>
      </c>
      <c r="H82908">
        <v>300</v>
      </c>
      <c r="I82908">
        <v>300.5</v>
      </c>
      <c r="J82908" s="1" t="s">
        <v>6</v>
      </c>
      <c r="K82908">
        <v>0.5</v>
      </c>
      <c r="L82908">
        <v>300.5</v>
      </c>
      <c r="M82908">
        <v>1</v>
      </c>
      <c r="N82908">
        <v>301</v>
      </c>
      <c r="O82908">
        <v>2</v>
      </c>
      <c r="P82908">
        <v>23.12</v>
      </c>
      <c r="Q82908">
        <v>20201202</v>
      </c>
    </row>
    <row r="82909" spans="1:17" x14ac:dyDescent="0.45">
      <c r="A82909" s="1" t="s">
        <v>468</v>
      </c>
      <c r="B82909" s="1" t="s">
        <v>469</v>
      </c>
      <c r="C82909">
        <v>187000</v>
      </c>
      <c r="D82909">
        <v>120</v>
      </c>
      <c r="E82909">
        <v>4500650</v>
      </c>
      <c r="F82909">
        <v>24.2</v>
      </c>
      <c r="G82909">
        <v>24.3</v>
      </c>
      <c r="H82909">
        <v>23.9</v>
      </c>
      <c r="I82909">
        <v>23.9</v>
      </c>
      <c r="J82909" s="1" t="s">
        <v>2</v>
      </c>
      <c r="K82909">
        <v>0.3</v>
      </c>
      <c r="L82909">
        <v>23.9</v>
      </c>
      <c r="M82909">
        <v>4</v>
      </c>
      <c r="N82909">
        <v>23.95</v>
      </c>
      <c r="O82909">
        <v>39</v>
      </c>
      <c r="P82909">
        <v>0</v>
      </c>
      <c r="Q82909">
        <v>20201202</v>
      </c>
    </row>
    <row r="82910" spans="1:17" x14ac:dyDescent="0.45">
      <c r="A82910" s="1" t="s">
        <v>470</v>
      </c>
      <c r="B82910" s="1" t="s">
        <v>471</v>
      </c>
      <c r="C82910">
        <v>69155</v>
      </c>
      <c r="D82910">
        <v>38</v>
      </c>
      <c r="E82910">
        <v>1156507</v>
      </c>
      <c r="F82910">
        <v>16.8</v>
      </c>
      <c r="G82910">
        <v>17</v>
      </c>
      <c r="H82910">
        <v>16.600000000000001</v>
      </c>
      <c r="I82910">
        <v>16.600000000000001</v>
      </c>
      <c r="J82910" s="1" t="s">
        <v>2</v>
      </c>
      <c r="K82910">
        <v>0.2</v>
      </c>
      <c r="L82910">
        <v>16.600000000000001</v>
      </c>
      <c r="M82910">
        <v>8</v>
      </c>
      <c r="N82910">
        <v>16.7</v>
      </c>
      <c r="O82910">
        <v>1</v>
      </c>
      <c r="P82910">
        <v>0</v>
      </c>
      <c r="Q82910">
        <v>20201202</v>
      </c>
    </row>
    <row r="82911" spans="1:17" x14ac:dyDescent="0.45">
      <c r="A82911" s="1" t="s">
        <v>472</v>
      </c>
      <c r="B82911" s="1" t="s">
        <v>473</v>
      </c>
      <c r="C82911">
        <v>2219729</v>
      </c>
      <c r="D82911">
        <v>1087</v>
      </c>
      <c r="E82911">
        <v>96559715</v>
      </c>
      <c r="F82911">
        <v>43.8</v>
      </c>
      <c r="G82911">
        <v>44</v>
      </c>
      <c r="H82911">
        <v>43.25</v>
      </c>
      <c r="I82911">
        <v>43.25</v>
      </c>
      <c r="J82911" s="1" t="s">
        <v>3</v>
      </c>
      <c r="K82911">
        <v>0</v>
      </c>
      <c r="L82911">
        <v>43.25</v>
      </c>
      <c r="M82911">
        <v>40</v>
      </c>
      <c r="N82911">
        <v>43.3</v>
      </c>
      <c r="O82911">
        <v>2</v>
      </c>
      <c r="P82911">
        <v>43.69</v>
      </c>
      <c r="Q82911">
        <v>20201202</v>
      </c>
    </row>
    <row r="82912" spans="1:17" x14ac:dyDescent="0.45">
      <c r="A82912" s="1" t="s">
        <v>474</v>
      </c>
      <c r="B82912" s="1" t="s">
        <v>475</v>
      </c>
      <c r="C82912">
        <v>5620548</v>
      </c>
      <c r="D82912">
        <v>1960</v>
      </c>
      <c r="E82912">
        <v>117481369</v>
      </c>
      <c r="F82912">
        <v>20.55</v>
      </c>
      <c r="G82912">
        <v>21.3</v>
      </c>
      <c r="H82912">
        <v>20.5</v>
      </c>
      <c r="I82912">
        <v>20.9</v>
      </c>
      <c r="J82912" s="1" t="s">
        <v>6</v>
      </c>
      <c r="K82912">
        <v>0.5</v>
      </c>
      <c r="L82912">
        <v>20.85</v>
      </c>
      <c r="M82912">
        <v>30</v>
      </c>
      <c r="N82912">
        <v>20.9</v>
      </c>
      <c r="O82912">
        <v>37</v>
      </c>
      <c r="P82912">
        <v>0</v>
      </c>
      <c r="Q82912">
        <v>20201202</v>
      </c>
    </row>
    <row r="82913" spans="1:17" x14ac:dyDescent="0.45">
      <c r="A82913" s="1" t="s">
        <v>476</v>
      </c>
      <c r="B82913" s="1" t="s">
        <v>477</v>
      </c>
      <c r="C82913">
        <v>5410750</v>
      </c>
      <c r="D82913">
        <v>1680</v>
      </c>
      <c r="E82913">
        <v>123683085</v>
      </c>
      <c r="F82913">
        <v>22.85</v>
      </c>
      <c r="G82913">
        <v>23.25</v>
      </c>
      <c r="H82913">
        <v>22.3</v>
      </c>
      <c r="I82913">
        <v>22.7</v>
      </c>
      <c r="J82913" s="1" t="s">
        <v>2</v>
      </c>
      <c r="K82913">
        <v>0.15</v>
      </c>
      <c r="L82913">
        <v>22.7</v>
      </c>
      <c r="M82913">
        <v>9</v>
      </c>
      <c r="N82913">
        <v>22.75</v>
      </c>
      <c r="O82913">
        <v>145</v>
      </c>
      <c r="P82913">
        <v>0</v>
      </c>
      <c r="Q82913">
        <v>20201202</v>
      </c>
    </row>
    <row r="82914" spans="1:17" x14ac:dyDescent="0.45">
      <c r="A82914" s="1" t="s">
        <v>478</v>
      </c>
      <c r="B82914" s="1" t="s">
        <v>479</v>
      </c>
      <c r="C82914">
        <v>4355777</v>
      </c>
      <c r="D82914">
        <v>1905</v>
      </c>
      <c r="E82914">
        <v>101494761</v>
      </c>
      <c r="F82914">
        <v>23.6</v>
      </c>
      <c r="G82914">
        <v>23.7</v>
      </c>
      <c r="H82914">
        <v>23.05</v>
      </c>
      <c r="I82914">
        <v>23.35</v>
      </c>
      <c r="J82914" s="1" t="s">
        <v>2</v>
      </c>
      <c r="K82914">
        <v>0.05</v>
      </c>
      <c r="L82914">
        <v>23.35</v>
      </c>
      <c r="M82914">
        <v>2</v>
      </c>
      <c r="N82914">
        <v>23.4</v>
      </c>
      <c r="O82914">
        <v>84</v>
      </c>
      <c r="P82914">
        <v>0</v>
      </c>
      <c r="Q82914">
        <v>20201202</v>
      </c>
    </row>
    <row r="82915" spans="1:17" x14ac:dyDescent="0.45">
      <c r="A82915" s="1" t="s">
        <v>480</v>
      </c>
      <c r="B82915" s="1" t="s">
        <v>481</v>
      </c>
      <c r="C82915">
        <v>6288146</v>
      </c>
      <c r="D82915">
        <v>2832</v>
      </c>
      <c r="E82915">
        <v>273022092</v>
      </c>
      <c r="F82915">
        <v>43.8</v>
      </c>
      <c r="G82915">
        <v>43.85</v>
      </c>
      <c r="H82915">
        <v>43</v>
      </c>
      <c r="I82915">
        <v>43.2</v>
      </c>
      <c r="J82915" s="1" t="s">
        <v>2</v>
      </c>
      <c r="K82915">
        <v>0.3</v>
      </c>
      <c r="L82915">
        <v>43.2</v>
      </c>
      <c r="M82915">
        <v>8</v>
      </c>
      <c r="N82915">
        <v>43.25</v>
      </c>
      <c r="O82915">
        <v>23</v>
      </c>
      <c r="P82915">
        <v>43.2</v>
      </c>
      <c r="Q82915">
        <v>20201202</v>
      </c>
    </row>
    <row r="82916" spans="1:17" x14ac:dyDescent="0.45">
      <c r="A82916" s="1" t="s">
        <v>482</v>
      </c>
      <c r="B82916" s="1" t="s">
        <v>483</v>
      </c>
      <c r="C82916">
        <v>2010048</v>
      </c>
      <c r="D82916">
        <v>977</v>
      </c>
      <c r="E82916">
        <v>73412970</v>
      </c>
      <c r="F82916">
        <v>36.799999999999997</v>
      </c>
      <c r="G82916">
        <v>36.9</v>
      </c>
      <c r="H82916">
        <v>36.200000000000003</v>
      </c>
      <c r="I82916">
        <v>36.450000000000003</v>
      </c>
      <c r="J82916" s="1" t="s">
        <v>2</v>
      </c>
      <c r="K82916">
        <v>0.55000000000000004</v>
      </c>
      <c r="L82916">
        <v>36.450000000000003</v>
      </c>
      <c r="M82916">
        <v>20</v>
      </c>
      <c r="N82916">
        <v>36.5</v>
      </c>
      <c r="O82916">
        <v>2</v>
      </c>
      <c r="P82916">
        <v>49.26</v>
      </c>
      <c r="Q82916">
        <v>20201202</v>
      </c>
    </row>
    <row r="82917" spans="1:17" x14ac:dyDescent="0.45">
      <c r="A82917" s="1" t="s">
        <v>484</v>
      </c>
      <c r="B82917" s="1" t="s">
        <v>485</v>
      </c>
      <c r="C82917">
        <v>2154064</v>
      </c>
      <c r="D82917">
        <v>866</v>
      </c>
      <c r="E82917">
        <v>53701682</v>
      </c>
      <c r="F82917">
        <v>25.1</v>
      </c>
      <c r="G82917">
        <v>25.25</v>
      </c>
      <c r="H82917">
        <v>24.75</v>
      </c>
      <c r="I82917">
        <v>24.95</v>
      </c>
      <c r="J82917" s="1" t="s">
        <v>3</v>
      </c>
      <c r="K82917">
        <v>0</v>
      </c>
      <c r="L82917">
        <v>24.95</v>
      </c>
      <c r="M82917">
        <v>55</v>
      </c>
      <c r="N82917">
        <v>25</v>
      </c>
      <c r="O82917">
        <v>42</v>
      </c>
      <c r="P82917">
        <v>9.6</v>
      </c>
      <c r="Q82917">
        <v>20201202</v>
      </c>
    </row>
    <row r="82918" spans="1:17" x14ac:dyDescent="0.45">
      <c r="A82918" s="1" t="s">
        <v>486</v>
      </c>
      <c r="B82918" s="1" t="s">
        <v>487</v>
      </c>
      <c r="C82918">
        <v>5723184</v>
      </c>
      <c r="D82918">
        <v>3340</v>
      </c>
      <c r="E82918">
        <v>348485187</v>
      </c>
      <c r="F82918">
        <v>61</v>
      </c>
      <c r="G82918">
        <v>61.8</v>
      </c>
      <c r="H82918">
        <v>59.4</v>
      </c>
      <c r="I82918">
        <v>61.5</v>
      </c>
      <c r="J82918" s="1" t="s">
        <v>6</v>
      </c>
      <c r="K82918">
        <v>0.9</v>
      </c>
      <c r="L82918">
        <v>61.4</v>
      </c>
      <c r="M82918">
        <v>5</v>
      </c>
      <c r="N82918">
        <v>61.5</v>
      </c>
      <c r="O82918">
        <v>24</v>
      </c>
      <c r="P82918">
        <v>15.93</v>
      </c>
      <c r="Q82918">
        <v>20201202</v>
      </c>
    </row>
    <row r="82919" spans="1:17" x14ac:dyDescent="0.45">
      <c r="A82919" s="1" t="s">
        <v>488</v>
      </c>
      <c r="B82919" s="1" t="s">
        <v>489</v>
      </c>
      <c r="C82919">
        <v>1475898</v>
      </c>
      <c r="D82919">
        <v>707</v>
      </c>
      <c r="E82919">
        <v>19515950</v>
      </c>
      <c r="F82919">
        <v>12.75</v>
      </c>
      <c r="G82919">
        <v>13.5</v>
      </c>
      <c r="H82919">
        <v>12.75</v>
      </c>
      <c r="I82919">
        <v>13.5</v>
      </c>
      <c r="J82919" s="1" t="s">
        <v>6</v>
      </c>
      <c r="K82919">
        <v>0.75</v>
      </c>
      <c r="L82919">
        <v>13.45</v>
      </c>
      <c r="M82919">
        <v>4</v>
      </c>
      <c r="N82919">
        <v>13.5</v>
      </c>
      <c r="O82919">
        <v>93</v>
      </c>
      <c r="P82919">
        <v>17.09</v>
      </c>
      <c r="Q82919">
        <v>20201202</v>
      </c>
    </row>
    <row r="82920" spans="1:17" x14ac:dyDescent="0.45">
      <c r="A82920" s="1" t="s">
        <v>490</v>
      </c>
      <c r="B82920" s="1" t="s">
        <v>491</v>
      </c>
      <c r="C82920">
        <v>24212</v>
      </c>
      <c r="D82920">
        <v>25</v>
      </c>
      <c r="E82920">
        <v>2030722</v>
      </c>
      <c r="F82920">
        <v>83.6</v>
      </c>
      <c r="G82920">
        <v>84</v>
      </c>
      <c r="H82920">
        <v>83.6</v>
      </c>
      <c r="I82920">
        <v>84</v>
      </c>
      <c r="J82920" s="1" t="s">
        <v>6</v>
      </c>
      <c r="K82920">
        <v>0.2</v>
      </c>
      <c r="L82920">
        <v>83.9</v>
      </c>
      <c r="M82920">
        <v>7</v>
      </c>
      <c r="N82920">
        <v>84</v>
      </c>
      <c r="O82920">
        <v>12</v>
      </c>
      <c r="P82920">
        <v>15.67</v>
      </c>
      <c r="Q82920">
        <v>20201202</v>
      </c>
    </row>
    <row r="82921" spans="1:17" x14ac:dyDescent="0.45">
      <c r="A82921" s="1" t="s">
        <v>492</v>
      </c>
      <c r="B82921" s="1" t="s">
        <v>493</v>
      </c>
      <c r="C82921">
        <v>114906</v>
      </c>
      <c r="D82921">
        <v>84</v>
      </c>
      <c r="E82921">
        <v>5217334</v>
      </c>
      <c r="F82921">
        <v>45.7</v>
      </c>
      <c r="G82921">
        <v>46.05</v>
      </c>
      <c r="H82921">
        <v>45</v>
      </c>
      <c r="I82921">
        <v>45.35</v>
      </c>
      <c r="J82921" s="1" t="s">
        <v>2</v>
      </c>
      <c r="K82921">
        <v>0.35</v>
      </c>
      <c r="L82921">
        <v>45.3</v>
      </c>
      <c r="M82921">
        <v>1</v>
      </c>
      <c r="N82921">
        <v>45.4</v>
      </c>
      <c r="O82921">
        <v>1</v>
      </c>
      <c r="P82921">
        <v>7.42</v>
      </c>
      <c r="Q82921">
        <v>20201202</v>
      </c>
    </row>
    <row r="82922" spans="1:17" x14ac:dyDescent="0.45">
      <c r="A82922" s="1" t="s">
        <v>494</v>
      </c>
      <c r="B82922" s="1" t="s">
        <v>495</v>
      </c>
      <c r="C82922">
        <v>3572988</v>
      </c>
      <c r="D82922">
        <v>2040</v>
      </c>
      <c r="E82922">
        <v>137111945</v>
      </c>
      <c r="F82922">
        <v>38.9</v>
      </c>
      <c r="G82922">
        <v>38.9</v>
      </c>
      <c r="H82922">
        <v>38.15</v>
      </c>
      <c r="I82922">
        <v>38.549999999999997</v>
      </c>
      <c r="J82922" s="1" t="s">
        <v>2</v>
      </c>
      <c r="K82922">
        <v>0.25</v>
      </c>
      <c r="L82922">
        <v>38.5</v>
      </c>
      <c r="M82922">
        <v>15</v>
      </c>
      <c r="N82922">
        <v>38.549999999999997</v>
      </c>
      <c r="O82922">
        <v>100</v>
      </c>
      <c r="P82922">
        <v>0</v>
      </c>
      <c r="Q82922">
        <v>20201202</v>
      </c>
    </row>
    <row r="82923" spans="1:17" x14ac:dyDescent="0.45">
      <c r="A82923" s="1" t="s">
        <v>496</v>
      </c>
      <c r="B82923" s="1" t="s">
        <v>497</v>
      </c>
      <c r="C82923">
        <v>813491</v>
      </c>
      <c r="D82923">
        <v>596</v>
      </c>
      <c r="E82923">
        <v>39209311</v>
      </c>
      <c r="F82923">
        <v>48.45</v>
      </c>
      <c r="G82923">
        <v>48.5</v>
      </c>
      <c r="H82923">
        <v>48.1</v>
      </c>
      <c r="I82923">
        <v>48.15</v>
      </c>
      <c r="J82923" s="1" t="s">
        <v>2</v>
      </c>
      <c r="K82923">
        <v>0.35</v>
      </c>
      <c r="L82923">
        <v>48.15</v>
      </c>
      <c r="M82923">
        <v>49</v>
      </c>
      <c r="N82923">
        <v>48.2</v>
      </c>
      <c r="O82923">
        <v>12</v>
      </c>
      <c r="P82923">
        <v>0</v>
      </c>
      <c r="Q82923">
        <v>20201202</v>
      </c>
    </row>
    <row r="82924" spans="1:17" x14ac:dyDescent="0.45">
      <c r="A82924" s="1" t="s">
        <v>498</v>
      </c>
      <c r="B82924" s="1" t="s">
        <v>499</v>
      </c>
      <c r="C82924">
        <v>32986314</v>
      </c>
      <c r="D82924">
        <v>15500</v>
      </c>
      <c r="E82924">
        <v>1237222962</v>
      </c>
      <c r="F82924">
        <v>36.5</v>
      </c>
      <c r="G82924">
        <v>38.799999999999997</v>
      </c>
      <c r="H82924">
        <v>36</v>
      </c>
      <c r="I82924">
        <v>37.5</v>
      </c>
      <c r="J82924" s="1" t="s">
        <v>6</v>
      </c>
      <c r="K82924">
        <v>1.1000000000000001</v>
      </c>
      <c r="L82924">
        <v>37.5</v>
      </c>
      <c r="M82924">
        <v>84</v>
      </c>
      <c r="N82924">
        <v>37.549999999999997</v>
      </c>
      <c r="O82924">
        <v>2</v>
      </c>
      <c r="P82924">
        <v>18.12</v>
      </c>
      <c r="Q82924">
        <v>20201202</v>
      </c>
    </row>
    <row r="82925" spans="1:17" x14ac:dyDescent="0.45">
      <c r="A82925" s="1" t="s">
        <v>500</v>
      </c>
      <c r="B82925" s="1" t="s">
        <v>501</v>
      </c>
      <c r="C82925">
        <v>578534</v>
      </c>
      <c r="D82925">
        <v>596</v>
      </c>
      <c r="E82925">
        <v>373900877</v>
      </c>
      <c r="F82925">
        <v>648</v>
      </c>
      <c r="G82925">
        <v>653</v>
      </c>
      <c r="H82925">
        <v>638</v>
      </c>
      <c r="I82925">
        <v>650</v>
      </c>
      <c r="J82925" s="1" t="s">
        <v>3</v>
      </c>
      <c r="K82925">
        <v>0</v>
      </c>
      <c r="L82925">
        <v>649</v>
      </c>
      <c r="M82925">
        <v>6</v>
      </c>
      <c r="N82925">
        <v>650</v>
      </c>
      <c r="O82925">
        <v>1</v>
      </c>
      <c r="P82925">
        <v>26.8</v>
      </c>
      <c r="Q82925">
        <v>20201202</v>
      </c>
    </row>
    <row r="82926" spans="1:17" x14ac:dyDescent="0.45">
      <c r="A82926" s="1" t="s">
        <v>502</v>
      </c>
      <c r="B82926" s="1" t="s">
        <v>503</v>
      </c>
      <c r="C82926">
        <v>2137667</v>
      </c>
      <c r="D82926">
        <v>917</v>
      </c>
      <c r="E82926">
        <v>53735316</v>
      </c>
      <c r="F82926">
        <v>25.3</v>
      </c>
      <c r="G82926">
        <v>25.4</v>
      </c>
      <c r="H82926">
        <v>24.95</v>
      </c>
      <c r="I82926">
        <v>25.05</v>
      </c>
      <c r="J82926" s="1" t="s">
        <v>6</v>
      </c>
      <c r="K82926">
        <v>0.15</v>
      </c>
      <c r="L82926">
        <v>25.05</v>
      </c>
      <c r="M82926">
        <v>1</v>
      </c>
      <c r="N82926">
        <v>25.1</v>
      </c>
      <c r="O82926">
        <v>12</v>
      </c>
      <c r="P82926">
        <v>0</v>
      </c>
      <c r="Q82926">
        <v>20201202</v>
      </c>
    </row>
    <row r="82927" spans="1:17" x14ac:dyDescent="0.45">
      <c r="A82927" s="1" t="s">
        <v>504</v>
      </c>
      <c r="B82927" s="1" t="s">
        <v>505</v>
      </c>
      <c r="C82927">
        <v>92640</v>
      </c>
      <c r="D82927">
        <v>111</v>
      </c>
      <c r="E82927">
        <v>24070745</v>
      </c>
      <c r="F82927">
        <v>262</v>
      </c>
      <c r="G82927">
        <v>262</v>
      </c>
      <c r="H82927">
        <v>258.5</v>
      </c>
      <c r="I82927">
        <v>260</v>
      </c>
      <c r="J82927" s="1" t="s">
        <v>2</v>
      </c>
      <c r="K82927">
        <v>1.5</v>
      </c>
      <c r="L82927">
        <v>259.5</v>
      </c>
      <c r="M82927">
        <v>7</v>
      </c>
      <c r="N82927">
        <v>261</v>
      </c>
      <c r="O82927">
        <v>2</v>
      </c>
      <c r="P82927">
        <v>12.92</v>
      </c>
      <c r="Q82927">
        <v>20201202</v>
      </c>
    </row>
    <row r="82928" spans="1:17" x14ac:dyDescent="0.45">
      <c r="A82928" s="1" t="s">
        <v>506</v>
      </c>
      <c r="B82928" s="1" t="s">
        <v>507</v>
      </c>
      <c r="C82928">
        <v>295145</v>
      </c>
      <c r="D82928">
        <v>244</v>
      </c>
      <c r="E82928">
        <v>24620175</v>
      </c>
      <c r="F82928">
        <v>83.5</v>
      </c>
      <c r="G82928">
        <v>84.5</v>
      </c>
      <c r="H82928">
        <v>83</v>
      </c>
      <c r="I82928">
        <v>84</v>
      </c>
      <c r="J82928" s="1" t="s">
        <v>6</v>
      </c>
      <c r="K82928">
        <v>1</v>
      </c>
      <c r="L82928">
        <v>83.7</v>
      </c>
      <c r="M82928">
        <v>2</v>
      </c>
      <c r="N82928">
        <v>84</v>
      </c>
      <c r="O82928">
        <v>10</v>
      </c>
      <c r="P82928">
        <v>35.74</v>
      </c>
      <c r="Q82928">
        <v>20201202</v>
      </c>
    </row>
    <row r="82929" spans="1:17" x14ac:dyDescent="0.45">
      <c r="A82929" s="1" t="s">
        <v>508</v>
      </c>
      <c r="B82929" s="1" t="s">
        <v>509</v>
      </c>
      <c r="C82929">
        <v>8883585</v>
      </c>
      <c r="D82929">
        <v>6850</v>
      </c>
      <c r="E82929">
        <v>2011458952</v>
      </c>
      <c r="F82929">
        <v>218</v>
      </c>
      <c r="G82929">
        <v>237</v>
      </c>
      <c r="H82929">
        <v>216.5</v>
      </c>
      <c r="I82929">
        <v>234.5</v>
      </c>
      <c r="J82929" s="1" t="s">
        <v>6</v>
      </c>
      <c r="K82929">
        <v>18.5</v>
      </c>
      <c r="L82929">
        <v>234</v>
      </c>
      <c r="M82929">
        <v>4</v>
      </c>
      <c r="N82929">
        <v>234.5</v>
      </c>
      <c r="O82929">
        <v>7</v>
      </c>
      <c r="P82929">
        <v>120.26</v>
      </c>
      <c r="Q82929">
        <v>20201202</v>
      </c>
    </row>
    <row r="82930" spans="1:17" x14ac:dyDescent="0.45">
      <c r="A82930" s="1" t="s">
        <v>510</v>
      </c>
      <c r="B82930" s="1" t="s">
        <v>511</v>
      </c>
      <c r="C82930">
        <v>533157</v>
      </c>
      <c r="D82930">
        <v>408</v>
      </c>
      <c r="E82930">
        <v>42473433</v>
      </c>
      <c r="F82930">
        <v>80.599999999999994</v>
      </c>
      <c r="G82930">
        <v>80.8</v>
      </c>
      <c r="H82930">
        <v>79.2</v>
      </c>
      <c r="I82930">
        <v>79.5</v>
      </c>
      <c r="J82930" s="1" t="s">
        <v>2</v>
      </c>
      <c r="K82930">
        <v>1.1000000000000001</v>
      </c>
      <c r="L82930">
        <v>79.400000000000006</v>
      </c>
      <c r="M82930">
        <v>13</v>
      </c>
      <c r="N82930">
        <v>79.5</v>
      </c>
      <c r="O82930">
        <v>10</v>
      </c>
      <c r="P82930">
        <v>14.94</v>
      </c>
      <c r="Q82930">
        <v>20201202</v>
      </c>
    </row>
    <row r="82931" spans="1:17" x14ac:dyDescent="0.45">
      <c r="A82931" s="1" t="s">
        <v>512</v>
      </c>
      <c r="B82931" s="1" t="s">
        <v>513</v>
      </c>
      <c r="C82931">
        <v>7199</v>
      </c>
      <c r="D82931">
        <v>7</v>
      </c>
      <c r="E82931">
        <v>130354</v>
      </c>
      <c r="F82931">
        <v>18.350000000000001</v>
      </c>
      <c r="G82931">
        <v>18.350000000000001</v>
      </c>
      <c r="H82931">
        <v>18.05</v>
      </c>
      <c r="I82931">
        <v>18.149999999999999</v>
      </c>
      <c r="J82931" s="1" t="s">
        <v>6</v>
      </c>
      <c r="K82931">
        <v>0.1</v>
      </c>
      <c r="L82931">
        <v>18.05</v>
      </c>
      <c r="M82931">
        <v>2</v>
      </c>
      <c r="N82931">
        <v>18.100000000000001</v>
      </c>
      <c r="O82931">
        <v>1</v>
      </c>
      <c r="P82931">
        <v>1815</v>
      </c>
      <c r="Q82931">
        <v>20201202</v>
      </c>
    </row>
    <row r="82932" spans="1:17" x14ac:dyDescent="0.45">
      <c r="A82932" s="1" t="s">
        <v>514</v>
      </c>
      <c r="B82932" s="1" t="s">
        <v>515</v>
      </c>
      <c r="C82932">
        <v>247100</v>
      </c>
      <c r="D82932">
        <v>231</v>
      </c>
      <c r="E82932">
        <v>23877300</v>
      </c>
      <c r="F82932">
        <v>97</v>
      </c>
      <c r="G82932">
        <v>98.3</v>
      </c>
      <c r="H82932">
        <v>96.2</v>
      </c>
      <c r="I82932">
        <v>96.2</v>
      </c>
      <c r="J82932" s="1" t="s">
        <v>2</v>
      </c>
      <c r="K82932">
        <v>0.8</v>
      </c>
      <c r="L82932">
        <v>96.2</v>
      </c>
      <c r="M82932">
        <v>4</v>
      </c>
      <c r="N82932">
        <v>96.8</v>
      </c>
      <c r="O82932">
        <v>5</v>
      </c>
      <c r="P82932">
        <v>27.33</v>
      </c>
      <c r="Q82932">
        <v>20201202</v>
      </c>
    </row>
    <row r="82933" spans="1:17" x14ac:dyDescent="0.45">
      <c r="A82933" s="1" t="s">
        <v>1951</v>
      </c>
      <c r="B82933" s="1" t="s">
        <v>1952</v>
      </c>
      <c r="C82933">
        <v>276000</v>
      </c>
      <c r="D82933">
        <v>159</v>
      </c>
      <c r="E82933">
        <v>15301300</v>
      </c>
      <c r="F82933">
        <v>56.1</v>
      </c>
      <c r="G82933">
        <v>56.1</v>
      </c>
      <c r="H82933">
        <v>55.2</v>
      </c>
      <c r="I82933">
        <v>55.4</v>
      </c>
      <c r="J82933" s="1" t="s">
        <v>2</v>
      </c>
      <c r="K82933">
        <v>0.4</v>
      </c>
      <c r="L82933">
        <v>55.4</v>
      </c>
      <c r="M82933">
        <v>4</v>
      </c>
      <c r="N82933">
        <v>55.5</v>
      </c>
      <c r="O82933">
        <v>2</v>
      </c>
      <c r="P82933">
        <v>98.93</v>
      </c>
      <c r="Q82933">
        <v>20201202</v>
      </c>
    </row>
    <row r="82934" spans="1:17" x14ac:dyDescent="0.45">
      <c r="A82934" s="1" t="s">
        <v>516</v>
      </c>
      <c r="B82934" s="1" t="s">
        <v>517</v>
      </c>
      <c r="C82934">
        <v>656050</v>
      </c>
      <c r="D82934">
        <v>395</v>
      </c>
      <c r="E82934">
        <v>8613695</v>
      </c>
      <c r="F82934">
        <v>13.65</v>
      </c>
      <c r="G82934">
        <v>13.85</v>
      </c>
      <c r="H82934">
        <v>12.8</v>
      </c>
      <c r="I82934">
        <v>12.8</v>
      </c>
      <c r="J82934" s="1" t="s">
        <v>2</v>
      </c>
      <c r="K82934">
        <v>0.7</v>
      </c>
      <c r="L82934">
        <v>12.8</v>
      </c>
      <c r="M82934">
        <v>20</v>
      </c>
      <c r="N82934">
        <v>12.85</v>
      </c>
      <c r="O82934">
        <v>1</v>
      </c>
      <c r="P82934">
        <v>0</v>
      </c>
      <c r="Q82934">
        <v>20201202</v>
      </c>
    </row>
    <row r="82935" spans="1:17" x14ac:dyDescent="0.45">
      <c r="A82935" s="1" t="s">
        <v>1958</v>
      </c>
      <c r="B82935" s="1" t="s">
        <v>1959</v>
      </c>
      <c r="C82935">
        <v>161340</v>
      </c>
      <c r="D82935">
        <v>200</v>
      </c>
      <c r="E82935">
        <v>40893513</v>
      </c>
      <c r="F82935">
        <v>253.5</v>
      </c>
      <c r="G82935">
        <v>255</v>
      </c>
      <c r="H82935">
        <v>251.5</v>
      </c>
      <c r="I82935">
        <v>254</v>
      </c>
      <c r="J82935" s="1" t="s">
        <v>6</v>
      </c>
      <c r="K82935">
        <v>1.5</v>
      </c>
      <c r="L82935">
        <v>253.5</v>
      </c>
      <c r="M82935">
        <v>3</v>
      </c>
      <c r="N82935">
        <v>254.5</v>
      </c>
      <c r="O82935">
        <v>4</v>
      </c>
      <c r="P82935">
        <v>18.09</v>
      </c>
      <c r="Q82935">
        <v>20201202</v>
      </c>
    </row>
    <row r="82936" spans="1:17" x14ac:dyDescent="0.45">
      <c r="A82936" s="1" t="s">
        <v>518</v>
      </c>
      <c r="B82936" s="1" t="s">
        <v>519</v>
      </c>
      <c r="C82936">
        <v>6989924</v>
      </c>
      <c r="D82936">
        <v>3185</v>
      </c>
      <c r="E82936">
        <v>344322149</v>
      </c>
      <c r="F82936">
        <v>49.1</v>
      </c>
      <c r="G82936">
        <v>49.5</v>
      </c>
      <c r="H82936">
        <v>49</v>
      </c>
      <c r="I82936">
        <v>49.35</v>
      </c>
      <c r="J82936" s="1" t="s">
        <v>6</v>
      </c>
      <c r="K82936">
        <v>0.5</v>
      </c>
      <c r="L82936">
        <v>49.35</v>
      </c>
      <c r="M82936">
        <v>61</v>
      </c>
      <c r="N82936">
        <v>49.4</v>
      </c>
      <c r="O82936">
        <v>17</v>
      </c>
      <c r="P82936">
        <v>11.02</v>
      </c>
      <c r="Q82936">
        <v>20201202</v>
      </c>
    </row>
    <row r="82937" spans="1:17" x14ac:dyDescent="0.45">
      <c r="A82937" s="1" t="s">
        <v>520</v>
      </c>
      <c r="B82937" s="1" t="s">
        <v>521</v>
      </c>
      <c r="C82937">
        <v>1029711</v>
      </c>
      <c r="D82937">
        <v>596</v>
      </c>
      <c r="E82937">
        <v>20010828</v>
      </c>
      <c r="F82937">
        <v>19.600000000000001</v>
      </c>
      <c r="G82937">
        <v>19.7</v>
      </c>
      <c r="H82937">
        <v>19.149999999999999</v>
      </c>
      <c r="I82937">
        <v>19.149999999999999</v>
      </c>
      <c r="J82937" s="1" t="s">
        <v>2</v>
      </c>
      <c r="K82937">
        <v>0.25</v>
      </c>
      <c r="L82937">
        <v>19.149999999999999</v>
      </c>
      <c r="M82937">
        <v>8</v>
      </c>
      <c r="N82937">
        <v>19.2</v>
      </c>
      <c r="O82937">
        <v>9</v>
      </c>
      <c r="P82937">
        <v>383</v>
      </c>
      <c r="Q82937">
        <v>20201202</v>
      </c>
    </row>
    <row r="82938" spans="1:17" x14ac:dyDescent="0.45">
      <c r="A82938" s="1" t="s">
        <v>522</v>
      </c>
      <c r="B82938" s="1" t="s">
        <v>523</v>
      </c>
      <c r="C82938">
        <v>171486768</v>
      </c>
      <c r="D82938">
        <v>50564</v>
      </c>
      <c r="E82938">
        <v>7137948735</v>
      </c>
      <c r="F82938">
        <v>41.9</v>
      </c>
      <c r="G82938">
        <v>42.15</v>
      </c>
      <c r="H82938">
        <v>41.1</v>
      </c>
      <c r="I82938">
        <v>41.45</v>
      </c>
      <c r="J82938" s="1" t="s">
        <v>2</v>
      </c>
      <c r="K82938">
        <v>0.1</v>
      </c>
      <c r="L82938">
        <v>41.45</v>
      </c>
      <c r="M82938">
        <v>752</v>
      </c>
      <c r="N82938">
        <v>41.5</v>
      </c>
      <c r="O82938">
        <v>689</v>
      </c>
      <c r="P82938">
        <v>23.55</v>
      </c>
      <c r="Q82938">
        <v>20201202</v>
      </c>
    </row>
    <row r="82939" spans="1:17" x14ac:dyDescent="0.45">
      <c r="A82939" s="1" t="s">
        <v>524</v>
      </c>
      <c r="B82939" s="1" t="s">
        <v>525</v>
      </c>
      <c r="C82939">
        <v>1070508</v>
      </c>
      <c r="D82939">
        <v>387</v>
      </c>
      <c r="E82939">
        <v>8680385</v>
      </c>
      <c r="F82939">
        <v>8.1</v>
      </c>
      <c r="G82939">
        <v>8.16</v>
      </c>
      <c r="H82939">
        <v>8.08</v>
      </c>
      <c r="I82939">
        <v>8.1</v>
      </c>
      <c r="J82939" s="1" t="s">
        <v>6</v>
      </c>
      <c r="K82939">
        <v>0.05</v>
      </c>
      <c r="L82939">
        <v>8.09</v>
      </c>
      <c r="M82939">
        <v>50</v>
      </c>
      <c r="N82939">
        <v>8.1</v>
      </c>
      <c r="O82939">
        <v>2</v>
      </c>
      <c r="P82939">
        <v>50.62</v>
      </c>
      <c r="Q82939">
        <v>20201202</v>
      </c>
    </row>
    <row r="82940" spans="1:17" x14ac:dyDescent="0.45">
      <c r="A82940" s="1" t="s">
        <v>526</v>
      </c>
      <c r="B82940" s="1" t="s">
        <v>527</v>
      </c>
      <c r="C82940">
        <v>29789921</v>
      </c>
      <c r="D82940">
        <v>5616</v>
      </c>
      <c r="E82940">
        <v>6881438983</v>
      </c>
      <c r="F82940">
        <v>229</v>
      </c>
      <c r="G82940">
        <v>233</v>
      </c>
      <c r="H82940">
        <v>227.5</v>
      </c>
      <c r="I82940">
        <v>232</v>
      </c>
      <c r="J82940" s="1" t="s">
        <v>6</v>
      </c>
      <c r="K82940">
        <v>5</v>
      </c>
      <c r="L82940">
        <v>232</v>
      </c>
      <c r="M82940">
        <v>29</v>
      </c>
      <c r="N82940">
        <v>232.5</v>
      </c>
      <c r="O82940">
        <v>62</v>
      </c>
      <c r="P82940">
        <v>26.04</v>
      </c>
      <c r="Q82940">
        <v>20201202</v>
      </c>
    </row>
    <row r="82941" spans="1:17" x14ac:dyDescent="0.45">
      <c r="A82941" s="1" t="s">
        <v>528</v>
      </c>
      <c r="B82941" s="1" t="s">
        <v>529</v>
      </c>
      <c r="C82941">
        <v>31972279</v>
      </c>
      <c r="D82941">
        <v>8276</v>
      </c>
      <c r="E82941">
        <v>375033280</v>
      </c>
      <c r="F82941">
        <v>11.85</v>
      </c>
      <c r="G82941">
        <v>11.85</v>
      </c>
      <c r="H82941">
        <v>11.5</v>
      </c>
      <c r="I82941">
        <v>11.85</v>
      </c>
      <c r="J82941" s="1" t="s">
        <v>3</v>
      </c>
      <c r="K82941">
        <v>0</v>
      </c>
      <c r="L82941">
        <v>11.8</v>
      </c>
      <c r="M82941">
        <v>1453</v>
      </c>
      <c r="N82941">
        <v>11.85</v>
      </c>
      <c r="O82941">
        <v>576</v>
      </c>
      <c r="P82941">
        <v>59.25</v>
      </c>
      <c r="Q82941">
        <v>20201202</v>
      </c>
    </row>
    <row r="82942" spans="1:17" x14ac:dyDescent="0.45">
      <c r="A82942" s="1" t="s">
        <v>530</v>
      </c>
      <c r="B82942" s="1" t="s">
        <v>531</v>
      </c>
      <c r="C82942">
        <v>23655989</v>
      </c>
      <c r="D82942">
        <v>10360</v>
      </c>
      <c r="E82942">
        <v>1127558184</v>
      </c>
      <c r="F82942">
        <v>48.25</v>
      </c>
      <c r="G82942">
        <v>48.45</v>
      </c>
      <c r="H82942">
        <v>47.3</v>
      </c>
      <c r="I82942">
        <v>47.45</v>
      </c>
      <c r="J82942" s="1" t="s">
        <v>2</v>
      </c>
      <c r="K82942">
        <v>0.75</v>
      </c>
      <c r="L82942">
        <v>47.45</v>
      </c>
      <c r="M82942">
        <v>96</v>
      </c>
      <c r="N82942">
        <v>47.5</v>
      </c>
      <c r="O82942">
        <v>349</v>
      </c>
      <c r="P82942">
        <v>11.74</v>
      </c>
      <c r="Q82942">
        <v>20201202</v>
      </c>
    </row>
    <row r="82943" spans="1:17" x14ac:dyDescent="0.45">
      <c r="A82943" s="1" t="s">
        <v>532</v>
      </c>
      <c r="B82943" s="1" t="s">
        <v>533</v>
      </c>
      <c r="C82943">
        <v>24717345</v>
      </c>
      <c r="D82943">
        <v>10585</v>
      </c>
      <c r="E82943">
        <v>787706254</v>
      </c>
      <c r="F82943">
        <v>33.700000000000003</v>
      </c>
      <c r="G82943">
        <v>33.700000000000003</v>
      </c>
      <c r="H82943">
        <v>30.7</v>
      </c>
      <c r="I82943">
        <v>31.25</v>
      </c>
      <c r="J82943" s="1" t="s">
        <v>2</v>
      </c>
      <c r="K82943">
        <v>0.7</v>
      </c>
      <c r="L82943">
        <v>31.1</v>
      </c>
      <c r="M82943">
        <v>2</v>
      </c>
      <c r="N82943">
        <v>31.25</v>
      </c>
      <c r="O82943">
        <v>43</v>
      </c>
      <c r="P82943">
        <v>0</v>
      </c>
      <c r="Q82943">
        <v>20201202</v>
      </c>
    </row>
    <row r="82944" spans="1:17" x14ac:dyDescent="0.45">
      <c r="A82944" s="1" t="s">
        <v>534</v>
      </c>
      <c r="B82944" s="1" t="s">
        <v>535</v>
      </c>
      <c r="C82944">
        <v>307267</v>
      </c>
      <c r="D82944">
        <v>233</v>
      </c>
      <c r="E82944">
        <v>9533677</v>
      </c>
      <c r="F82944">
        <v>31.25</v>
      </c>
      <c r="G82944">
        <v>31.3</v>
      </c>
      <c r="H82944">
        <v>30.9</v>
      </c>
      <c r="I82944">
        <v>31</v>
      </c>
      <c r="J82944" s="1" t="s">
        <v>2</v>
      </c>
      <c r="K82944">
        <v>0.1</v>
      </c>
      <c r="L82944">
        <v>30.95</v>
      </c>
      <c r="M82944">
        <v>1</v>
      </c>
      <c r="N82944">
        <v>31</v>
      </c>
      <c r="O82944">
        <v>13</v>
      </c>
      <c r="P82944">
        <v>14.16</v>
      </c>
      <c r="Q82944">
        <v>20201202</v>
      </c>
    </row>
    <row r="82945" spans="1:17" x14ac:dyDescent="0.45">
      <c r="A82945" s="1" t="s">
        <v>536</v>
      </c>
      <c r="B82945" s="1" t="s">
        <v>537</v>
      </c>
      <c r="C82945">
        <v>38583640</v>
      </c>
      <c r="D82945">
        <v>15581</v>
      </c>
      <c r="E82945">
        <v>3190762355</v>
      </c>
      <c r="F82945">
        <v>83</v>
      </c>
      <c r="G82945">
        <v>83.3</v>
      </c>
      <c r="H82945">
        <v>82.4</v>
      </c>
      <c r="I82945">
        <v>82.7</v>
      </c>
      <c r="J82945" s="1" t="s">
        <v>2</v>
      </c>
      <c r="K82945">
        <v>0.2</v>
      </c>
      <c r="L82945">
        <v>82.7</v>
      </c>
      <c r="M82945">
        <v>648</v>
      </c>
      <c r="N82945">
        <v>82.8</v>
      </c>
      <c r="O82945">
        <v>64</v>
      </c>
      <c r="P82945">
        <v>11.07</v>
      </c>
      <c r="Q82945">
        <v>20201202</v>
      </c>
    </row>
    <row r="82946" spans="1:17" x14ac:dyDescent="0.45">
      <c r="A82946" s="1" t="s">
        <v>538</v>
      </c>
      <c r="B82946" s="1" t="s">
        <v>539</v>
      </c>
      <c r="C82946">
        <v>53938</v>
      </c>
      <c r="D82946">
        <v>75</v>
      </c>
      <c r="E82946">
        <v>432921</v>
      </c>
      <c r="F82946">
        <v>8</v>
      </c>
      <c r="G82946">
        <v>8.1199999999999992</v>
      </c>
      <c r="H82946">
        <v>8</v>
      </c>
      <c r="I82946">
        <v>8.11</v>
      </c>
      <c r="J82946" s="1" t="s">
        <v>6</v>
      </c>
      <c r="K82946">
        <v>0.01</v>
      </c>
      <c r="L82946">
        <v>8.09</v>
      </c>
      <c r="M82946">
        <v>3</v>
      </c>
      <c r="N82946">
        <v>8.11</v>
      </c>
      <c r="O82946">
        <v>3</v>
      </c>
      <c r="P82946">
        <v>0</v>
      </c>
      <c r="Q82946">
        <v>20201202</v>
      </c>
    </row>
    <row r="82947" spans="1:17" x14ac:dyDescent="0.45">
      <c r="A82947" s="1" t="s">
        <v>540</v>
      </c>
      <c r="B82947" s="1" t="s">
        <v>541</v>
      </c>
      <c r="C82947">
        <v>15916163</v>
      </c>
      <c r="D82947">
        <v>3507</v>
      </c>
      <c r="E82947">
        <v>137457870</v>
      </c>
      <c r="F82947">
        <v>8.75</v>
      </c>
      <c r="G82947">
        <v>8.77</v>
      </c>
      <c r="H82947">
        <v>8.56</v>
      </c>
      <c r="I82947">
        <v>8.58</v>
      </c>
      <c r="J82947" s="1" t="s">
        <v>2</v>
      </c>
      <c r="K82947">
        <v>0.11</v>
      </c>
      <c r="L82947">
        <v>8.58</v>
      </c>
      <c r="M82947">
        <v>84</v>
      </c>
      <c r="N82947">
        <v>8.59</v>
      </c>
      <c r="O82947">
        <v>160</v>
      </c>
      <c r="P82947">
        <v>0</v>
      </c>
      <c r="Q82947">
        <v>20201202</v>
      </c>
    </row>
    <row r="82948" spans="1:17" x14ac:dyDescent="0.45">
      <c r="A82948" s="1" t="s">
        <v>542</v>
      </c>
      <c r="B82948" s="1" t="s">
        <v>543</v>
      </c>
      <c r="C82948">
        <v>11331555</v>
      </c>
      <c r="D82948">
        <v>4152</v>
      </c>
      <c r="E82948">
        <v>219335468</v>
      </c>
      <c r="F82948">
        <v>19.3</v>
      </c>
      <c r="G82948">
        <v>19.45</v>
      </c>
      <c r="H82948">
        <v>19.3</v>
      </c>
      <c r="I82948">
        <v>19.350000000000001</v>
      </c>
      <c r="J82948" s="1" t="s">
        <v>6</v>
      </c>
      <c r="K82948">
        <v>0.05</v>
      </c>
      <c r="L82948">
        <v>19.350000000000001</v>
      </c>
      <c r="M82948">
        <v>410</v>
      </c>
      <c r="N82948">
        <v>19.399999999999999</v>
      </c>
      <c r="O82948">
        <v>96</v>
      </c>
      <c r="P82948">
        <v>12.4</v>
      </c>
      <c r="Q82948">
        <v>20201202</v>
      </c>
    </row>
    <row r="82949" spans="1:17" x14ac:dyDescent="0.45">
      <c r="A82949" s="1" t="s">
        <v>544</v>
      </c>
      <c r="B82949" s="1" t="s">
        <v>545</v>
      </c>
      <c r="C82949">
        <v>11541765</v>
      </c>
      <c r="D82949">
        <v>9827</v>
      </c>
      <c r="E82949">
        <v>5193734449</v>
      </c>
      <c r="F82949">
        <v>455</v>
      </c>
      <c r="G82949">
        <v>456.5</v>
      </c>
      <c r="H82949">
        <v>445</v>
      </c>
      <c r="I82949">
        <v>450</v>
      </c>
      <c r="J82949" s="1" t="s">
        <v>2</v>
      </c>
      <c r="K82949">
        <v>4</v>
      </c>
      <c r="L82949">
        <v>449.5</v>
      </c>
      <c r="M82949">
        <v>54</v>
      </c>
      <c r="N82949">
        <v>450</v>
      </c>
      <c r="O82949">
        <v>12</v>
      </c>
      <c r="P82949">
        <v>21.87</v>
      </c>
      <c r="Q82949">
        <v>20201202</v>
      </c>
    </row>
    <row r="82950" spans="1:17" x14ac:dyDescent="0.45">
      <c r="A82950" s="1" t="s">
        <v>546</v>
      </c>
      <c r="B82950" s="1" t="s">
        <v>547</v>
      </c>
      <c r="C82950">
        <v>3819750</v>
      </c>
      <c r="D82950">
        <v>1542</v>
      </c>
      <c r="E82950">
        <v>80629031</v>
      </c>
      <c r="F82950">
        <v>21.35</v>
      </c>
      <c r="G82950">
        <v>21.35</v>
      </c>
      <c r="H82950">
        <v>20.9</v>
      </c>
      <c r="I82950">
        <v>21.05</v>
      </c>
      <c r="J82950" s="1" t="s">
        <v>6</v>
      </c>
      <c r="K82950">
        <v>0.05</v>
      </c>
      <c r="L82950">
        <v>21.05</v>
      </c>
      <c r="M82950">
        <v>77</v>
      </c>
      <c r="N82950">
        <v>21.1</v>
      </c>
      <c r="O82950">
        <v>49</v>
      </c>
      <c r="P82950">
        <v>21.26</v>
      </c>
      <c r="Q82950">
        <v>20201202</v>
      </c>
    </row>
    <row r="82951" spans="1:17" x14ac:dyDescent="0.45">
      <c r="A82951" s="1" t="s">
        <v>548</v>
      </c>
      <c r="B82951" s="1" t="s">
        <v>549</v>
      </c>
      <c r="C82951">
        <v>37583439</v>
      </c>
      <c r="D82951">
        <v>7746</v>
      </c>
      <c r="E82951">
        <v>552748568</v>
      </c>
      <c r="F82951">
        <v>14.3</v>
      </c>
      <c r="G82951">
        <v>15</v>
      </c>
      <c r="H82951">
        <v>14.1</v>
      </c>
      <c r="I82951">
        <v>15</v>
      </c>
      <c r="J82951" s="1" t="s">
        <v>6</v>
      </c>
      <c r="K82951">
        <v>1.35</v>
      </c>
      <c r="L82951">
        <v>15</v>
      </c>
      <c r="M82951">
        <v>16847</v>
      </c>
      <c r="O82951">
        <v>0</v>
      </c>
      <c r="P82951">
        <v>0</v>
      </c>
      <c r="Q82951">
        <v>20201202</v>
      </c>
    </row>
    <row r="82952" spans="1:17" x14ac:dyDescent="0.45">
      <c r="A82952" s="1" t="s">
        <v>550</v>
      </c>
      <c r="B82952" s="1" t="s">
        <v>551</v>
      </c>
      <c r="C82952">
        <v>60208035</v>
      </c>
      <c r="D82952">
        <v>35624</v>
      </c>
      <c r="E82952">
        <v>29970556095</v>
      </c>
      <c r="F82952">
        <v>499.5</v>
      </c>
      <c r="G82952">
        <v>500</v>
      </c>
      <c r="H82952">
        <v>493.5</v>
      </c>
      <c r="I82952">
        <v>499</v>
      </c>
      <c r="J82952" s="1" t="s">
        <v>6</v>
      </c>
      <c r="K82952">
        <v>9</v>
      </c>
      <c r="L82952">
        <v>498.5</v>
      </c>
      <c r="M82952">
        <v>18</v>
      </c>
      <c r="N82952">
        <v>499</v>
      </c>
      <c r="O82952">
        <v>1187</v>
      </c>
      <c r="P82952">
        <v>26.35</v>
      </c>
      <c r="Q82952">
        <v>20201202</v>
      </c>
    </row>
    <row r="82953" spans="1:17" x14ac:dyDescent="0.45">
      <c r="A82953" s="1" t="s">
        <v>552</v>
      </c>
      <c r="B82953" s="1" t="s">
        <v>553</v>
      </c>
      <c r="C82953">
        <v>2892362</v>
      </c>
      <c r="D82953">
        <v>1092</v>
      </c>
      <c r="E82953">
        <v>51231709</v>
      </c>
      <c r="F82953">
        <v>17.600000000000001</v>
      </c>
      <c r="G82953">
        <v>17.899999999999999</v>
      </c>
      <c r="H82953">
        <v>17.600000000000001</v>
      </c>
      <c r="I82953">
        <v>17.75</v>
      </c>
      <c r="J82953" s="1" t="s">
        <v>6</v>
      </c>
      <c r="K82953">
        <v>0.15</v>
      </c>
      <c r="L82953">
        <v>17.7</v>
      </c>
      <c r="M82953">
        <v>124</v>
      </c>
      <c r="N82953">
        <v>17.75</v>
      </c>
      <c r="O82953">
        <v>139</v>
      </c>
      <c r="P82953">
        <v>46.71</v>
      </c>
      <c r="Q82953">
        <v>20201202</v>
      </c>
    </row>
    <row r="82954" spans="1:17" x14ac:dyDescent="0.45">
      <c r="A82954" s="1" t="s">
        <v>554</v>
      </c>
      <c r="B82954" s="1" t="s">
        <v>555</v>
      </c>
      <c r="C82954">
        <v>27847019</v>
      </c>
      <c r="D82954">
        <v>8746</v>
      </c>
      <c r="E82954">
        <v>696848336</v>
      </c>
      <c r="F82954">
        <v>24.4</v>
      </c>
      <c r="G82954">
        <v>25.5</v>
      </c>
      <c r="H82954">
        <v>24.15</v>
      </c>
      <c r="I82954">
        <v>25.25</v>
      </c>
      <c r="J82954" s="1" t="s">
        <v>6</v>
      </c>
      <c r="K82954">
        <v>0.8</v>
      </c>
      <c r="L82954">
        <v>25.25</v>
      </c>
      <c r="M82954">
        <v>247</v>
      </c>
      <c r="N82954">
        <v>25.3</v>
      </c>
      <c r="O82954">
        <v>36</v>
      </c>
      <c r="P82954">
        <v>76.52</v>
      </c>
      <c r="Q82954">
        <v>20201202</v>
      </c>
    </row>
    <row r="82955" spans="1:17" x14ac:dyDescent="0.45">
      <c r="A82955" s="1" t="s">
        <v>556</v>
      </c>
      <c r="B82955" s="1" t="s">
        <v>557</v>
      </c>
      <c r="C82955">
        <v>179280231</v>
      </c>
      <c r="D82955">
        <v>63557</v>
      </c>
      <c r="E82955">
        <v>7356288530</v>
      </c>
      <c r="F82955">
        <v>39.950000000000003</v>
      </c>
      <c r="G82955">
        <v>41.9</v>
      </c>
      <c r="H82955">
        <v>39.799999999999997</v>
      </c>
      <c r="I82955">
        <v>41.65</v>
      </c>
      <c r="J82955" s="1" t="s">
        <v>6</v>
      </c>
      <c r="K82955">
        <v>2.0499999999999998</v>
      </c>
      <c r="L82955">
        <v>41.65</v>
      </c>
      <c r="M82955">
        <v>149</v>
      </c>
      <c r="N82955">
        <v>41.7</v>
      </c>
      <c r="O82955">
        <v>1154</v>
      </c>
      <c r="P82955">
        <v>15.66</v>
      </c>
      <c r="Q82955">
        <v>20201202</v>
      </c>
    </row>
    <row r="82956" spans="1:17" x14ac:dyDescent="0.45">
      <c r="A82956" s="1" t="s">
        <v>558</v>
      </c>
      <c r="B82956" s="1" t="s">
        <v>559</v>
      </c>
      <c r="C82956">
        <v>21937400</v>
      </c>
      <c r="D82956">
        <v>9929</v>
      </c>
      <c r="E82956">
        <v>812171017</v>
      </c>
      <c r="F82956">
        <v>36.299999999999997</v>
      </c>
      <c r="G82956">
        <v>37.9</v>
      </c>
      <c r="H82956">
        <v>36.1</v>
      </c>
      <c r="I82956">
        <v>37.35</v>
      </c>
      <c r="J82956" s="1" t="s">
        <v>6</v>
      </c>
      <c r="K82956">
        <v>1.7</v>
      </c>
      <c r="L82956">
        <v>37.35</v>
      </c>
      <c r="M82956">
        <v>143</v>
      </c>
      <c r="N82956">
        <v>37.4</v>
      </c>
      <c r="O82956">
        <v>80</v>
      </c>
      <c r="P82956">
        <v>24.74</v>
      </c>
      <c r="Q82956">
        <v>20201202</v>
      </c>
    </row>
    <row r="82957" spans="1:17" x14ac:dyDescent="0.45">
      <c r="A82957" s="1" t="s">
        <v>560</v>
      </c>
      <c r="B82957" s="1" t="s">
        <v>561</v>
      </c>
      <c r="C82957">
        <v>36881596</v>
      </c>
      <c r="D82957">
        <v>14173</v>
      </c>
      <c r="E82957">
        <v>965856013</v>
      </c>
      <c r="F82957">
        <v>26.65</v>
      </c>
      <c r="G82957">
        <v>26.95</v>
      </c>
      <c r="H82957">
        <v>25.85</v>
      </c>
      <c r="I82957">
        <v>25.9</v>
      </c>
      <c r="J82957" s="1" t="s">
        <v>2</v>
      </c>
      <c r="K82957">
        <v>1.5</v>
      </c>
      <c r="L82957">
        <v>25.9</v>
      </c>
      <c r="M82957">
        <v>25</v>
      </c>
      <c r="N82957">
        <v>25.95</v>
      </c>
      <c r="O82957">
        <v>55</v>
      </c>
      <c r="P82957">
        <v>19.920000000000002</v>
      </c>
      <c r="Q82957">
        <v>20201202</v>
      </c>
    </row>
    <row r="82958" spans="1:17" x14ac:dyDescent="0.45">
      <c r="A82958" s="1" t="s">
        <v>562</v>
      </c>
      <c r="B82958" s="1" t="s">
        <v>563</v>
      </c>
      <c r="C82958">
        <v>4703745</v>
      </c>
      <c r="D82958">
        <v>2553</v>
      </c>
      <c r="E82958">
        <v>164197777</v>
      </c>
      <c r="F82958">
        <v>35.700000000000003</v>
      </c>
      <c r="G82958">
        <v>35.700000000000003</v>
      </c>
      <c r="H82958">
        <v>34.6</v>
      </c>
      <c r="I82958">
        <v>34.9</v>
      </c>
      <c r="J82958" s="1" t="s">
        <v>2</v>
      </c>
      <c r="K82958">
        <v>0.3</v>
      </c>
      <c r="L82958">
        <v>34.799999999999997</v>
      </c>
      <c r="M82958">
        <v>108</v>
      </c>
      <c r="N82958">
        <v>34.9</v>
      </c>
      <c r="O82958">
        <v>10</v>
      </c>
      <c r="P82958">
        <v>0</v>
      </c>
      <c r="Q82958">
        <v>20201202</v>
      </c>
    </row>
    <row r="82959" spans="1:17" x14ac:dyDescent="0.45">
      <c r="A82959" s="1" t="s">
        <v>564</v>
      </c>
      <c r="B82959" s="1" t="s">
        <v>565</v>
      </c>
      <c r="C82959">
        <v>525128522</v>
      </c>
      <c r="D82959">
        <v>110274</v>
      </c>
      <c r="E82959">
        <v>11283722342</v>
      </c>
      <c r="F82959">
        <v>20.399999999999999</v>
      </c>
      <c r="G82959">
        <v>21.9</v>
      </c>
      <c r="H82959">
        <v>20.399999999999999</v>
      </c>
      <c r="I82959">
        <v>21.9</v>
      </c>
      <c r="J82959" s="1" t="s">
        <v>6</v>
      </c>
      <c r="K82959">
        <v>1.95</v>
      </c>
      <c r="L82959">
        <v>21.9</v>
      </c>
      <c r="M82959">
        <v>31707</v>
      </c>
      <c r="O82959">
        <v>0</v>
      </c>
      <c r="P82959">
        <v>115.26</v>
      </c>
      <c r="Q82959">
        <v>20201202</v>
      </c>
    </row>
    <row r="82960" spans="1:17" x14ac:dyDescent="0.45">
      <c r="A82960" s="1" t="s">
        <v>566</v>
      </c>
      <c r="B82960" s="1" t="s">
        <v>567</v>
      </c>
      <c r="C82960">
        <v>1715884</v>
      </c>
      <c r="D82960">
        <v>1181</v>
      </c>
      <c r="E82960">
        <v>418256294</v>
      </c>
      <c r="F82960">
        <v>243</v>
      </c>
      <c r="G82960">
        <v>245.5</v>
      </c>
      <c r="H82960">
        <v>239.5</v>
      </c>
      <c r="I82960">
        <v>245</v>
      </c>
      <c r="J82960" s="1" t="s">
        <v>6</v>
      </c>
      <c r="K82960">
        <v>2</v>
      </c>
      <c r="L82960">
        <v>244.5</v>
      </c>
      <c r="M82960">
        <v>11</v>
      </c>
      <c r="N82960">
        <v>245</v>
      </c>
      <c r="O82960">
        <v>42</v>
      </c>
      <c r="P82960">
        <v>28.66</v>
      </c>
      <c r="Q82960">
        <v>20201202</v>
      </c>
    </row>
    <row r="82961" spans="1:17" x14ac:dyDescent="0.45">
      <c r="A82961" s="1" t="s">
        <v>568</v>
      </c>
      <c r="B82961" s="1" t="s">
        <v>569</v>
      </c>
      <c r="C82961">
        <v>4453017</v>
      </c>
      <c r="D82961">
        <v>1808</v>
      </c>
      <c r="E82961">
        <v>199577703</v>
      </c>
      <c r="F82961">
        <v>44.55</v>
      </c>
      <c r="G82961">
        <v>45.05</v>
      </c>
      <c r="H82961">
        <v>44.4</v>
      </c>
      <c r="I82961">
        <v>44.85</v>
      </c>
      <c r="J82961" s="1" t="s">
        <v>6</v>
      </c>
      <c r="K82961">
        <v>0.5</v>
      </c>
      <c r="L82961">
        <v>44.85</v>
      </c>
      <c r="M82961">
        <v>18</v>
      </c>
      <c r="N82961">
        <v>44.9</v>
      </c>
      <c r="O82961">
        <v>1</v>
      </c>
      <c r="P82961">
        <v>9.81</v>
      </c>
      <c r="Q82961">
        <v>20201202</v>
      </c>
    </row>
    <row r="82962" spans="1:17" x14ac:dyDescent="0.45">
      <c r="A82962" s="1" t="s">
        <v>570</v>
      </c>
      <c r="B82962" s="1" t="s">
        <v>571</v>
      </c>
      <c r="C82962">
        <v>300510</v>
      </c>
      <c r="D82962">
        <v>232</v>
      </c>
      <c r="E82962">
        <v>27866506</v>
      </c>
      <c r="F82962">
        <v>92.9</v>
      </c>
      <c r="G82962">
        <v>93.3</v>
      </c>
      <c r="H82962">
        <v>92.4</v>
      </c>
      <c r="I82962">
        <v>92.6</v>
      </c>
      <c r="J82962" s="1" t="s">
        <v>6</v>
      </c>
      <c r="K82962">
        <v>0.1</v>
      </c>
      <c r="L82962">
        <v>92.6</v>
      </c>
      <c r="M82962">
        <v>4</v>
      </c>
      <c r="N82962">
        <v>92.8</v>
      </c>
      <c r="O82962">
        <v>1</v>
      </c>
      <c r="P82962">
        <v>8.4</v>
      </c>
      <c r="Q82962">
        <v>20201202</v>
      </c>
    </row>
    <row r="82963" spans="1:17" x14ac:dyDescent="0.45">
      <c r="A82963" s="1" t="s">
        <v>572</v>
      </c>
      <c r="B82963" s="1" t="s">
        <v>573</v>
      </c>
      <c r="C82963">
        <v>9377929</v>
      </c>
      <c r="D82963">
        <v>2121</v>
      </c>
      <c r="E82963">
        <v>104821998</v>
      </c>
      <c r="F82963">
        <v>11.35</v>
      </c>
      <c r="G82963">
        <v>11.4</v>
      </c>
      <c r="H82963">
        <v>11.05</v>
      </c>
      <c r="I82963">
        <v>11.1</v>
      </c>
      <c r="J82963" s="1" t="s">
        <v>2</v>
      </c>
      <c r="K82963">
        <v>0.3</v>
      </c>
      <c r="L82963">
        <v>11.1</v>
      </c>
      <c r="M82963">
        <v>184</v>
      </c>
      <c r="N82963">
        <v>11.15</v>
      </c>
      <c r="O82963">
        <v>31</v>
      </c>
      <c r="P82963">
        <v>0</v>
      </c>
      <c r="Q82963">
        <v>20201202</v>
      </c>
    </row>
    <row r="82964" spans="1:17" x14ac:dyDescent="0.45">
      <c r="A82964" s="1" t="s">
        <v>574</v>
      </c>
      <c r="B82964" s="1" t="s">
        <v>575</v>
      </c>
      <c r="C82964">
        <v>1753089</v>
      </c>
      <c r="D82964">
        <v>1040</v>
      </c>
      <c r="E82964">
        <v>136686162</v>
      </c>
      <c r="F82964">
        <v>78.2</v>
      </c>
      <c r="G82964">
        <v>79.2</v>
      </c>
      <c r="H82964">
        <v>77.2</v>
      </c>
      <c r="I82964">
        <v>77.400000000000006</v>
      </c>
      <c r="J82964" s="1" t="s">
        <v>2</v>
      </c>
      <c r="K82964">
        <v>1.4</v>
      </c>
      <c r="L82964">
        <v>77.400000000000006</v>
      </c>
      <c r="M82964">
        <v>8</v>
      </c>
      <c r="N82964">
        <v>77.599999999999994</v>
      </c>
      <c r="O82964">
        <v>5</v>
      </c>
      <c r="P82964">
        <v>53.01</v>
      </c>
      <c r="Q82964">
        <v>20201202</v>
      </c>
    </row>
    <row r="82965" spans="1:17" x14ac:dyDescent="0.45">
      <c r="A82965" s="1" t="s">
        <v>576</v>
      </c>
      <c r="B82965" s="1" t="s">
        <v>577</v>
      </c>
      <c r="C82965">
        <v>19466735</v>
      </c>
      <c r="D82965">
        <v>6595</v>
      </c>
      <c r="E82965">
        <v>469309098</v>
      </c>
      <c r="F82965">
        <v>24</v>
      </c>
      <c r="G82965">
        <v>24.5</v>
      </c>
      <c r="H82965">
        <v>23.8</v>
      </c>
      <c r="I82965">
        <v>24.3</v>
      </c>
      <c r="J82965" s="1" t="s">
        <v>6</v>
      </c>
      <c r="K82965">
        <v>0.45</v>
      </c>
      <c r="L82965">
        <v>24.25</v>
      </c>
      <c r="M82965">
        <v>17</v>
      </c>
      <c r="N82965">
        <v>24.3</v>
      </c>
      <c r="O82965">
        <v>467</v>
      </c>
      <c r="P82965">
        <v>12.4</v>
      </c>
      <c r="Q82965">
        <v>20201202</v>
      </c>
    </row>
    <row r="82966" spans="1:17" x14ac:dyDescent="0.45">
      <c r="A82966" s="1" t="s">
        <v>578</v>
      </c>
      <c r="B82966" s="1" t="s">
        <v>579</v>
      </c>
      <c r="C82966">
        <v>34533920</v>
      </c>
      <c r="D82966">
        <v>11182</v>
      </c>
      <c r="E82966">
        <v>808101590</v>
      </c>
      <c r="F82966">
        <v>23.25</v>
      </c>
      <c r="G82966">
        <v>23.6</v>
      </c>
      <c r="H82966">
        <v>23.05</v>
      </c>
      <c r="I82966">
        <v>23.5</v>
      </c>
      <c r="J82966" s="1" t="s">
        <v>6</v>
      </c>
      <c r="K82966">
        <v>0.5</v>
      </c>
      <c r="L82966">
        <v>23.45</v>
      </c>
      <c r="M82966">
        <v>391</v>
      </c>
      <c r="N82966">
        <v>23.5</v>
      </c>
      <c r="O82966">
        <v>1652</v>
      </c>
      <c r="P82966">
        <v>16.100000000000001</v>
      </c>
      <c r="Q82966">
        <v>20201202</v>
      </c>
    </row>
    <row r="82967" spans="1:17" x14ac:dyDescent="0.45">
      <c r="A82967" s="1" t="s">
        <v>580</v>
      </c>
      <c r="B82967" s="1" t="s">
        <v>581</v>
      </c>
      <c r="C82967">
        <v>2752820</v>
      </c>
      <c r="D82967">
        <v>1533</v>
      </c>
      <c r="E82967">
        <v>143913840</v>
      </c>
      <c r="F82967">
        <v>52.4</v>
      </c>
      <c r="G82967">
        <v>52.6</v>
      </c>
      <c r="H82967">
        <v>52.2</v>
      </c>
      <c r="I82967">
        <v>52.2</v>
      </c>
      <c r="J82967" s="1" t="s">
        <v>2</v>
      </c>
      <c r="K82967">
        <v>0.2</v>
      </c>
      <c r="L82967">
        <v>52.2</v>
      </c>
      <c r="M82967">
        <v>166</v>
      </c>
      <c r="N82967">
        <v>52.3</v>
      </c>
      <c r="O82967">
        <v>37</v>
      </c>
      <c r="P82967">
        <v>13.59</v>
      </c>
      <c r="Q82967">
        <v>20201202</v>
      </c>
    </row>
    <row r="82968" spans="1:17" x14ac:dyDescent="0.45">
      <c r="A82968" s="1" t="s">
        <v>582</v>
      </c>
      <c r="B82968" s="1" t="s">
        <v>583</v>
      </c>
      <c r="C82968">
        <v>2441992</v>
      </c>
      <c r="D82968">
        <v>1199</v>
      </c>
      <c r="E82968">
        <v>75706168</v>
      </c>
      <c r="F82968">
        <v>31.2</v>
      </c>
      <c r="G82968">
        <v>31.45</v>
      </c>
      <c r="H82968">
        <v>30.75</v>
      </c>
      <c r="I82968">
        <v>30.9</v>
      </c>
      <c r="J82968" s="1" t="s">
        <v>2</v>
      </c>
      <c r="K82968">
        <v>0.2</v>
      </c>
      <c r="L82968">
        <v>30.9</v>
      </c>
      <c r="M82968">
        <v>2</v>
      </c>
      <c r="N82968">
        <v>30.95</v>
      </c>
      <c r="O82968">
        <v>10</v>
      </c>
      <c r="P82968">
        <v>93.64</v>
      </c>
      <c r="Q82968">
        <v>20201202</v>
      </c>
    </row>
    <row r="82969" spans="1:17" x14ac:dyDescent="0.45">
      <c r="A82969" s="1" t="s">
        <v>584</v>
      </c>
      <c r="B82969" s="1" t="s">
        <v>585</v>
      </c>
      <c r="C82969">
        <v>11385565</v>
      </c>
      <c r="D82969">
        <v>4124</v>
      </c>
      <c r="E82969">
        <v>267338240</v>
      </c>
      <c r="F82969">
        <v>23.4</v>
      </c>
      <c r="G82969">
        <v>23.55</v>
      </c>
      <c r="H82969">
        <v>23.25</v>
      </c>
      <c r="I82969">
        <v>23.55</v>
      </c>
      <c r="J82969" s="1" t="s">
        <v>6</v>
      </c>
      <c r="K82969">
        <v>0.2</v>
      </c>
      <c r="L82969">
        <v>23.5</v>
      </c>
      <c r="M82969">
        <v>278</v>
      </c>
      <c r="N82969">
        <v>23.55</v>
      </c>
      <c r="O82969">
        <v>310</v>
      </c>
      <c r="P82969">
        <v>10.56</v>
      </c>
      <c r="Q82969">
        <v>20201202</v>
      </c>
    </row>
    <row r="82970" spans="1:17" x14ac:dyDescent="0.45">
      <c r="A82970" s="1" t="s">
        <v>586</v>
      </c>
      <c r="B82970" s="1" t="s">
        <v>587</v>
      </c>
      <c r="C82970">
        <v>2539609</v>
      </c>
      <c r="D82970">
        <v>1639</v>
      </c>
      <c r="E82970">
        <v>634634047</v>
      </c>
      <c r="F82970">
        <v>250</v>
      </c>
      <c r="G82970">
        <v>251</v>
      </c>
      <c r="H82970">
        <v>249</v>
      </c>
      <c r="I82970">
        <v>249.5</v>
      </c>
      <c r="J82970" s="1" t="s">
        <v>6</v>
      </c>
      <c r="K82970">
        <v>1</v>
      </c>
      <c r="L82970">
        <v>249.5</v>
      </c>
      <c r="M82970">
        <v>70</v>
      </c>
      <c r="N82970">
        <v>250</v>
      </c>
      <c r="O82970">
        <v>19</v>
      </c>
      <c r="P82970">
        <v>9.58</v>
      </c>
      <c r="Q82970">
        <v>20201202</v>
      </c>
    </row>
    <row r="82971" spans="1:17" x14ac:dyDescent="0.45">
      <c r="A82971" s="1" t="s">
        <v>588</v>
      </c>
      <c r="B82971" s="1" t="s">
        <v>589</v>
      </c>
      <c r="C82971">
        <v>194173</v>
      </c>
      <c r="D82971">
        <v>97</v>
      </c>
      <c r="E82971">
        <v>3086810</v>
      </c>
      <c r="F82971">
        <v>16</v>
      </c>
      <c r="G82971">
        <v>16.100000000000001</v>
      </c>
      <c r="H82971">
        <v>15.7</v>
      </c>
      <c r="I82971">
        <v>15.8</v>
      </c>
      <c r="J82971" s="1" t="s">
        <v>3</v>
      </c>
      <c r="K82971">
        <v>0</v>
      </c>
      <c r="L82971">
        <v>15.75</v>
      </c>
      <c r="M82971">
        <v>14</v>
      </c>
      <c r="N82971">
        <v>15.8</v>
      </c>
      <c r="O82971">
        <v>6</v>
      </c>
      <c r="P82971">
        <v>197.5</v>
      </c>
      <c r="Q82971">
        <v>20201202</v>
      </c>
    </row>
    <row r="82972" spans="1:17" x14ac:dyDescent="0.45">
      <c r="A82972" s="1" t="s">
        <v>590</v>
      </c>
      <c r="B82972" s="1" t="s">
        <v>591</v>
      </c>
      <c r="C82972">
        <v>465038</v>
      </c>
      <c r="D82972">
        <v>227</v>
      </c>
      <c r="E82972">
        <v>8659076</v>
      </c>
      <c r="F82972">
        <v>18.600000000000001</v>
      </c>
      <c r="G82972">
        <v>18.7</v>
      </c>
      <c r="H82972">
        <v>18.55</v>
      </c>
      <c r="I82972">
        <v>18.600000000000001</v>
      </c>
      <c r="J82972" s="1" t="s">
        <v>3</v>
      </c>
      <c r="K82972">
        <v>0</v>
      </c>
      <c r="L82972">
        <v>18.600000000000001</v>
      </c>
      <c r="M82972">
        <v>3</v>
      </c>
      <c r="N82972">
        <v>18.649999999999999</v>
      </c>
      <c r="O82972">
        <v>1</v>
      </c>
      <c r="P82972">
        <v>33.21</v>
      </c>
      <c r="Q82972">
        <v>20201202</v>
      </c>
    </row>
    <row r="82973" spans="1:17" x14ac:dyDescent="0.45">
      <c r="A82973" s="1" t="s">
        <v>592</v>
      </c>
      <c r="B82973" s="1" t="s">
        <v>593</v>
      </c>
      <c r="C82973">
        <v>1346230</v>
      </c>
      <c r="D82973">
        <v>830</v>
      </c>
      <c r="E82973">
        <v>214776273</v>
      </c>
      <c r="F82973">
        <v>160.5</v>
      </c>
      <c r="G82973">
        <v>161.5</v>
      </c>
      <c r="H82973">
        <v>158</v>
      </c>
      <c r="I82973">
        <v>158.5</v>
      </c>
      <c r="J82973" s="1" t="s">
        <v>2</v>
      </c>
      <c r="K82973">
        <v>0.5</v>
      </c>
      <c r="L82973">
        <v>158.5</v>
      </c>
      <c r="M82973">
        <v>27</v>
      </c>
      <c r="N82973">
        <v>159</v>
      </c>
      <c r="O82973">
        <v>12</v>
      </c>
      <c r="P82973">
        <v>29.68</v>
      </c>
      <c r="Q82973">
        <v>20201202</v>
      </c>
    </row>
    <row r="82974" spans="1:17" x14ac:dyDescent="0.45">
      <c r="A82974" s="1" t="s">
        <v>594</v>
      </c>
      <c r="B82974" s="1" t="s">
        <v>595</v>
      </c>
      <c r="C82974">
        <v>661806</v>
      </c>
      <c r="D82974">
        <v>245</v>
      </c>
      <c r="E82974">
        <v>20004799</v>
      </c>
      <c r="F82974">
        <v>30.3</v>
      </c>
      <c r="G82974">
        <v>30.45</v>
      </c>
      <c r="H82974">
        <v>30.15</v>
      </c>
      <c r="I82974">
        <v>30.25</v>
      </c>
      <c r="J82974" s="1" t="s">
        <v>2</v>
      </c>
      <c r="K82974">
        <v>0.2</v>
      </c>
      <c r="L82974">
        <v>30.15</v>
      </c>
      <c r="M82974">
        <v>4</v>
      </c>
      <c r="N82974">
        <v>30.25</v>
      </c>
      <c r="O82974">
        <v>26</v>
      </c>
      <c r="P82974">
        <v>112.04</v>
      </c>
      <c r="Q82974">
        <v>20201202</v>
      </c>
    </row>
    <row r="82975" spans="1:17" x14ac:dyDescent="0.45">
      <c r="A82975" s="1" t="s">
        <v>596</v>
      </c>
      <c r="B82975" s="1" t="s">
        <v>597</v>
      </c>
      <c r="C82975">
        <v>53149545</v>
      </c>
      <c r="D82975">
        <v>14970</v>
      </c>
      <c r="E82975">
        <v>831527340</v>
      </c>
      <c r="F82975">
        <v>15.15</v>
      </c>
      <c r="G82975">
        <v>16.350000000000001</v>
      </c>
      <c r="H82975">
        <v>15.05</v>
      </c>
      <c r="I82975">
        <v>16</v>
      </c>
      <c r="J82975" s="1" t="s">
        <v>6</v>
      </c>
      <c r="K82975">
        <v>1.05</v>
      </c>
      <c r="L82975">
        <v>16</v>
      </c>
      <c r="M82975">
        <v>148</v>
      </c>
      <c r="N82975">
        <v>16.05</v>
      </c>
      <c r="O82975">
        <v>134</v>
      </c>
      <c r="P82975">
        <v>0</v>
      </c>
      <c r="Q82975">
        <v>20201202</v>
      </c>
    </row>
    <row r="82976" spans="1:17" x14ac:dyDescent="0.45">
      <c r="A82976" s="1" t="s">
        <v>598</v>
      </c>
      <c r="B82976" s="1" t="s">
        <v>599</v>
      </c>
      <c r="C82976">
        <v>338649</v>
      </c>
      <c r="D82976">
        <v>109</v>
      </c>
      <c r="E82976">
        <v>1296934</v>
      </c>
      <c r="F82976">
        <v>3.62</v>
      </c>
      <c r="G82976">
        <v>3.88</v>
      </c>
      <c r="H82976">
        <v>3.62</v>
      </c>
      <c r="I82976">
        <v>3.84</v>
      </c>
      <c r="J82976" s="1" t="s">
        <v>6</v>
      </c>
      <c r="K82976">
        <v>0.24</v>
      </c>
      <c r="L82976">
        <v>3.83</v>
      </c>
      <c r="M82976">
        <v>12</v>
      </c>
      <c r="N82976">
        <v>3.84</v>
      </c>
      <c r="O82976">
        <v>2</v>
      </c>
      <c r="P82976">
        <v>128</v>
      </c>
      <c r="Q82976">
        <v>20201202</v>
      </c>
    </row>
    <row r="82977" spans="1:17" x14ac:dyDescent="0.45">
      <c r="A82977" s="1" t="s">
        <v>600</v>
      </c>
      <c r="B82977" s="1" t="s">
        <v>601</v>
      </c>
      <c r="C82977">
        <v>2024850</v>
      </c>
      <c r="D82977">
        <v>714</v>
      </c>
      <c r="E82977">
        <v>24328724</v>
      </c>
      <c r="F82977">
        <v>11.9</v>
      </c>
      <c r="G82977">
        <v>12.2</v>
      </c>
      <c r="H82977">
        <v>11.9</v>
      </c>
      <c r="I82977">
        <v>11.95</v>
      </c>
      <c r="J82977" s="1" t="s">
        <v>6</v>
      </c>
      <c r="K82977">
        <v>0.15</v>
      </c>
      <c r="L82977">
        <v>11.95</v>
      </c>
      <c r="M82977">
        <v>19</v>
      </c>
      <c r="N82977">
        <v>12</v>
      </c>
      <c r="O82977">
        <v>59</v>
      </c>
      <c r="P82977">
        <v>11.49</v>
      </c>
      <c r="Q82977">
        <v>20201202</v>
      </c>
    </row>
    <row r="82978" spans="1:17" x14ac:dyDescent="0.45">
      <c r="A82978" s="1" t="s">
        <v>602</v>
      </c>
      <c r="B82978" s="1" t="s">
        <v>603</v>
      </c>
      <c r="C82978">
        <v>9132392</v>
      </c>
      <c r="D82978">
        <v>3938</v>
      </c>
      <c r="E82978">
        <v>217179364</v>
      </c>
      <c r="F82978">
        <v>23.65</v>
      </c>
      <c r="G82978">
        <v>24</v>
      </c>
      <c r="H82978">
        <v>23.55</v>
      </c>
      <c r="I82978">
        <v>23.7</v>
      </c>
      <c r="J82978" s="1" t="s">
        <v>6</v>
      </c>
      <c r="K82978">
        <v>0.2</v>
      </c>
      <c r="L82978">
        <v>23.7</v>
      </c>
      <c r="M82978">
        <v>61</v>
      </c>
      <c r="N82978">
        <v>23.75</v>
      </c>
      <c r="O82978">
        <v>227</v>
      </c>
      <c r="P82978">
        <v>0</v>
      </c>
      <c r="Q82978">
        <v>20201202</v>
      </c>
    </row>
    <row r="82979" spans="1:17" x14ac:dyDescent="0.45">
      <c r="A82979" s="1" t="s">
        <v>604</v>
      </c>
      <c r="B82979" s="1" t="s">
        <v>605</v>
      </c>
      <c r="C82979">
        <v>15966729</v>
      </c>
      <c r="D82979">
        <v>8337</v>
      </c>
      <c r="E82979">
        <v>801943678</v>
      </c>
      <c r="F82979">
        <v>50.8</v>
      </c>
      <c r="G82979">
        <v>51.4</v>
      </c>
      <c r="H82979">
        <v>49.6</v>
      </c>
      <c r="I82979">
        <v>49.75</v>
      </c>
      <c r="J82979" s="1" t="s">
        <v>2</v>
      </c>
      <c r="K82979">
        <v>0.75</v>
      </c>
      <c r="L82979">
        <v>49.75</v>
      </c>
      <c r="M82979">
        <v>109</v>
      </c>
      <c r="N82979">
        <v>49.8</v>
      </c>
      <c r="O82979">
        <v>2</v>
      </c>
      <c r="P82979">
        <v>13.2</v>
      </c>
      <c r="Q82979">
        <v>20201202</v>
      </c>
    </row>
    <row r="82980" spans="1:17" x14ac:dyDescent="0.45">
      <c r="A82980" s="1" t="s">
        <v>606</v>
      </c>
      <c r="B82980" s="1" t="s">
        <v>607</v>
      </c>
      <c r="C82980">
        <v>20041084</v>
      </c>
      <c r="D82980">
        <v>5602</v>
      </c>
      <c r="E82980">
        <v>267806102</v>
      </c>
      <c r="F82980">
        <v>13.45</v>
      </c>
      <c r="G82980">
        <v>13.7</v>
      </c>
      <c r="H82980">
        <v>13.05</v>
      </c>
      <c r="I82980">
        <v>13.35</v>
      </c>
      <c r="J82980" s="1" t="s">
        <v>6</v>
      </c>
      <c r="K82980">
        <v>0.35</v>
      </c>
      <c r="L82980">
        <v>13.35</v>
      </c>
      <c r="M82980">
        <v>120</v>
      </c>
      <c r="N82980">
        <v>13.4</v>
      </c>
      <c r="O82980">
        <v>68</v>
      </c>
      <c r="P82980">
        <v>0</v>
      </c>
      <c r="Q82980">
        <v>20201202</v>
      </c>
    </row>
    <row r="82981" spans="1:17" x14ac:dyDescent="0.45">
      <c r="A82981" s="1" t="s">
        <v>608</v>
      </c>
      <c r="B82981" s="1" t="s">
        <v>609</v>
      </c>
      <c r="C82981">
        <v>26826277</v>
      </c>
      <c r="D82981">
        <v>7245</v>
      </c>
      <c r="E82981">
        <v>567220672</v>
      </c>
      <c r="F82981">
        <v>20.65</v>
      </c>
      <c r="G82981">
        <v>21.45</v>
      </c>
      <c r="H82981">
        <v>20.65</v>
      </c>
      <c r="I82981">
        <v>21.1</v>
      </c>
      <c r="J82981" s="1" t="s">
        <v>6</v>
      </c>
      <c r="K82981">
        <v>0.45</v>
      </c>
      <c r="L82981">
        <v>21.1</v>
      </c>
      <c r="M82981">
        <v>304</v>
      </c>
      <c r="N82981">
        <v>21.15</v>
      </c>
      <c r="O82981">
        <v>269</v>
      </c>
      <c r="P82981">
        <v>26.38</v>
      </c>
      <c r="Q82981">
        <v>20201202</v>
      </c>
    </row>
    <row r="82982" spans="1:17" x14ac:dyDescent="0.45">
      <c r="A82982" s="1" t="s">
        <v>610</v>
      </c>
      <c r="B82982" s="1" t="s">
        <v>611</v>
      </c>
      <c r="C82982">
        <v>16506</v>
      </c>
      <c r="D82982">
        <v>33</v>
      </c>
      <c r="E82982">
        <v>1427446</v>
      </c>
      <c r="F82982">
        <v>87</v>
      </c>
      <c r="G82982">
        <v>87</v>
      </c>
      <c r="H82982">
        <v>86.1</v>
      </c>
      <c r="I82982">
        <v>86.5</v>
      </c>
      <c r="J82982" s="1" t="s">
        <v>2</v>
      </c>
      <c r="K82982">
        <v>0.1</v>
      </c>
      <c r="L82982">
        <v>86.4</v>
      </c>
      <c r="M82982">
        <v>1</v>
      </c>
      <c r="N82982">
        <v>86.7</v>
      </c>
      <c r="O82982">
        <v>1</v>
      </c>
      <c r="P82982">
        <v>14.11</v>
      </c>
      <c r="Q82982">
        <v>20201202</v>
      </c>
    </row>
    <row r="82983" spans="1:17" x14ac:dyDescent="0.45">
      <c r="A82983" s="1" t="s">
        <v>612</v>
      </c>
      <c r="B82983" s="1" t="s">
        <v>613</v>
      </c>
      <c r="C82983">
        <v>363430</v>
      </c>
      <c r="D82983">
        <v>251</v>
      </c>
      <c r="E82983">
        <v>5030529</v>
      </c>
      <c r="F82983">
        <v>13.85</v>
      </c>
      <c r="G82983">
        <v>13.95</v>
      </c>
      <c r="H82983">
        <v>13.75</v>
      </c>
      <c r="I82983">
        <v>13.85</v>
      </c>
      <c r="J82983" s="1" t="s">
        <v>3</v>
      </c>
      <c r="K82983">
        <v>0</v>
      </c>
      <c r="L82983">
        <v>13.85</v>
      </c>
      <c r="M82983">
        <v>13</v>
      </c>
      <c r="N82983">
        <v>13.9</v>
      </c>
      <c r="O82983">
        <v>74</v>
      </c>
      <c r="P82983">
        <v>0</v>
      </c>
      <c r="Q82983">
        <v>20201202</v>
      </c>
    </row>
    <row r="82984" spans="1:17" x14ac:dyDescent="0.45">
      <c r="A82984" s="1" t="s">
        <v>614</v>
      </c>
      <c r="B82984" s="1" t="s">
        <v>615</v>
      </c>
      <c r="C82984">
        <v>5017193</v>
      </c>
      <c r="D82984">
        <v>3389</v>
      </c>
      <c r="E82984">
        <v>345334642</v>
      </c>
      <c r="F82984">
        <v>70</v>
      </c>
      <c r="G82984">
        <v>70</v>
      </c>
      <c r="H82984">
        <v>68.2</v>
      </c>
      <c r="I82984">
        <v>68.8</v>
      </c>
      <c r="J82984" s="1" t="s">
        <v>6</v>
      </c>
      <c r="K82984">
        <v>0.3</v>
      </c>
      <c r="L82984">
        <v>68.8</v>
      </c>
      <c r="M82984">
        <v>7</v>
      </c>
      <c r="N82984">
        <v>68.900000000000006</v>
      </c>
      <c r="O82984">
        <v>14</v>
      </c>
      <c r="P82984">
        <v>16.86</v>
      </c>
      <c r="Q82984">
        <v>20201202</v>
      </c>
    </row>
    <row r="82985" spans="1:17" x14ac:dyDescent="0.45">
      <c r="A82985" s="1" t="s">
        <v>616</v>
      </c>
      <c r="B82985" s="1" t="s">
        <v>617</v>
      </c>
      <c r="C82985">
        <v>3875565</v>
      </c>
      <c r="D82985">
        <v>2401</v>
      </c>
      <c r="E82985">
        <v>306669634</v>
      </c>
      <c r="F82985">
        <v>79.5</v>
      </c>
      <c r="G82985">
        <v>79.599999999999994</v>
      </c>
      <c r="H82985">
        <v>78.8</v>
      </c>
      <c r="I82985">
        <v>78.900000000000006</v>
      </c>
      <c r="J82985" s="1" t="s">
        <v>6</v>
      </c>
      <c r="K82985">
        <v>0.1</v>
      </c>
      <c r="L82985">
        <v>78.8</v>
      </c>
      <c r="M82985">
        <v>45</v>
      </c>
      <c r="N82985">
        <v>78.900000000000006</v>
      </c>
      <c r="O82985">
        <v>8</v>
      </c>
      <c r="P82985">
        <v>13.7</v>
      </c>
      <c r="Q82985">
        <v>20201202</v>
      </c>
    </row>
    <row r="82986" spans="1:17" x14ac:dyDescent="0.45">
      <c r="A82986" s="1" t="s">
        <v>618</v>
      </c>
      <c r="B82986" s="1" t="s">
        <v>619</v>
      </c>
      <c r="C82986">
        <v>4857229</v>
      </c>
      <c r="D82986">
        <v>3290</v>
      </c>
      <c r="E82986">
        <v>623425250</v>
      </c>
      <c r="F82986">
        <v>129.5</v>
      </c>
      <c r="G82986">
        <v>129.5</v>
      </c>
      <c r="H82986">
        <v>127.5</v>
      </c>
      <c r="I82986">
        <v>128</v>
      </c>
      <c r="J82986" s="1" t="s">
        <v>6</v>
      </c>
      <c r="K82986">
        <v>0.5</v>
      </c>
      <c r="L82986">
        <v>127.5</v>
      </c>
      <c r="M82986">
        <v>111</v>
      </c>
      <c r="N82986">
        <v>128</v>
      </c>
      <c r="O82986">
        <v>78</v>
      </c>
      <c r="P82986">
        <v>14.87</v>
      </c>
      <c r="Q82986">
        <v>20201202</v>
      </c>
    </row>
    <row r="82987" spans="1:17" x14ac:dyDescent="0.45">
      <c r="A82987" s="1" t="s">
        <v>620</v>
      </c>
      <c r="B82987" s="1" t="s">
        <v>621</v>
      </c>
      <c r="C82987">
        <v>3911204</v>
      </c>
      <c r="D82987">
        <v>3396</v>
      </c>
      <c r="E82987">
        <v>1508265421</v>
      </c>
      <c r="F82987">
        <v>382</v>
      </c>
      <c r="G82987">
        <v>389.5</v>
      </c>
      <c r="H82987">
        <v>382</v>
      </c>
      <c r="I82987">
        <v>386</v>
      </c>
      <c r="J82987" s="1" t="s">
        <v>6</v>
      </c>
      <c r="K82987">
        <v>7.5</v>
      </c>
      <c r="L82987">
        <v>386</v>
      </c>
      <c r="M82987">
        <v>12</v>
      </c>
      <c r="N82987">
        <v>386.5</v>
      </c>
      <c r="O82987">
        <v>19</v>
      </c>
      <c r="P82987">
        <v>25.23</v>
      </c>
      <c r="Q82987">
        <v>20201202</v>
      </c>
    </row>
    <row r="82988" spans="1:17" x14ac:dyDescent="0.45">
      <c r="A82988" s="1" t="s">
        <v>622</v>
      </c>
      <c r="B82988" s="1" t="s">
        <v>623</v>
      </c>
      <c r="C82988">
        <v>1326250</v>
      </c>
      <c r="D82988">
        <v>679</v>
      </c>
      <c r="E82988">
        <v>8993233</v>
      </c>
      <c r="F82988">
        <v>6.65</v>
      </c>
      <c r="G82988">
        <v>6.9</v>
      </c>
      <c r="H82988">
        <v>6.6</v>
      </c>
      <c r="I82988">
        <v>6.76</v>
      </c>
      <c r="J82988" s="1" t="s">
        <v>6</v>
      </c>
      <c r="K82988">
        <v>0.17</v>
      </c>
      <c r="L82988">
        <v>6.76</v>
      </c>
      <c r="M82988">
        <v>2</v>
      </c>
      <c r="N82988">
        <v>6.77</v>
      </c>
      <c r="O82988">
        <v>2</v>
      </c>
      <c r="P82988">
        <v>0</v>
      </c>
      <c r="Q82988">
        <v>20201202</v>
      </c>
    </row>
    <row r="82989" spans="1:17" x14ac:dyDescent="0.45">
      <c r="A82989" s="1" t="s">
        <v>624</v>
      </c>
      <c r="B82989" s="1" t="s">
        <v>625</v>
      </c>
      <c r="C82989">
        <v>10090786</v>
      </c>
      <c r="D82989">
        <v>4670</v>
      </c>
      <c r="E82989">
        <v>783743458</v>
      </c>
      <c r="F82989">
        <v>77.400000000000006</v>
      </c>
      <c r="G82989">
        <v>78.099999999999994</v>
      </c>
      <c r="H82989">
        <v>77.099999999999994</v>
      </c>
      <c r="I82989">
        <v>77.8</v>
      </c>
      <c r="J82989" s="1" t="s">
        <v>6</v>
      </c>
      <c r="K82989">
        <v>0.3</v>
      </c>
      <c r="L82989">
        <v>77.8</v>
      </c>
      <c r="M82989">
        <v>7</v>
      </c>
      <c r="N82989">
        <v>77.900000000000006</v>
      </c>
      <c r="O82989">
        <v>3</v>
      </c>
      <c r="P82989">
        <v>14.15</v>
      </c>
      <c r="Q82989">
        <v>20201202</v>
      </c>
    </row>
    <row r="82990" spans="1:17" x14ac:dyDescent="0.45">
      <c r="A82990" s="1" t="s">
        <v>626</v>
      </c>
      <c r="B82990" s="1" t="s">
        <v>627</v>
      </c>
      <c r="C82990">
        <v>2398542</v>
      </c>
      <c r="D82990">
        <v>1844</v>
      </c>
      <c r="E82990">
        <v>379099507</v>
      </c>
      <c r="F82990">
        <v>158</v>
      </c>
      <c r="G82990">
        <v>159</v>
      </c>
      <c r="H82990">
        <v>157</v>
      </c>
      <c r="I82990">
        <v>158</v>
      </c>
      <c r="J82990" s="1" t="s">
        <v>6</v>
      </c>
      <c r="K82990">
        <v>1</v>
      </c>
      <c r="L82990">
        <v>158</v>
      </c>
      <c r="M82990">
        <v>4</v>
      </c>
      <c r="N82990">
        <v>158.5</v>
      </c>
      <c r="O82990">
        <v>18</v>
      </c>
      <c r="P82990">
        <v>13.67</v>
      </c>
      <c r="Q82990">
        <v>20201202</v>
      </c>
    </row>
    <row r="82991" spans="1:17" x14ac:dyDescent="0.45">
      <c r="A82991" s="1" t="s">
        <v>628</v>
      </c>
      <c r="B82991" s="1" t="s">
        <v>629</v>
      </c>
      <c r="C82991">
        <v>3248742</v>
      </c>
      <c r="D82991">
        <v>2288</v>
      </c>
      <c r="E82991">
        <v>282169495</v>
      </c>
      <c r="F82991">
        <v>86.1</v>
      </c>
      <c r="G82991">
        <v>87.3</v>
      </c>
      <c r="H82991">
        <v>86.1</v>
      </c>
      <c r="I82991">
        <v>87.2</v>
      </c>
      <c r="J82991" s="1" t="s">
        <v>6</v>
      </c>
      <c r="K82991">
        <v>1.2</v>
      </c>
      <c r="L82991">
        <v>87.1</v>
      </c>
      <c r="M82991">
        <v>37</v>
      </c>
      <c r="N82991">
        <v>87.2</v>
      </c>
      <c r="O82991">
        <v>71</v>
      </c>
      <c r="P82991">
        <v>11.19</v>
      </c>
      <c r="Q82991">
        <v>20201202</v>
      </c>
    </row>
    <row r="82992" spans="1:17" x14ac:dyDescent="0.45">
      <c r="A82992" s="1" t="s">
        <v>630</v>
      </c>
      <c r="B82992" s="1" t="s">
        <v>631</v>
      </c>
      <c r="C82992">
        <v>8130428</v>
      </c>
      <c r="D82992">
        <v>5127</v>
      </c>
      <c r="E82992">
        <v>544797145</v>
      </c>
      <c r="F82992">
        <v>69.599999999999994</v>
      </c>
      <c r="G82992">
        <v>69.599999999999994</v>
      </c>
      <c r="H82992">
        <v>65.8</v>
      </c>
      <c r="I82992">
        <v>66.2</v>
      </c>
      <c r="J82992" s="1" t="s">
        <v>2</v>
      </c>
      <c r="K82992">
        <v>2.9</v>
      </c>
      <c r="L82992">
        <v>66.099999999999994</v>
      </c>
      <c r="M82992">
        <v>87</v>
      </c>
      <c r="N82992">
        <v>66.2</v>
      </c>
      <c r="O82992">
        <v>3</v>
      </c>
      <c r="P82992">
        <v>16.59</v>
      </c>
      <c r="Q82992">
        <v>20201202</v>
      </c>
    </row>
    <row r="82993" spans="1:17" x14ac:dyDescent="0.45">
      <c r="A82993" s="1" t="s">
        <v>632</v>
      </c>
      <c r="B82993" s="1" t="s">
        <v>633</v>
      </c>
      <c r="C82993">
        <v>10684666</v>
      </c>
      <c r="D82993">
        <v>6141</v>
      </c>
      <c r="E82993">
        <v>559555945</v>
      </c>
      <c r="F82993">
        <v>52.6</v>
      </c>
      <c r="G82993">
        <v>53.8</v>
      </c>
      <c r="H82993">
        <v>51.5</v>
      </c>
      <c r="I82993">
        <v>51.6</v>
      </c>
      <c r="J82993" s="1" t="s">
        <v>2</v>
      </c>
      <c r="K82993">
        <v>1.9</v>
      </c>
      <c r="L82993">
        <v>51.6</v>
      </c>
      <c r="M82993">
        <v>19</v>
      </c>
      <c r="N82993">
        <v>51.7</v>
      </c>
      <c r="O82993">
        <v>9</v>
      </c>
      <c r="P82993">
        <v>0</v>
      </c>
      <c r="Q82993">
        <v>20201202</v>
      </c>
    </row>
    <row r="82994" spans="1:17" x14ac:dyDescent="0.45">
      <c r="A82994" s="1" t="s">
        <v>634</v>
      </c>
      <c r="B82994" s="1" t="s">
        <v>635</v>
      </c>
      <c r="C82994">
        <v>1365181</v>
      </c>
      <c r="D82994">
        <v>573</v>
      </c>
      <c r="E82994">
        <v>20696333</v>
      </c>
      <c r="F82994">
        <v>15.25</v>
      </c>
      <c r="G82994">
        <v>15.25</v>
      </c>
      <c r="H82994">
        <v>15.1</v>
      </c>
      <c r="I82994">
        <v>15.15</v>
      </c>
      <c r="J82994" s="1" t="s">
        <v>3</v>
      </c>
      <c r="K82994">
        <v>0</v>
      </c>
      <c r="L82994">
        <v>15.15</v>
      </c>
      <c r="M82994">
        <v>3</v>
      </c>
      <c r="N82994">
        <v>15.2</v>
      </c>
      <c r="O82994">
        <v>8</v>
      </c>
      <c r="P82994">
        <v>26.12</v>
      </c>
      <c r="Q82994">
        <v>20201202</v>
      </c>
    </row>
    <row r="82995" spans="1:17" x14ac:dyDescent="0.45">
      <c r="A82995" s="1" t="s">
        <v>636</v>
      </c>
      <c r="B82995" s="1" t="s">
        <v>637</v>
      </c>
      <c r="C82995">
        <v>3965410</v>
      </c>
      <c r="D82995">
        <v>2148</v>
      </c>
      <c r="E82995">
        <v>172617047</v>
      </c>
      <c r="F82995">
        <v>43.75</v>
      </c>
      <c r="G82995">
        <v>43.75</v>
      </c>
      <c r="H82995">
        <v>43.25</v>
      </c>
      <c r="I82995">
        <v>43.6</v>
      </c>
      <c r="J82995" s="1" t="s">
        <v>6</v>
      </c>
      <c r="K82995">
        <v>0.2</v>
      </c>
      <c r="L82995">
        <v>43.55</v>
      </c>
      <c r="M82995">
        <v>32</v>
      </c>
      <c r="N82995">
        <v>43.6</v>
      </c>
      <c r="O82995">
        <v>1</v>
      </c>
      <c r="P82995">
        <v>9.98</v>
      </c>
      <c r="Q82995">
        <v>20201202</v>
      </c>
    </row>
    <row r="82996" spans="1:17" x14ac:dyDescent="0.45">
      <c r="A82996" s="1" t="s">
        <v>638</v>
      </c>
      <c r="B82996" s="1" t="s">
        <v>639</v>
      </c>
      <c r="C82996">
        <v>7291615</v>
      </c>
      <c r="D82996">
        <v>3747</v>
      </c>
      <c r="E82996">
        <v>275281226</v>
      </c>
      <c r="F82996">
        <v>37.5</v>
      </c>
      <c r="G82996">
        <v>38.25</v>
      </c>
      <c r="H82996">
        <v>37.15</v>
      </c>
      <c r="I82996">
        <v>37.799999999999997</v>
      </c>
      <c r="J82996" s="1" t="s">
        <v>6</v>
      </c>
      <c r="K82996">
        <v>0.5</v>
      </c>
      <c r="L82996">
        <v>37.75</v>
      </c>
      <c r="M82996">
        <v>110</v>
      </c>
      <c r="N82996">
        <v>37.799999999999997</v>
      </c>
      <c r="O82996">
        <v>58</v>
      </c>
      <c r="P82996">
        <v>14.71</v>
      </c>
      <c r="Q82996">
        <v>20201202</v>
      </c>
    </row>
    <row r="82997" spans="1:17" x14ac:dyDescent="0.45">
      <c r="A82997" s="1" t="s">
        <v>640</v>
      </c>
      <c r="B82997" s="1" t="s">
        <v>641</v>
      </c>
      <c r="C82997">
        <v>707234</v>
      </c>
      <c r="D82997">
        <v>531</v>
      </c>
      <c r="E82997">
        <v>218166036</v>
      </c>
      <c r="F82997">
        <v>312</v>
      </c>
      <c r="G82997">
        <v>312</v>
      </c>
      <c r="H82997">
        <v>307</v>
      </c>
      <c r="I82997">
        <v>307.5</v>
      </c>
      <c r="J82997" s="1" t="s">
        <v>2</v>
      </c>
      <c r="K82997">
        <v>2.5</v>
      </c>
      <c r="L82997">
        <v>307.5</v>
      </c>
      <c r="M82997">
        <v>18</v>
      </c>
      <c r="N82997">
        <v>309</v>
      </c>
      <c r="O82997">
        <v>69</v>
      </c>
      <c r="P82997">
        <v>32.78</v>
      </c>
      <c r="Q82997">
        <v>20201202</v>
      </c>
    </row>
    <row r="82998" spans="1:17" x14ac:dyDescent="0.45">
      <c r="A82998" s="1" t="s">
        <v>642</v>
      </c>
      <c r="B82998" s="1" t="s">
        <v>643</v>
      </c>
      <c r="C82998">
        <v>15280</v>
      </c>
      <c r="D82998">
        <v>18</v>
      </c>
      <c r="E82998">
        <v>1019361</v>
      </c>
      <c r="F82998">
        <v>66.7</v>
      </c>
      <c r="G82998">
        <v>67</v>
      </c>
      <c r="H82998">
        <v>66.599999999999994</v>
      </c>
      <c r="I82998">
        <v>66.8</v>
      </c>
      <c r="J82998" s="1" t="s">
        <v>6</v>
      </c>
      <c r="K82998">
        <v>0.2</v>
      </c>
      <c r="L82998">
        <v>66.599999999999994</v>
      </c>
      <c r="M82998">
        <v>9</v>
      </c>
      <c r="N82998">
        <v>67</v>
      </c>
      <c r="O82998">
        <v>2</v>
      </c>
      <c r="P82998">
        <v>17.170000000000002</v>
      </c>
      <c r="Q82998">
        <v>20201202</v>
      </c>
    </row>
    <row r="82999" spans="1:17" x14ac:dyDescent="0.45">
      <c r="A82999" s="1" t="s">
        <v>644</v>
      </c>
      <c r="B82999" s="1" t="s">
        <v>645</v>
      </c>
      <c r="C82999">
        <v>9905299</v>
      </c>
      <c r="D82999">
        <v>3558</v>
      </c>
      <c r="E82999">
        <v>176535727</v>
      </c>
      <c r="F82999">
        <v>18.100000000000001</v>
      </c>
      <c r="G82999">
        <v>18.149999999999999</v>
      </c>
      <c r="H82999">
        <v>17.7</v>
      </c>
      <c r="I82999">
        <v>17.7</v>
      </c>
      <c r="J82999" s="1" t="s">
        <v>2</v>
      </c>
      <c r="K82999">
        <v>0.6</v>
      </c>
      <c r="L82999">
        <v>17.7</v>
      </c>
      <c r="M82999">
        <v>48</v>
      </c>
      <c r="N82999">
        <v>17.75</v>
      </c>
      <c r="O82999">
        <v>7</v>
      </c>
      <c r="P82999">
        <v>21.59</v>
      </c>
      <c r="Q82999">
        <v>20201202</v>
      </c>
    </row>
    <row r="83000" spans="1:17" x14ac:dyDescent="0.45">
      <c r="A83000" s="1" t="s">
        <v>646</v>
      </c>
      <c r="B83000" s="1" t="s">
        <v>647</v>
      </c>
      <c r="C83000">
        <v>8108308</v>
      </c>
      <c r="D83000">
        <v>2452</v>
      </c>
      <c r="E83000">
        <v>129185226</v>
      </c>
      <c r="F83000">
        <v>16.05</v>
      </c>
      <c r="G83000">
        <v>16.100000000000001</v>
      </c>
      <c r="H83000">
        <v>15.75</v>
      </c>
      <c r="I83000">
        <v>16.05</v>
      </c>
      <c r="J83000" s="1" t="s">
        <v>6</v>
      </c>
      <c r="K83000">
        <v>0.1</v>
      </c>
      <c r="L83000">
        <v>16</v>
      </c>
      <c r="M83000">
        <v>83</v>
      </c>
      <c r="N83000">
        <v>16.05</v>
      </c>
      <c r="O83000">
        <v>161</v>
      </c>
      <c r="P83000">
        <v>69.78</v>
      </c>
      <c r="Q83000">
        <v>20201202</v>
      </c>
    </row>
    <row r="83001" spans="1:17" x14ac:dyDescent="0.45">
      <c r="A83001" s="1" t="s">
        <v>648</v>
      </c>
      <c r="B83001" s="1" t="s">
        <v>649</v>
      </c>
      <c r="C83001">
        <v>1960375</v>
      </c>
      <c r="D83001">
        <v>710</v>
      </c>
      <c r="E83001">
        <v>35823886</v>
      </c>
      <c r="F83001">
        <v>18.350000000000001</v>
      </c>
      <c r="G83001">
        <v>18.5</v>
      </c>
      <c r="H83001">
        <v>18.100000000000001</v>
      </c>
      <c r="I83001">
        <v>18.2</v>
      </c>
      <c r="J83001" s="1" t="s">
        <v>2</v>
      </c>
      <c r="K83001">
        <v>0.1</v>
      </c>
      <c r="L83001">
        <v>18.149999999999999</v>
      </c>
      <c r="M83001">
        <v>88</v>
      </c>
      <c r="N83001">
        <v>18.2</v>
      </c>
      <c r="O83001">
        <v>7</v>
      </c>
      <c r="P83001">
        <v>38.72</v>
      </c>
      <c r="Q83001">
        <v>20201202</v>
      </c>
    </row>
    <row r="83002" spans="1:17" x14ac:dyDescent="0.45">
      <c r="A83002" s="1" t="s">
        <v>650</v>
      </c>
      <c r="B83002" s="1" t="s">
        <v>651</v>
      </c>
      <c r="C83002">
        <v>969102</v>
      </c>
      <c r="D83002">
        <v>794</v>
      </c>
      <c r="E83002">
        <v>221517812</v>
      </c>
      <c r="F83002">
        <v>227.5</v>
      </c>
      <c r="G83002">
        <v>230</v>
      </c>
      <c r="H83002">
        <v>227</v>
      </c>
      <c r="I83002">
        <v>228.5</v>
      </c>
      <c r="J83002" s="1" t="s">
        <v>6</v>
      </c>
      <c r="K83002">
        <v>1.5</v>
      </c>
      <c r="L83002">
        <v>228.5</v>
      </c>
      <c r="M83002">
        <v>32</v>
      </c>
      <c r="N83002">
        <v>229</v>
      </c>
      <c r="O83002">
        <v>20</v>
      </c>
      <c r="P83002">
        <v>11.08</v>
      </c>
      <c r="Q83002">
        <v>20201202</v>
      </c>
    </row>
    <row r="83003" spans="1:17" x14ac:dyDescent="0.45">
      <c r="A83003" s="1" t="s">
        <v>652</v>
      </c>
      <c r="B83003" s="1" t="s">
        <v>653</v>
      </c>
      <c r="C83003">
        <v>7144924</v>
      </c>
      <c r="D83003">
        <v>2160</v>
      </c>
      <c r="E83003">
        <v>72944170</v>
      </c>
      <c r="F83003">
        <v>9.9499999999999993</v>
      </c>
      <c r="G83003">
        <v>10.4</v>
      </c>
      <c r="H83003">
        <v>9.94</v>
      </c>
      <c r="I83003">
        <v>10.199999999999999</v>
      </c>
      <c r="J83003" s="1" t="s">
        <v>6</v>
      </c>
      <c r="K83003">
        <v>0.26</v>
      </c>
      <c r="L83003">
        <v>10.199999999999999</v>
      </c>
      <c r="M83003">
        <v>1</v>
      </c>
      <c r="N83003">
        <v>10.25</v>
      </c>
      <c r="O83003">
        <v>83</v>
      </c>
      <c r="P83003">
        <v>0</v>
      </c>
      <c r="Q83003">
        <v>20201202</v>
      </c>
    </row>
    <row r="83004" spans="1:17" x14ac:dyDescent="0.45">
      <c r="A83004" s="1" t="s">
        <v>654</v>
      </c>
      <c r="B83004" s="1" t="s">
        <v>655</v>
      </c>
      <c r="C83004">
        <v>8934565</v>
      </c>
      <c r="D83004">
        <v>4263</v>
      </c>
      <c r="E83004">
        <v>208551200</v>
      </c>
      <c r="F83004">
        <v>23.7</v>
      </c>
      <c r="G83004">
        <v>24</v>
      </c>
      <c r="H83004">
        <v>23.05</v>
      </c>
      <c r="I83004">
        <v>23.1</v>
      </c>
      <c r="J83004" s="1" t="s">
        <v>2</v>
      </c>
      <c r="K83004">
        <v>0.9</v>
      </c>
      <c r="L83004">
        <v>23.1</v>
      </c>
      <c r="M83004">
        <v>256</v>
      </c>
      <c r="N83004">
        <v>23.15</v>
      </c>
      <c r="O83004">
        <v>25</v>
      </c>
      <c r="P83004">
        <v>0</v>
      </c>
      <c r="Q83004">
        <v>20201202</v>
      </c>
    </row>
    <row r="83005" spans="1:17" x14ac:dyDescent="0.45">
      <c r="A83005" s="1" t="s">
        <v>656</v>
      </c>
      <c r="B83005" s="1" t="s">
        <v>657</v>
      </c>
      <c r="C83005">
        <v>58006301</v>
      </c>
      <c r="D83005">
        <v>30455</v>
      </c>
      <c r="E83005">
        <v>4700685262</v>
      </c>
      <c r="F83005">
        <v>79.099999999999994</v>
      </c>
      <c r="G83005">
        <v>83</v>
      </c>
      <c r="H83005">
        <v>78.5</v>
      </c>
      <c r="I83005">
        <v>81.5</v>
      </c>
      <c r="J83005" s="1" t="s">
        <v>6</v>
      </c>
      <c r="K83005">
        <v>4.5999999999999996</v>
      </c>
      <c r="L83005">
        <v>81.400000000000006</v>
      </c>
      <c r="M83005">
        <v>52</v>
      </c>
      <c r="N83005">
        <v>81.5</v>
      </c>
      <c r="O83005">
        <v>77</v>
      </c>
      <c r="P83005">
        <v>31.11</v>
      </c>
      <c r="Q83005">
        <v>20201202</v>
      </c>
    </row>
    <row r="83006" spans="1:17" x14ac:dyDescent="0.45">
      <c r="A83006" s="1" t="s">
        <v>658</v>
      </c>
      <c r="B83006" s="1" t="s">
        <v>659</v>
      </c>
      <c r="C83006">
        <v>464375027</v>
      </c>
      <c r="D83006">
        <v>80287</v>
      </c>
      <c r="E83006">
        <v>6366347079</v>
      </c>
      <c r="F83006">
        <v>13.4</v>
      </c>
      <c r="G83006">
        <v>14</v>
      </c>
      <c r="H83006">
        <v>13.25</v>
      </c>
      <c r="I83006">
        <v>13.85</v>
      </c>
      <c r="J83006" s="1" t="s">
        <v>6</v>
      </c>
      <c r="K83006">
        <v>0.7</v>
      </c>
      <c r="L83006">
        <v>13.85</v>
      </c>
      <c r="M83006">
        <v>378</v>
      </c>
      <c r="N83006">
        <v>13.9</v>
      </c>
      <c r="O83006">
        <v>2048</v>
      </c>
      <c r="P83006">
        <v>0</v>
      </c>
      <c r="Q83006">
        <v>20201202</v>
      </c>
    </row>
    <row r="83007" spans="1:17" x14ac:dyDescent="0.45">
      <c r="A83007" s="1" t="s">
        <v>660</v>
      </c>
      <c r="B83007" s="1" t="s">
        <v>661</v>
      </c>
      <c r="C83007">
        <v>8279221</v>
      </c>
      <c r="D83007">
        <v>3907</v>
      </c>
      <c r="E83007">
        <v>900953150</v>
      </c>
      <c r="F83007">
        <v>108.5</v>
      </c>
      <c r="G83007">
        <v>109.5</v>
      </c>
      <c r="H83007">
        <v>108.5</v>
      </c>
      <c r="I83007">
        <v>109</v>
      </c>
      <c r="J83007" s="1" t="s">
        <v>3</v>
      </c>
      <c r="K83007">
        <v>0</v>
      </c>
      <c r="L83007">
        <v>109</v>
      </c>
      <c r="M83007">
        <v>313</v>
      </c>
      <c r="N83007">
        <v>109.5</v>
      </c>
      <c r="O83007">
        <v>893</v>
      </c>
      <c r="P83007">
        <v>25.65</v>
      </c>
      <c r="Q83007">
        <v>20201202</v>
      </c>
    </row>
    <row r="83008" spans="1:17" x14ac:dyDescent="0.45">
      <c r="A83008" s="1" t="s">
        <v>662</v>
      </c>
      <c r="B83008" s="1" t="s">
        <v>663</v>
      </c>
      <c r="C83008">
        <v>1971234</v>
      </c>
      <c r="D83008">
        <v>916</v>
      </c>
      <c r="E83008">
        <v>45443867</v>
      </c>
      <c r="F83008">
        <v>23.1</v>
      </c>
      <c r="G83008">
        <v>23.8</v>
      </c>
      <c r="H83008">
        <v>22.6</v>
      </c>
      <c r="I83008">
        <v>22.65</v>
      </c>
      <c r="J83008" s="1" t="s">
        <v>2</v>
      </c>
      <c r="K83008">
        <v>0.3</v>
      </c>
      <c r="L83008">
        <v>22.65</v>
      </c>
      <c r="M83008">
        <v>5</v>
      </c>
      <c r="N83008">
        <v>22.75</v>
      </c>
      <c r="O83008">
        <v>10</v>
      </c>
      <c r="P83008">
        <v>0</v>
      </c>
      <c r="Q83008">
        <v>20201202</v>
      </c>
    </row>
    <row r="83009" spans="1:17" x14ac:dyDescent="0.45">
      <c r="A83009" s="1" t="s">
        <v>664</v>
      </c>
      <c r="B83009" s="1" t="s">
        <v>665</v>
      </c>
      <c r="C83009">
        <v>202723</v>
      </c>
      <c r="D83009">
        <v>144</v>
      </c>
      <c r="E83009">
        <v>5155570</v>
      </c>
      <c r="F83009">
        <v>25.35</v>
      </c>
      <c r="G83009">
        <v>25.55</v>
      </c>
      <c r="H83009">
        <v>25.25</v>
      </c>
      <c r="I83009">
        <v>25.5</v>
      </c>
      <c r="J83009" s="1" t="s">
        <v>6</v>
      </c>
      <c r="K83009">
        <v>0.15</v>
      </c>
      <c r="L83009">
        <v>25.45</v>
      </c>
      <c r="M83009">
        <v>4</v>
      </c>
      <c r="N83009">
        <v>25.5</v>
      </c>
      <c r="O83009">
        <v>15</v>
      </c>
      <c r="P83009">
        <v>12.03</v>
      </c>
      <c r="Q83009">
        <v>20201202</v>
      </c>
    </row>
    <row r="83010" spans="1:17" x14ac:dyDescent="0.45">
      <c r="A83010" s="1" t="s">
        <v>666</v>
      </c>
      <c r="B83010" s="1" t="s">
        <v>667</v>
      </c>
      <c r="C83010">
        <v>1551700</v>
      </c>
      <c r="D83010">
        <v>808</v>
      </c>
      <c r="E83010">
        <v>32472274</v>
      </c>
      <c r="F83010">
        <v>21.45</v>
      </c>
      <c r="G83010">
        <v>21.6</v>
      </c>
      <c r="H83010">
        <v>20.45</v>
      </c>
      <c r="I83010">
        <v>20.45</v>
      </c>
      <c r="J83010" s="1" t="s">
        <v>6</v>
      </c>
      <c r="K83010">
        <v>0.05</v>
      </c>
      <c r="L83010">
        <v>20.45</v>
      </c>
      <c r="M83010">
        <v>43</v>
      </c>
      <c r="N83010">
        <v>20.6</v>
      </c>
      <c r="O83010">
        <v>3</v>
      </c>
      <c r="P83010">
        <v>0</v>
      </c>
      <c r="Q83010">
        <v>20201202</v>
      </c>
    </row>
    <row r="83011" spans="1:17" x14ac:dyDescent="0.45">
      <c r="A83011" s="1" t="s">
        <v>668</v>
      </c>
      <c r="B83011" s="1" t="s">
        <v>669</v>
      </c>
      <c r="C83011">
        <v>9845147</v>
      </c>
      <c r="D83011">
        <v>5774</v>
      </c>
      <c r="E83011">
        <v>564281637</v>
      </c>
      <c r="F83011">
        <v>58.5</v>
      </c>
      <c r="G83011">
        <v>58.8</v>
      </c>
      <c r="H83011">
        <v>56.6</v>
      </c>
      <c r="I83011">
        <v>57.3</v>
      </c>
      <c r="J83011" s="1" t="s">
        <v>2</v>
      </c>
      <c r="K83011">
        <v>1.4</v>
      </c>
      <c r="L83011">
        <v>57.3</v>
      </c>
      <c r="M83011">
        <v>112</v>
      </c>
      <c r="N83011">
        <v>57.4</v>
      </c>
      <c r="O83011">
        <v>25</v>
      </c>
      <c r="P83011">
        <v>11.41</v>
      </c>
      <c r="Q83011">
        <v>20201202</v>
      </c>
    </row>
    <row r="83012" spans="1:17" x14ac:dyDescent="0.45">
      <c r="A83012" s="1" t="s">
        <v>670</v>
      </c>
      <c r="B83012" s="1" t="s">
        <v>671</v>
      </c>
      <c r="C83012">
        <v>15244715</v>
      </c>
      <c r="D83012">
        <v>5650</v>
      </c>
      <c r="E83012">
        <v>376423697</v>
      </c>
      <c r="F83012">
        <v>23.5</v>
      </c>
      <c r="G83012">
        <v>25.45</v>
      </c>
      <c r="H83012">
        <v>23.5</v>
      </c>
      <c r="I83012">
        <v>25.3</v>
      </c>
      <c r="J83012" s="1" t="s">
        <v>6</v>
      </c>
      <c r="K83012">
        <v>1.95</v>
      </c>
      <c r="L83012">
        <v>25.3</v>
      </c>
      <c r="M83012">
        <v>24</v>
      </c>
      <c r="N83012">
        <v>25.35</v>
      </c>
      <c r="O83012">
        <v>74</v>
      </c>
      <c r="P83012">
        <v>32.86</v>
      </c>
      <c r="Q83012">
        <v>20201202</v>
      </c>
    </row>
    <row r="83013" spans="1:17" x14ac:dyDescent="0.45">
      <c r="A83013" s="1" t="s">
        <v>672</v>
      </c>
      <c r="B83013" s="1" t="s">
        <v>673</v>
      </c>
      <c r="C83013">
        <v>289955</v>
      </c>
      <c r="D83013">
        <v>159</v>
      </c>
      <c r="E83013">
        <v>9588553</v>
      </c>
      <c r="F83013">
        <v>33</v>
      </c>
      <c r="G83013">
        <v>33.15</v>
      </c>
      <c r="H83013">
        <v>33</v>
      </c>
      <c r="I83013">
        <v>33.15</v>
      </c>
      <c r="J83013" s="1" t="s">
        <v>6</v>
      </c>
      <c r="K83013">
        <v>0.15</v>
      </c>
      <c r="L83013">
        <v>33.1</v>
      </c>
      <c r="M83013">
        <v>5</v>
      </c>
      <c r="N83013">
        <v>33.15</v>
      </c>
      <c r="O83013">
        <v>20</v>
      </c>
      <c r="P83013">
        <v>11.16</v>
      </c>
      <c r="Q83013">
        <v>20201202</v>
      </c>
    </row>
    <row r="83014" spans="1:17" x14ac:dyDescent="0.45">
      <c r="A83014" s="1" t="s">
        <v>674</v>
      </c>
      <c r="B83014" s="1" t="s">
        <v>675</v>
      </c>
      <c r="C83014">
        <v>4243359</v>
      </c>
      <c r="D83014">
        <v>2839</v>
      </c>
      <c r="E83014">
        <v>232846085</v>
      </c>
      <c r="F83014">
        <v>55.5</v>
      </c>
      <c r="G83014">
        <v>55.6</v>
      </c>
      <c r="H83014">
        <v>54.5</v>
      </c>
      <c r="I83014">
        <v>54.8</v>
      </c>
      <c r="J83014" s="1" t="s">
        <v>2</v>
      </c>
      <c r="K83014">
        <v>0.6</v>
      </c>
      <c r="L83014">
        <v>54.8</v>
      </c>
      <c r="M83014">
        <v>19</v>
      </c>
      <c r="N83014">
        <v>54.9</v>
      </c>
      <c r="O83014">
        <v>18</v>
      </c>
      <c r="P83014">
        <v>15.01</v>
      </c>
      <c r="Q83014">
        <v>20201202</v>
      </c>
    </row>
    <row r="83015" spans="1:17" x14ac:dyDescent="0.45">
      <c r="A83015" s="1" t="s">
        <v>676</v>
      </c>
      <c r="B83015" s="1" t="s">
        <v>677</v>
      </c>
      <c r="C83015">
        <v>302821</v>
      </c>
      <c r="D83015">
        <v>151</v>
      </c>
      <c r="E83015">
        <v>7217142</v>
      </c>
      <c r="F83015">
        <v>24.1</v>
      </c>
      <c r="G83015">
        <v>24.1</v>
      </c>
      <c r="H83015">
        <v>23.7</v>
      </c>
      <c r="I83015">
        <v>23.8</v>
      </c>
      <c r="J83015" s="1" t="s">
        <v>2</v>
      </c>
      <c r="K83015">
        <v>0.1</v>
      </c>
      <c r="L83015">
        <v>23.75</v>
      </c>
      <c r="M83015">
        <v>1</v>
      </c>
      <c r="N83015">
        <v>23.8</v>
      </c>
      <c r="O83015">
        <v>3</v>
      </c>
      <c r="P83015">
        <v>15.66</v>
      </c>
      <c r="Q83015">
        <v>20201202</v>
      </c>
    </row>
    <row r="83016" spans="1:17" x14ac:dyDescent="0.45">
      <c r="A83016" s="1" t="s">
        <v>678</v>
      </c>
      <c r="B83016" s="1" t="s">
        <v>679</v>
      </c>
      <c r="C83016">
        <v>8100</v>
      </c>
      <c r="D83016">
        <v>9</v>
      </c>
      <c r="E83016">
        <v>154105</v>
      </c>
      <c r="F83016">
        <v>18.7</v>
      </c>
      <c r="G83016">
        <v>19.25</v>
      </c>
      <c r="H83016">
        <v>18.7</v>
      </c>
      <c r="I83016">
        <v>19.149999999999999</v>
      </c>
      <c r="J83016" s="1" t="s">
        <v>2</v>
      </c>
      <c r="K83016">
        <v>0.15</v>
      </c>
      <c r="L83016">
        <v>18.75</v>
      </c>
      <c r="M83016">
        <v>1</v>
      </c>
      <c r="N83016">
        <v>19.149999999999999</v>
      </c>
      <c r="O83016">
        <v>2</v>
      </c>
      <c r="P83016">
        <v>0</v>
      </c>
      <c r="Q83016">
        <v>20201202</v>
      </c>
    </row>
    <row r="83017" spans="1:17" x14ac:dyDescent="0.45">
      <c r="A83017" s="1" t="s">
        <v>680</v>
      </c>
      <c r="B83017" s="1" t="s">
        <v>681</v>
      </c>
      <c r="C83017">
        <v>1169479</v>
      </c>
      <c r="D83017">
        <v>598</v>
      </c>
      <c r="E83017">
        <v>35028783</v>
      </c>
      <c r="F83017">
        <v>30.05</v>
      </c>
      <c r="G83017">
        <v>30.7</v>
      </c>
      <c r="H83017">
        <v>29.5</v>
      </c>
      <c r="I83017">
        <v>29.5</v>
      </c>
      <c r="J83017" s="1" t="s">
        <v>2</v>
      </c>
      <c r="K83017">
        <v>0.35</v>
      </c>
      <c r="L83017">
        <v>29.5</v>
      </c>
      <c r="M83017">
        <v>14</v>
      </c>
      <c r="N83017">
        <v>29.55</v>
      </c>
      <c r="O83017">
        <v>9</v>
      </c>
      <c r="P83017">
        <v>35.119999999999997</v>
      </c>
      <c r="Q83017">
        <v>20201202</v>
      </c>
    </row>
    <row r="83018" spans="1:17" x14ac:dyDescent="0.45">
      <c r="A83018" s="1" t="s">
        <v>682</v>
      </c>
      <c r="B83018" s="1" t="s">
        <v>683</v>
      </c>
      <c r="C83018">
        <v>6075858</v>
      </c>
      <c r="D83018">
        <v>2432</v>
      </c>
      <c r="E83018">
        <v>104082068</v>
      </c>
      <c r="F83018">
        <v>17</v>
      </c>
      <c r="G83018">
        <v>17.350000000000001</v>
      </c>
      <c r="H83018">
        <v>16.95</v>
      </c>
      <c r="I83018">
        <v>17.05</v>
      </c>
      <c r="J83018" s="1" t="s">
        <v>6</v>
      </c>
      <c r="K83018">
        <v>0.2</v>
      </c>
      <c r="L83018">
        <v>17.05</v>
      </c>
      <c r="M83018">
        <v>224</v>
      </c>
      <c r="N83018">
        <v>17.100000000000001</v>
      </c>
      <c r="O83018">
        <v>30</v>
      </c>
      <c r="P83018">
        <v>12.72</v>
      </c>
      <c r="Q83018">
        <v>20201202</v>
      </c>
    </row>
    <row r="83019" spans="1:17" x14ac:dyDescent="0.45">
      <c r="A83019" s="1" t="s">
        <v>684</v>
      </c>
      <c r="B83019" s="1" t="s">
        <v>685</v>
      </c>
      <c r="C83019">
        <v>2003160</v>
      </c>
      <c r="D83019">
        <v>571</v>
      </c>
      <c r="E83019">
        <v>24045026</v>
      </c>
      <c r="F83019">
        <v>11.65</v>
      </c>
      <c r="G83019">
        <v>12.15</v>
      </c>
      <c r="H83019">
        <v>11.65</v>
      </c>
      <c r="I83019">
        <v>12.05</v>
      </c>
      <c r="J83019" s="1" t="s">
        <v>6</v>
      </c>
      <c r="K83019">
        <v>0.4</v>
      </c>
      <c r="L83019">
        <v>12.05</v>
      </c>
      <c r="M83019">
        <v>53</v>
      </c>
      <c r="N83019">
        <v>12.1</v>
      </c>
      <c r="O83019">
        <v>6</v>
      </c>
      <c r="P83019">
        <v>14.7</v>
      </c>
      <c r="Q83019">
        <v>20201202</v>
      </c>
    </row>
    <row r="83020" spans="1:17" x14ac:dyDescent="0.45">
      <c r="A83020" s="1" t="s">
        <v>686</v>
      </c>
      <c r="B83020" s="1" t="s">
        <v>687</v>
      </c>
      <c r="C83020">
        <v>789762</v>
      </c>
      <c r="D83020">
        <v>612</v>
      </c>
      <c r="E83020">
        <v>113150591</v>
      </c>
      <c r="F83020">
        <v>145</v>
      </c>
      <c r="G83020">
        <v>145</v>
      </c>
      <c r="H83020">
        <v>142.5</v>
      </c>
      <c r="I83020">
        <v>142.5</v>
      </c>
      <c r="J83020" s="1" t="s">
        <v>2</v>
      </c>
      <c r="K83020">
        <v>2</v>
      </c>
      <c r="L83020">
        <v>142.5</v>
      </c>
      <c r="M83020">
        <v>20</v>
      </c>
      <c r="N83020">
        <v>143</v>
      </c>
      <c r="O83020">
        <v>1</v>
      </c>
      <c r="P83020">
        <v>14.66</v>
      </c>
      <c r="Q83020">
        <v>20201202</v>
      </c>
    </row>
    <row r="83021" spans="1:17" x14ac:dyDescent="0.45">
      <c r="A83021" s="1" t="s">
        <v>688</v>
      </c>
      <c r="B83021" s="1" t="s">
        <v>689</v>
      </c>
      <c r="C83021">
        <v>168041</v>
      </c>
      <c r="D83021">
        <v>93</v>
      </c>
      <c r="E83021">
        <v>3194971</v>
      </c>
      <c r="F83021">
        <v>19.100000000000001</v>
      </c>
      <c r="G83021">
        <v>19.3</v>
      </c>
      <c r="H83021">
        <v>18.7</v>
      </c>
      <c r="I83021">
        <v>18.75</v>
      </c>
      <c r="J83021" s="1" t="s">
        <v>2</v>
      </c>
      <c r="K83021">
        <v>0.05</v>
      </c>
      <c r="L83021">
        <v>18.7</v>
      </c>
      <c r="M83021">
        <v>5</v>
      </c>
      <c r="N83021">
        <v>19</v>
      </c>
      <c r="O83021">
        <v>3</v>
      </c>
      <c r="P83021">
        <v>0</v>
      </c>
      <c r="Q83021">
        <v>20201202</v>
      </c>
    </row>
    <row r="83022" spans="1:17" x14ac:dyDescent="0.45">
      <c r="A83022" s="1" t="s">
        <v>690</v>
      </c>
      <c r="B83022" s="1" t="s">
        <v>691</v>
      </c>
      <c r="C83022">
        <v>113625</v>
      </c>
      <c r="D83022">
        <v>63</v>
      </c>
      <c r="E83022">
        <v>2165719</v>
      </c>
      <c r="F83022">
        <v>19.149999999999999</v>
      </c>
      <c r="G83022">
        <v>19.149999999999999</v>
      </c>
      <c r="H83022">
        <v>19.05</v>
      </c>
      <c r="I83022">
        <v>19.05</v>
      </c>
      <c r="J83022" s="1" t="s">
        <v>2</v>
      </c>
      <c r="K83022">
        <v>0.1</v>
      </c>
      <c r="L83022">
        <v>19.05</v>
      </c>
      <c r="M83022">
        <v>17</v>
      </c>
      <c r="N83022">
        <v>19.100000000000001</v>
      </c>
      <c r="O83022">
        <v>19</v>
      </c>
      <c r="P83022">
        <v>12.21</v>
      </c>
      <c r="Q83022">
        <v>20201202</v>
      </c>
    </row>
    <row r="83023" spans="1:17" x14ac:dyDescent="0.45">
      <c r="A83023" s="1" t="s">
        <v>692</v>
      </c>
      <c r="B83023" s="1" t="s">
        <v>693</v>
      </c>
      <c r="C83023">
        <v>2474278</v>
      </c>
      <c r="D83023">
        <v>786</v>
      </c>
      <c r="E83023">
        <v>31525666</v>
      </c>
      <c r="F83023">
        <v>12.9</v>
      </c>
      <c r="G83023">
        <v>12.95</v>
      </c>
      <c r="H83023">
        <v>12.6</v>
      </c>
      <c r="I83023">
        <v>12.75</v>
      </c>
      <c r="J83023" s="1" t="s">
        <v>3</v>
      </c>
      <c r="K83023">
        <v>0</v>
      </c>
      <c r="L83023">
        <v>12.7</v>
      </c>
      <c r="M83023">
        <v>15</v>
      </c>
      <c r="N83023">
        <v>12.75</v>
      </c>
      <c r="O83023">
        <v>44</v>
      </c>
      <c r="P83023">
        <v>27.13</v>
      </c>
      <c r="Q83023">
        <v>20201202</v>
      </c>
    </row>
    <row r="83024" spans="1:17" x14ac:dyDescent="0.45">
      <c r="A83024" s="1" t="s">
        <v>694</v>
      </c>
      <c r="B83024" s="1" t="s">
        <v>695</v>
      </c>
      <c r="C83024">
        <v>31591</v>
      </c>
      <c r="D83024">
        <v>41</v>
      </c>
      <c r="E83024">
        <v>1608371</v>
      </c>
      <c r="F83024">
        <v>50.9</v>
      </c>
      <c r="G83024">
        <v>51</v>
      </c>
      <c r="H83024">
        <v>50.8</v>
      </c>
      <c r="I83024">
        <v>50.9</v>
      </c>
      <c r="J83024" s="1" t="s">
        <v>6</v>
      </c>
      <c r="K83024">
        <v>0.1</v>
      </c>
      <c r="L83024">
        <v>50.8</v>
      </c>
      <c r="M83024">
        <v>21</v>
      </c>
      <c r="N83024">
        <v>50.9</v>
      </c>
      <c r="O83024">
        <v>1</v>
      </c>
      <c r="P83024">
        <v>12.95</v>
      </c>
      <c r="Q83024">
        <v>20201202</v>
      </c>
    </row>
    <row r="83025" spans="1:17" x14ac:dyDescent="0.45">
      <c r="A83025" s="1" t="s">
        <v>696</v>
      </c>
      <c r="B83025" s="1" t="s">
        <v>697</v>
      </c>
      <c r="C83025">
        <v>14279</v>
      </c>
      <c r="D83025">
        <v>23</v>
      </c>
      <c r="E83025">
        <v>385353</v>
      </c>
      <c r="F83025">
        <v>27.2</v>
      </c>
      <c r="G83025">
        <v>27.3</v>
      </c>
      <c r="H83025">
        <v>26.8</v>
      </c>
      <c r="I83025">
        <v>26.8</v>
      </c>
      <c r="J83025" s="1" t="s">
        <v>2</v>
      </c>
      <c r="K83025">
        <v>0.4</v>
      </c>
      <c r="L83025">
        <v>26.8</v>
      </c>
      <c r="M83025">
        <v>17</v>
      </c>
      <c r="N83025">
        <v>27.25</v>
      </c>
      <c r="O83025">
        <v>2</v>
      </c>
      <c r="P83025">
        <v>0</v>
      </c>
      <c r="Q83025">
        <v>20201202</v>
      </c>
    </row>
    <row r="83026" spans="1:17" x14ac:dyDescent="0.45">
      <c r="A83026" s="1" t="s">
        <v>698</v>
      </c>
      <c r="B83026" s="1" t="s">
        <v>699</v>
      </c>
      <c r="C83026">
        <v>10362791</v>
      </c>
      <c r="D83026">
        <v>4827</v>
      </c>
      <c r="E83026">
        <v>357654352</v>
      </c>
      <c r="F83026">
        <v>34.1</v>
      </c>
      <c r="G83026">
        <v>35.15</v>
      </c>
      <c r="H83026">
        <v>33.700000000000003</v>
      </c>
      <c r="I83026">
        <v>34.6</v>
      </c>
      <c r="J83026" s="1" t="s">
        <v>6</v>
      </c>
      <c r="K83026">
        <v>0.8</v>
      </c>
      <c r="L83026">
        <v>34.6</v>
      </c>
      <c r="M83026">
        <v>15</v>
      </c>
      <c r="N83026">
        <v>34.65</v>
      </c>
      <c r="O83026">
        <v>2</v>
      </c>
      <c r="P83026">
        <v>24.03</v>
      </c>
      <c r="Q83026">
        <v>20201202</v>
      </c>
    </row>
    <row r="83027" spans="1:17" x14ac:dyDescent="0.45">
      <c r="A83027" s="1" t="s">
        <v>700</v>
      </c>
      <c r="B83027" s="1" t="s">
        <v>701</v>
      </c>
      <c r="C83027">
        <v>39954</v>
      </c>
      <c r="D83027">
        <v>35</v>
      </c>
      <c r="E83027">
        <v>260036</v>
      </c>
      <c r="F83027">
        <v>6.6</v>
      </c>
      <c r="G83027">
        <v>6.64</v>
      </c>
      <c r="H83027">
        <v>6.47</v>
      </c>
      <c r="I83027">
        <v>6.6</v>
      </c>
      <c r="J83027" s="1" t="s">
        <v>3</v>
      </c>
      <c r="K83027">
        <v>0</v>
      </c>
      <c r="L83027">
        <v>6.5</v>
      </c>
      <c r="M83027">
        <v>4</v>
      </c>
      <c r="N83027">
        <v>6.6</v>
      </c>
      <c r="O83027">
        <v>84</v>
      </c>
      <c r="P83027">
        <v>132</v>
      </c>
      <c r="Q83027">
        <v>20201202</v>
      </c>
    </row>
    <row r="83028" spans="1:17" x14ac:dyDescent="0.45">
      <c r="A83028" s="1" t="s">
        <v>702</v>
      </c>
      <c r="B83028" s="1" t="s">
        <v>703</v>
      </c>
      <c r="C83028">
        <v>2445807</v>
      </c>
      <c r="D83028">
        <v>1838</v>
      </c>
      <c r="E83028">
        <v>352617994</v>
      </c>
      <c r="F83028">
        <v>145.5</v>
      </c>
      <c r="G83028">
        <v>146</v>
      </c>
      <c r="H83028">
        <v>143</v>
      </c>
      <c r="I83028">
        <v>144</v>
      </c>
      <c r="J83028" s="1" t="s">
        <v>2</v>
      </c>
      <c r="K83028">
        <v>1.5</v>
      </c>
      <c r="L83028">
        <v>144</v>
      </c>
      <c r="M83028">
        <v>64</v>
      </c>
      <c r="N83028">
        <v>144.5</v>
      </c>
      <c r="O83028">
        <v>21</v>
      </c>
      <c r="P83028">
        <v>24.91</v>
      </c>
      <c r="Q83028">
        <v>20201202</v>
      </c>
    </row>
    <row r="83029" spans="1:17" x14ac:dyDescent="0.45">
      <c r="A83029" s="1" t="s">
        <v>704</v>
      </c>
      <c r="B83029" s="1" t="s">
        <v>705</v>
      </c>
      <c r="C83029">
        <v>625129</v>
      </c>
      <c r="D83029">
        <v>295</v>
      </c>
      <c r="E83029">
        <v>7961533</v>
      </c>
      <c r="F83029">
        <v>12.75</v>
      </c>
      <c r="G83029">
        <v>12.95</v>
      </c>
      <c r="H83029">
        <v>12.55</v>
      </c>
      <c r="I83029">
        <v>12.55</v>
      </c>
      <c r="J83029" s="1" t="s">
        <v>2</v>
      </c>
      <c r="K83029">
        <v>0.15</v>
      </c>
      <c r="L83029">
        <v>12.55</v>
      </c>
      <c r="M83029">
        <v>20</v>
      </c>
      <c r="N83029">
        <v>12.7</v>
      </c>
      <c r="O83029">
        <v>29</v>
      </c>
      <c r="P83029">
        <v>9.73</v>
      </c>
      <c r="Q83029">
        <v>20201202</v>
      </c>
    </row>
    <row r="83030" spans="1:17" x14ac:dyDescent="0.45">
      <c r="A83030" s="1" t="s">
        <v>706</v>
      </c>
      <c r="B83030" s="1" t="s">
        <v>707</v>
      </c>
      <c r="C83030">
        <v>1471215</v>
      </c>
      <c r="D83030">
        <v>855</v>
      </c>
      <c r="E83030">
        <v>82442204</v>
      </c>
      <c r="F83030">
        <v>55.9</v>
      </c>
      <c r="G83030">
        <v>56.4</v>
      </c>
      <c r="H83030">
        <v>55.6</v>
      </c>
      <c r="I83030">
        <v>56.3</v>
      </c>
      <c r="J83030" s="1" t="s">
        <v>6</v>
      </c>
      <c r="K83030">
        <v>0.5</v>
      </c>
      <c r="L83030">
        <v>56.2</v>
      </c>
      <c r="M83030">
        <v>27</v>
      </c>
      <c r="N83030">
        <v>56.4</v>
      </c>
      <c r="O83030">
        <v>41</v>
      </c>
      <c r="P83030">
        <v>13.31</v>
      </c>
      <c r="Q83030">
        <v>20201202</v>
      </c>
    </row>
    <row r="83031" spans="1:17" x14ac:dyDescent="0.45">
      <c r="A83031" s="1" t="s">
        <v>708</v>
      </c>
      <c r="B83031" s="1" t="s">
        <v>709</v>
      </c>
      <c r="C83031">
        <v>12516038</v>
      </c>
      <c r="D83031">
        <v>3594</v>
      </c>
      <c r="E83031">
        <v>154242692</v>
      </c>
      <c r="F83031">
        <v>11.75</v>
      </c>
      <c r="G83031">
        <v>12.65</v>
      </c>
      <c r="H83031">
        <v>11.65</v>
      </c>
      <c r="I83031">
        <v>12.3</v>
      </c>
      <c r="J83031" s="1" t="s">
        <v>6</v>
      </c>
      <c r="K83031">
        <v>0.6</v>
      </c>
      <c r="L83031">
        <v>12.3</v>
      </c>
      <c r="M83031">
        <v>127</v>
      </c>
      <c r="N83031">
        <v>12.35</v>
      </c>
      <c r="O83031">
        <v>12</v>
      </c>
      <c r="P83031">
        <v>307.5</v>
      </c>
      <c r="Q83031">
        <v>20201202</v>
      </c>
    </row>
    <row r="83032" spans="1:17" x14ac:dyDescent="0.45">
      <c r="A83032" s="1" t="s">
        <v>710</v>
      </c>
      <c r="B83032" s="1" t="s">
        <v>711</v>
      </c>
      <c r="C83032">
        <v>189452</v>
      </c>
      <c r="D83032">
        <v>90</v>
      </c>
      <c r="E83032">
        <v>679585</v>
      </c>
      <c r="F83032">
        <v>3.55</v>
      </c>
      <c r="G83032">
        <v>3.69</v>
      </c>
      <c r="H83032">
        <v>3.43</v>
      </c>
      <c r="I83032">
        <v>3.61</v>
      </c>
      <c r="J83032" s="1" t="s">
        <v>6</v>
      </c>
      <c r="K83032">
        <v>0.05</v>
      </c>
      <c r="L83032">
        <v>3.55</v>
      </c>
      <c r="M83032">
        <v>1</v>
      </c>
      <c r="N83032">
        <v>3.61</v>
      </c>
      <c r="O83032">
        <v>11</v>
      </c>
      <c r="P83032">
        <v>0</v>
      </c>
      <c r="Q83032">
        <v>20201202</v>
      </c>
    </row>
    <row r="83033" spans="1:17" x14ac:dyDescent="0.45">
      <c r="A83033" s="1" t="s">
        <v>712</v>
      </c>
      <c r="B83033" s="1" t="s">
        <v>713</v>
      </c>
      <c r="C83033">
        <v>608427</v>
      </c>
      <c r="D83033">
        <v>249</v>
      </c>
      <c r="E83033">
        <v>9132931</v>
      </c>
      <c r="F83033">
        <v>15.05</v>
      </c>
      <c r="G83033">
        <v>15.1</v>
      </c>
      <c r="H83033">
        <v>14.95</v>
      </c>
      <c r="I83033">
        <v>15.05</v>
      </c>
      <c r="J83033" s="1" t="s">
        <v>6</v>
      </c>
      <c r="K83033">
        <v>0.1</v>
      </c>
      <c r="L83033">
        <v>14.95</v>
      </c>
      <c r="M83033">
        <v>35</v>
      </c>
      <c r="N83033">
        <v>15.05</v>
      </c>
      <c r="O83033">
        <v>22</v>
      </c>
      <c r="P83033">
        <v>0</v>
      </c>
      <c r="Q83033">
        <v>20201202</v>
      </c>
    </row>
    <row r="83034" spans="1:17" x14ac:dyDescent="0.45">
      <c r="A83034" s="1" t="s">
        <v>714</v>
      </c>
      <c r="B83034" s="1" t="s">
        <v>715</v>
      </c>
      <c r="C83034">
        <v>119420925</v>
      </c>
      <c r="D83034">
        <v>41854</v>
      </c>
      <c r="E83034">
        <v>4815108980</v>
      </c>
      <c r="F83034">
        <v>38.6</v>
      </c>
      <c r="G83034">
        <v>41.95</v>
      </c>
      <c r="H83034">
        <v>38.450000000000003</v>
      </c>
      <c r="I83034">
        <v>41.95</v>
      </c>
      <c r="J83034" s="1" t="s">
        <v>6</v>
      </c>
      <c r="K83034">
        <v>3.75</v>
      </c>
      <c r="L83034">
        <v>41.95</v>
      </c>
      <c r="M83034">
        <v>92</v>
      </c>
      <c r="N83034">
        <v>42</v>
      </c>
      <c r="O83034">
        <v>6444</v>
      </c>
      <c r="P83034">
        <v>0</v>
      </c>
      <c r="Q83034">
        <v>20201202</v>
      </c>
    </row>
    <row r="83035" spans="1:17" x14ac:dyDescent="0.45">
      <c r="A83035" s="1" t="s">
        <v>716</v>
      </c>
      <c r="B83035" s="1" t="s">
        <v>717</v>
      </c>
      <c r="C83035">
        <v>13480712</v>
      </c>
      <c r="D83035">
        <v>5648</v>
      </c>
      <c r="E83035">
        <v>478140353</v>
      </c>
      <c r="F83035">
        <v>35.85</v>
      </c>
      <c r="G83035">
        <v>35.85</v>
      </c>
      <c r="H83035">
        <v>35.299999999999997</v>
      </c>
      <c r="I83035">
        <v>35.450000000000003</v>
      </c>
      <c r="J83035" s="1" t="s">
        <v>2</v>
      </c>
      <c r="K83035">
        <v>0.1</v>
      </c>
      <c r="L83035">
        <v>35.450000000000003</v>
      </c>
      <c r="M83035">
        <v>46</v>
      </c>
      <c r="N83035">
        <v>35.5</v>
      </c>
      <c r="O83035">
        <v>296</v>
      </c>
      <c r="P83035">
        <v>10.98</v>
      </c>
      <c r="Q83035">
        <v>20201202</v>
      </c>
    </row>
    <row r="83036" spans="1:17" x14ac:dyDescent="0.45">
      <c r="A83036" s="1" t="s">
        <v>718</v>
      </c>
      <c r="B83036" s="1" t="s">
        <v>719</v>
      </c>
      <c r="C83036">
        <v>84005</v>
      </c>
      <c r="D83036">
        <v>89</v>
      </c>
      <c r="E83036">
        <v>2475828</v>
      </c>
      <c r="F83036">
        <v>29.4</v>
      </c>
      <c r="G83036">
        <v>29.5</v>
      </c>
      <c r="H83036">
        <v>29.4</v>
      </c>
      <c r="I83036">
        <v>29.5</v>
      </c>
      <c r="J83036" s="1" t="s">
        <v>6</v>
      </c>
      <c r="K83036">
        <v>0.05</v>
      </c>
      <c r="L83036">
        <v>29.45</v>
      </c>
      <c r="M83036">
        <v>15</v>
      </c>
      <c r="N83036">
        <v>29.5</v>
      </c>
      <c r="O83036">
        <v>2</v>
      </c>
      <c r="P83036">
        <v>19.54</v>
      </c>
      <c r="Q83036">
        <v>20201202</v>
      </c>
    </row>
    <row r="83037" spans="1:17" x14ac:dyDescent="0.45">
      <c r="A83037" s="1" t="s">
        <v>720</v>
      </c>
      <c r="B83037" s="1" t="s">
        <v>721</v>
      </c>
      <c r="C83037">
        <v>6895624</v>
      </c>
      <c r="D83037">
        <v>4457</v>
      </c>
      <c r="E83037">
        <v>464749565</v>
      </c>
      <c r="F83037">
        <v>65</v>
      </c>
      <c r="G83037">
        <v>68.5</v>
      </c>
      <c r="H83037">
        <v>65</v>
      </c>
      <c r="I83037">
        <v>67.5</v>
      </c>
      <c r="J83037" s="1" t="s">
        <v>6</v>
      </c>
      <c r="K83037">
        <v>2.6</v>
      </c>
      <c r="L83037">
        <v>67.5</v>
      </c>
      <c r="M83037">
        <v>23</v>
      </c>
      <c r="N83037">
        <v>67.599999999999994</v>
      </c>
      <c r="O83037">
        <v>9</v>
      </c>
      <c r="P83037">
        <v>21.77</v>
      </c>
      <c r="Q83037">
        <v>20201202</v>
      </c>
    </row>
    <row r="83038" spans="1:17" x14ac:dyDescent="0.45">
      <c r="A83038" s="1" t="s">
        <v>722</v>
      </c>
      <c r="B83038" s="1" t="s">
        <v>723</v>
      </c>
      <c r="C83038">
        <v>310751</v>
      </c>
      <c r="D83038">
        <v>183</v>
      </c>
      <c r="E83038">
        <v>5419929</v>
      </c>
      <c r="F83038">
        <v>17.399999999999999</v>
      </c>
      <c r="G83038">
        <v>17.5</v>
      </c>
      <c r="H83038">
        <v>17.399999999999999</v>
      </c>
      <c r="I83038">
        <v>17.399999999999999</v>
      </c>
      <c r="J83038" s="1" t="s">
        <v>6</v>
      </c>
      <c r="K83038">
        <v>0.1</v>
      </c>
      <c r="L83038">
        <v>17.399999999999999</v>
      </c>
      <c r="M83038">
        <v>44</v>
      </c>
      <c r="N83038">
        <v>17.45</v>
      </c>
      <c r="O83038">
        <v>8</v>
      </c>
      <c r="P83038">
        <v>12.43</v>
      </c>
      <c r="Q83038">
        <v>20201202</v>
      </c>
    </row>
    <row r="83039" spans="1:17" x14ac:dyDescent="0.45">
      <c r="A83039" s="1" t="s">
        <v>724</v>
      </c>
      <c r="B83039" s="1" t="s">
        <v>725</v>
      </c>
      <c r="C83039">
        <v>8951519</v>
      </c>
      <c r="D83039">
        <v>7919</v>
      </c>
      <c r="E83039">
        <v>6324640621</v>
      </c>
      <c r="F83039">
        <v>706</v>
      </c>
      <c r="G83039">
        <v>717</v>
      </c>
      <c r="H83039">
        <v>695</v>
      </c>
      <c r="I83039">
        <v>712</v>
      </c>
      <c r="J83039" s="1" t="s">
        <v>6</v>
      </c>
      <c r="K83039">
        <v>15</v>
      </c>
      <c r="L83039">
        <v>711</v>
      </c>
      <c r="M83039">
        <v>49</v>
      </c>
      <c r="N83039">
        <v>712</v>
      </c>
      <c r="O83039">
        <v>4</v>
      </c>
      <c r="P83039">
        <v>34.659999999999997</v>
      </c>
      <c r="Q83039">
        <v>20201202</v>
      </c>
    </row>
    <row r="83040" spans="1:17" x14ac:dyDescent="0.45">
      <c r="A83040" s="1" t="s">
        <v>726</v>
      </c>
      <c r="B83040" s="1" t="s">
        <v>727</v>
      </c>
      <c r="C83040">
        <v>18969551</v>
      </c>
      <c r="D83040">
        <v>10891</v>
      </c>
      <c r="E83040">
        <v>1866667467</v>
      </c>
      <c r="F83040">
        <v>93.3</v>
      </c>
      <c r="G83040">
        <v>100.5</v>
      </c>
      <c r="H83040">
        <v>93.3</v>
      </c>
      <c r="I83040">
        <v>100.5</v>
      </c>
      <c r="J83040" s="1" t="s">
        <v>6</v>
      </c>
      <c r="K83040">
        <v>8.9</v>
      </c>
      <c r="L83040">
        <v>100.5</v>
      </c>
      <c r="M83040">
        <v>2459</v>
      </c>
      <c r="O83040">
        <v>0</v>
      </c>
      <c r="P83040">
        <v>36.28</v>
      </c>
      <c r="Q83040">
        <v>20201202</v>
      </c>
    </row>
    <row r="83041" spans="1:17" x14ac:dyDescent="0.45">
      <c r="A83041" s="1" t="s">
        <v>728</v>
      </c>
      <c r="B83041" s="1" t="s">
        <v>729</v>
      </c>
      <c r="C83041">
        <v>5939927</v>
      </c>
      <c r="D83041">
        <v>3961</v>
      </c>
      <c r="E83041">
        <v>774020364</v>
      </c>
      <c r="F83041">
        <v>132.5</v>
      </c>
      <c r="G83041">
        <v>133</v>
      </c>
      <c r="H83041">
        <v>128.5</v>
      </c>
      <c r="I83041">
        <v>130</v>
      </c>
      <c r="J83041" s="1" t="s">
        <v>2</v>
      </c>
      <c r="K83041">
        <v>1.5</v>
      </c>
      <c r="L83041">
        <v>129.5</v>
      </c>
      <c r="M83041">
        <v>185</v>
      </c>
      <c r="N83041">
        <v>130</v>
      </c>
      <c r="O83041">
        <v>12</v>
      </c>
      <c r="P83041">
        <v>21.74</v>
      </c>
      <c r="Q83041">
        <v>20201202</v>
      </c>
    </row>
    <row r="83042" spans="1:17" x14ac:dyDescent="0.45">
      <c r="A83042" s="1" t="s">
        <v>730</v>
      </c>
      <c r="B83042" s="1" t="s">
        <v>731</v>
      </c>
      <c r="C83042">
        <v>49692092</v>
      </c>
      <c r="D83042">
        <v>14539</v>
      </c>
      <c r="E83042">
        <v>721841648</v>
      </c>
      <c r="F83042">
        <v>14.45</v>
      </c>
      <c r="G83042">
        <v>15.3</v>
      </c>
      <c r="H83042">
        <v>14</v>
      </c>
      <c r="I83042">
        <v>14.6</v>
      </c>
      <c r="J83042" s="1" t="s">
        <v>6</v>
      </c>
      <c r="K83042">
        <v>0.4</v>
      </c>
      <c r="L83042">
        <v>14.6</v>
      </c>
      <c r="M83042">
        <v>103</v>
      </c>
      <c r="N83042">
        <v>14.65</v>
      </c>
      <c r="O83042">
        <v>194</v>
      </c>
      <c r="P83042">
        <v>0</v>
      </c>
      <c r="Q83042">
        <v>20201202</v>
      </c>
    </row>
    <row r="83043" spans="1:17" x14ac:dyDescent="0.45">
      <c r="A83043" s="1" t="s">
        <v>732</v>
      </c>
      <c r="B83043" s="1" t="s">
        <v>733</v>
      </c>
      <c r="C83043">
        <v>3647654</v>
      </c>
      <c r="D83043">
        <v>2690</v>
      </c>
      <c r="E83043">
        <v>484546026</v>
      </c>
      <c r="F83043">
        <v>132.5</v>
      </c>
      <c r="G83043">
        <v>134</v>
      </c>
      <c r="H83043">
        <v>131</v>
      </c>
      <c r="I83043">
        <v>133.5</v>
      </c>
      <c r="J83043" s="1" t="s">
        <v>6</v>
      </c>
      <c r="K83043">
        <v>1.5</v>
      </c>
      <c r="L83043">
        <v>133</v>
      </c>
      <c r="M83043">
        <v>237</v>
      </c>
      <c r="N83043">
        <v>133.5</v>
      </c>
      <c r="O83043">
        <v>83</v>
      </c>
      <c r="P83043">
        <v>12.82</v>
      </c>
      <c r="Q83043">
        <v>20201202</v>
      </c>
    </row>
    <row r="83044" spans="1:17" x14ac:dyDescent="0.45">
      <c r="A83044" s="1" t="s">
        <v>734</v>
      </c>
      <c r="B83044" s="1" t="s">
        <v>735</v>
      </c>
      <c r="C83044">
        <v>154340</v>
      </c>
      <c r="D83044">
        <v>98</v>
      </c>
      <c r="E83044">
        <v>7073534</v>
      </c>
      <c r="F83044">
        <v>45.9</v>
      </c>
      <c r="G83044">
        <v>46</v>
      </c>
      <c r="H83044">
        <v>45.7</v>
      </c>
      <c r="I83044">
        <v>46</v>
      </c>
      <c r="J83044" s="1" t="s">
        <v>6</v>
      </c>
      <c r="K83044">
        <v>0.2</v>
      </c>
      <c r="L83044">
        <v>45.9</v>
      </c>
      <c r="M83044">
        <v>6</v>
      </c>
      <c r="N83044">
        <v>46.05</v>
      </c>
      <c r="O83044">
        <v>3</v>
      </c>
      <c r="P83044">
        <v>10.27</v>
      </c>
      <c r="Q83044">
        <v>20201202</v>
      </c>
    </row>
    <row r="83045" spans="1:17" x14ac:dyDescent="0.45">
      <c r="A83045" s="1" t="s">
        <v>736</v>
      </c>
      <c r="B83045" s="1" t="s">
        <v>737</v>
      </c>
      <c r="C83045">
        <v>1101653</v>
      </c>
      <c r="D83045">
        <v>531</v>
      </c>
      <c r="E83045">
        <v>17646089</v>
      </c>
      <c r="F83045">
        <v>16</v>
      </c>
      <c r="G83045">
        <v>16.3</v>
      </c>
      <c r="H83045">
        <v>15.8</v>
      </c>
      <c r="I83045">
        <v>16.100000000000001</v>
      </c>
      <c r="J83045" s="1" t="s">
        <v>6</v>
      </c>
      <c r="K83045">
        <v>0.1</v>
      </c>
      <c r="L83045">
        <v>16.05</v>
      </c>
      <c r="M83045">
        <v>20</v>
      </c>
      <c r="N83045">
        <v>16.100000000000001</v>
      </c>
      <c r="O83045">
        <v>22</v>
      </c>
      <c r="P83045">
        <v>0</v>
      </c>
      <c r="Q83045">
        <v>20201202</v>
      </c>
    </row>
    <row r="83046" spans="1:17" x14ac:dyDescent="0.45">
      <c r="A83046" s="1" t="s">
        <v>738</v>
      </c>
      <c r="B83046" s="1" t="s">
        <v>739</v>
      </c>
      <c r="C83046">
        <v>3886610</v>
      </c>
      <c r="D83046">
        <v>1731</v>
      </c>
      <c r="E83046">
        <v>77045359</v>
      </c>
      <c r="F83046">
        <v>19.649999999999999</v>
      </c>
      <c r="G83046">
        <v>20.2</v>
      </c>
      <c r="H83046">
        <v>19.5</v>
      </c>
      <c r="I83046">
        <v>19.75</v>
      </c>
      <c r="J83046" s="1" t="s">
        <v>6</v>
      </c>
      <c r="K83046">
        <v>0.15</v>
      </c>
      <c r="L83046">
        <v>19.7</v>
      </c>
      <c r="M83046">
        <v>105</v>
      </c>
      <c r="N83046">
        <v>19.75</v>
      </c>
      <c r="O83046">
        <v>46</v>
      </c>
      <c r="P83046">
        <v>0</v>
      </c>
      <c r="Q83046">
        <v>20201202</v>
      </c>
    </row>
    <row r="83047" spans="1:17" x14ac:dyDescent="0.45">
      <c r="A83047" s="1" t="s">
        <v>740</v>
      </c>
      <c r="B83047" s="1" t="s">
        <v>741</v>
      </c>
      <c r="C83047">
        <v>247525</v>
      </c>
      <c r="D83047">
        <v>131</v>
      </c>
      <c r="E83047">
        <v>7170044</v>
      </c>
      <c r="F83047">
        <v>28.8</v>
      </c>
      <c r="G83047">
        <v>29.2</v>
      </c>
      <c r="H83047">
        <v>28.8</v>
      </c>
      <c r="I83047">
        <v>29.1</v>
      </c>
      <c r="J83047" s="1" t="s">
        <v>6</v>
      </c>
      <c r="K83047">
        <v>0.3</v>
      </c>
      <c r="L83047">
        <v>29.1</v>
      </c>
      <c r="M83047">
        <v>1</v>
      </c>
      <c r="N83047">
        <v>29.2</v>
      </c>
      <c r="O83047">
        <v>17</v>
      </c>
      <c r="P83047">
        <v>27.2</v>
      </c>
      <c r="Q83047">
        <v>20201202</v>
      </c>
    </row>
    <row r="83048" spans="1:17" x14ac:dyDescent="0.45">
      <c r="A83048" s="1" t="s">
        <v>742</v>
      </c>
      <c r="B83048" s="1" t="s">
        <v>743</v>
      </c>
      <c r="C83048">
        <v>942313</v>
      </c>
      <c r="D83048">
        <v>653</v>
      </c>
      <c r="E83048">
        <v>40481988</v>
      </c>
      <c r="F83048">
        <v>42.95</v>
      </c>
      <c r="G83048">
        <v>43.3</v>
      </c>
      <c r="H83048">
        <v>42.55</v>
      </c>
      <c r="I83048">
        <v>43.1</v>
      </c>
      <c r="J83048" s="1" t="s">
        <v>6</v>
      </c>
      <c r="K83048">
        <v>0.1</v>
      </c>
      <c r="L83048">
        <v>43.1</v>
      </c>
      <c r="M83048">
        <v>2</v>
      </c>
      <c r="N83048">
        <v>43.15</v>
      </c>
      <c r="O83048">
        <v>11</v>
      </c>
      <c r="P83048">
        <v>17.45</v>
      </c>
      <c r="Q83048">
        <v>20201202</v>
      </c>
    </row>
    <row r="83049" spans="1:17" x14ac:dyDescent="0.45">
      <c r="A83049" s="1" t="s">
        <v>744</v>
      </c>
      <c r="B83049" s="1" t="s">
        <v>745</v>
      </c>
      <c r="C83049">
        <v>2108109</v>
      </c>
      <c r="D83049">
        <v>1077</v>
      </c>
      <c r="E83049">
        <v>39612336</v>
      </c>
      <c r="F83049">
        <v>19.149999999999999</v>
      </c>
      <c r="G83049">
        <v>19.25</v>
      </c>
      <c r="H83049">
        <v>18.600000000000001</v>
      </c>
      <c r="I83049">
        <v>18.649999999999999</v>
      </c>
      <c r="J83049" s="1" t="s">
        <v>2</v>
      </c>
      <c r="K83049">
        <v>0.7</v>
      </c>
      <c r="L83049">
        <v>18.649999999999999</v>
      </c>
      <c r="M83049">
        <v>103</v>
      </c>
      <c r="N83049">
        <v>18.7</v>
      </c>
      <c r="O83049">
        <v>1</v>
      </c>
      <c r="P83049">
        <v>0</v>
      </c>
      <c r="Q83049">
        <v>20201202</v>
      </c>
    </row>
    <row r="83050" spans="1:17" x14ac:dyDescent="0.45">
      <c r="A83050" s="1" t="s">
        <v>746</v>
      </c>
      <c r="B83050" s="1" t="s">
        <v>747</v>
      </c>
      <c r="C83050">
        <v>72000</v>
      </c>
      <c r="D83050">
        <v>45</v>
      </c>
      <c r="E83050">
        <v>2241900</v>
      </c>
      <c r="F83050">
        <v>31.15</v>
      </c>
      <c r="G83050">
        <v>31.25</v>
      </c>
      <c r="H83050">
        <v>31</v>
      </c>
      <c r="I83050">
        <v>31.15</v>
      </c>
      <c r="J83050" s="1" t="s">
        <v>6</v>
      </c>
      <c r="K83050">
        <v>0.05</v>
      </c>
      <c r="L83050">
        <v>31.05</v>
      </c>
      <c r="M83050">
        <v>1</v>
      </c>
      <c r="N83050">
        <v>31.15</v>
      </c>
      <c r="O83050">
        <v>2</v>
      </c>
      <c r="P83050">
        <v>103.83</v>
      </c>
      <c r="Q83050">
        <v>20201202</v>
      </c>
    </row>
    <row r="83051" spans="1:17" x14ac:dyDescent="0.45">
      <c r="A83051" s="1" t="s">
        <v>748</v>
      </c>
      <c r="B83051" s="1" t="s">
        <v>749</v>
      </c>
      <c r="C83051">
        <v>1572017</v>
      </c>
      <c r="D83051">
        <v>947</v>
      </c>
      <c r="E83051">
        <v>54396568</v>
      </c>
      <c r="F83051">
        <v>35.200000000000003</v>
      </c>
      <c r="G83051">
        <v>35.25</v>
      </c>
      <c r="H83051">
        <v>34.35</v>
      </c>
      <c r="I83051">
        <v>34.549999999999997</v>
      </c>
      <c r="J83051" s="1" t="s">
        <v>2</v>
      </c>
      <c r="K83051">
        <v>0.6</v>
      </c>
      <c r="L83051">
        <v>34.549999999999997</v>
      </c>
      <c r="M83051">
        <v>43</v>
      </c>
      <c r="N83051">
        <v>34.6</v>
      </c>
      <c r="O83051">
        <v>8</v>
      </c>
      <c r="P83051">
        <v>15.02</v>
      </c>
      <c r="Q83051">
        <v>20201202</v>
      </c>
    </row>
    <row r="83052" spans="1:17" x14ac:dyDescent="0.45">
      <c r="A83052" s="1" t="s">
        <v>750</v>
      </c>
      <c r="B83052" s="1" t="s">
        <v>751</v>
      </c>
      <c r="C83052">
        <v>98005</v>
      </c>
      <c r="D83052">
        <v>49</v>
      </c>
      <c r="E83052">
        <v>1327167</v>
      </c>
      <c r="F83052">
        <v>13.5</v>
      </c>
      <c r="G83052">
        <v>13.6</v>
      </c>
      <c r="H83052">
        <v>13.5</v>
      </c>
      <c r="I83052">
        <v>13.5</v>
      </c>
      <c r="J83052" s="1" t="s">
        <v>3</v>
      </c>
      <c r="K83052">
        <v>0</v>
      </c>
      <c r="L83052">
        <v>13.5</v>
      </c>
      <c r="M83052">
        <v>14</v>
      </c>
      <c r="N83052">
        <v>13.55</v>
      </c>
      <c r="O83052">
        <v>12</v>
      </c>
      <c r="P83052">
        <v>17.53</v>
      </c>
      <c r="Q83052">
        <v>20201202</v>
      </c>
    </row>
    <row r="83053" spans="1:17" x14ac:dyDescent="0.45">
      <c r="A83053" s="1" t="s">
        <v>752</v>
      </c>
      <c r="B83053" s="1" t="s">
        <v>753</v>
      </c>
      <c r="C83053">
        <v>264141</v>
      </c>
      <c r="D83053">
        <v>189</v>
      </c>
      <c r="E83053">
        <v>6250176</v>
      </c>
      <c r="F83053">
        <v>23.9</v>
      </c>
      <c r="G83053">
        <v>23.9</v>
      </c>
      <c r="H83053">
        <v>23.5</v>
      </c>
      <c r="I83053">
        <v>23.5</v>
      </c>
      <c r="J83053" s="1" t="s">
        <v>2</v>
      </c>
      <c r="K83053">
        <v>0.3</v>
      </c>
      <c r="L83053">
        <v>23.5</v>
      </c>
      <c r="M83053">
        <v>20</v>
      </c>
      <c r="N83053">
        <v>23.6</v>
      </c>
      <c r="O83053">
        <v>6</v>
      </c>
      <c r="P83053">
        <v>11.41</v>
      </c>
      <c r="Q83053">
        <v>20201202</v>
      </c>
    </row>
    <row r="83054" spans="1:17" x14ac:dyDescent="0.45">
      <c r="A83054" s="1" t="s">
        <v>754</v>
      </c>
      <c r="B83054" s="1" t="s">
        <v>755</v>
      </c>
      <c r="C83054">
        <v>4673882</v>
      </c>
      <c r="D83054">
        <v>2915</v>
      </c>
      <c r="E83054">
        <v>277367903</v>
      </c>
      <c r="F83054">
        <v>58.7</v>
      </c>
      <c r="G83054">
        <v>60.4</v>
      </c>
      <c r="H83054">
        <v>58.4</v>
      </c>
      <c r="I83054">
        <v>59.2</v>
      </c>
      <c r="J83054" s="1" t="s">
        <v>6</v>
      </c>
      <c r="K83054">
        <v>1.1000000000000001</v>
      </c>
      <c r="L83054">
        <v>59.2</v>
      </c>
      <c r="M83054">
        <v>13</v>
      </c>
      <c r="N83054">
        <v>59.3</v>
      </c>
      <c r="O83054">
        <v>39</v>
      </c>
      <c r="P83054">
        <v>11.84</v>
      </c>
      <c r="Q83054">
        <v>20201202</v>
      </c>
    </row>
    <row r="83055" spans="1:17" x14ac:dyDescent="0.45">
      <c r="A83055" s="1" t="s">
        <v>756</v>
      </c>
      <c r="B83055" s="1" t="s">
        <v>757</v>
      </c>
      <c r="C83055">
        <v>4133834</v>
      </c>
      <c r="D83055">
        <v>2602</v>
      </c>
      <c r="E83055">
        <v>801050558</v>
      </c>
      <c r="F83055">
        <v>191.5</v>
      </c>
      <c r="G83055">
        <v>195</v>
      </c>
      <c r="H83055">
        <v>191.5</v>
      </c>
      <c r="I83055">
        <v>194</v>
      </c>
      <c r="J83055" s="1" t="s">
        <v>6</v>
      </c>
      <c r="K83055">
        <v>2.5</v>
      </c>
      <c r="L83055">
        <v>194</v>
      </c>
      <c r="M83055">
        <v>10</v>
      </c>
      <c r="N83055">
        <v>194.5</v>
      </c>
      <c r="O83055">
        <v>29</v>
      </c>
      <c r="P83055">
        <v>13.8</v>
      </c>
      <c r="Q83055">
        <v>20201202</v>
      </c>
    </row>
    <row r="83056" spans="1:17" x14ac:dyDescent="0.45">
      <c r="A83056" s="1" t="s">
        <v>758</v>
      </c>
      <c r="B83056" s="1" t="s">
        <v>759</v>
      </c>
      <c r="C83056">
        <v>407425</v>
      </c>
      <c r="D83056">
        <v>228</v>
      </c>
      <c r="E83056">
        <v>8136956</v>
      </c>
      <c r="F83056">
        <v>19.7</v>
      </c>
      <c r="G83056">
        <v>20.100000000000001</v>
      </c>
      <c r="H83056">
        <v>19.7</v>
      </c>
      <c r="I83056">
        <v>19.899999999999999</v>
      </c>
      <c r="J83056" s="1" t="s">
        <v>6</v>
      </c>
      <c r="K83056">
        <v>0.2</v>
      </c>
      <c r="L83056">
        <v>19.899999999999999</v>
      </c>
      <c r="M83056">
        <v>19</v>
      </c>
      <c r="N83056">
        <v>19.95</v>
      </c>
      <c r="O83056">
        <v>21</v>
      </c>
      <c r="P83056">
        <v>16.05</v>
      </c>
      <c r="Q83056">
        <v>20201202</v>
      </c>
    </row>
    <row r="83057" spans="1:17" x14ac:dyDescent="0.45">
      <c r="A83057" s="1" t="s">
        <v>760</v>
      </c>
      <c r="B83057" s="1" t="s">
        <v>761</v>
      </c>
      <c r="C83057">
        <v>330585</v>
      </c>
      <c r="D83057">
        <v>210</v>
      </c>
      <c r="E83057">
        <v>10883541</v>
      </c>
      <c r="F83057">
        <v>33.049999999999997</v>
      </c>
      <c r="G83057">
        <v>33.450000000000003</v>
      </c>
      <c r="H83057">
        <v>32.450000000000003</v>
      </c>
      <c r="I83057">
        <v>33.200000000000003</v>
      </c>
      <c r="J83057" s="1" t="s">
        <v>6</v>
      </c>
      <c r="K83057">
        <v>0.2</v>
      </c>
      <c r="L83057">
        <v>32.799999999999997</v>
      </c>
      <c r="M83057">
        <v>3</v>
      </c>
      <c r="N83057">
        <v>33.200000000000003</v>
      </c>
      <c r="O83057">
        <v>12</v>
      </c>
      <c r="P83057">
        <v>23.55</v>
      </c>
      <c r="Q83057">
        <v>20201202</v>
      </c>
    </row>
    <row r="83058" spans="1:17" x14ac:dyDescent="0.45">
      <c r="A83058" s="1" t="s">
        <v>762</v>
      </c>
      <c r="B83058" s="1" t="s">
        <v>763</v>
      </c>
      <c r="C83058">
        <v>2969811</v>
      </c>
      <c r="D83058">
        <v>2012</v>
      </c>
      <c r="E83058">
        <v>227543523</v>
      </c>
      <c r="F83058">
        <v>77.400000000000006</v>
      </c>
      <c r="G83058">
        <v>78</v>
      </c>
      <c r="H83058">
        <v>76.099999999999994</v>
      </c>
      <c r="I83058">
        <v>76.099999999999994</v>
      </c>
      <c r="J83058" s="1" t="s">
        <v>2</v>
      </c>
      <c r="K83058">
        <v>1.5</v>
      </c>
      <c r="L83058">
        <v>76.099999999999994</v>
      </c>
      <c r="M83058">
        <v>95</v>
      </c>
      <c r="N83058">
        <v>76.2</v>
      </c>
      <c r="O83058">
        <v>8</v>
      </c>
      <c r="P83058">
        <v>15.82</v>
      </c>
      <c r="Q83058">
        <v>20201202</v>
      </c>
    </row>
    <row r="83059" spans="1:17" x14ac:dyDescent="0.45">
      <c r="A83059" s="1" t="s">
        <v>764</v>
      </c>
      <c r="B83059" s="1" t="s">
        <v>765</v>
      </c>
      <c r="C83059">
        <v>297475</v>
      </c>
      <c r="D83059">
        <v>245</v>
      </c>
      <c r="E83059">
        <v>19835375</v>
      </c>
      <c r="F83059">
        <v>67.099999999999994</v>
      </c>
      <c r="G83059">
        <v>67.099999999999994</v>
      </c>
      <c r="H83059">
        <v>66.5</v>
      </c>
      <c r="I83059">
        <v>66.599999999999994</v>
      </c>
      <c r="J83059" s="1" t="s">
        <v>2</v>
      </c>
      <c r="K83059">
        <v>0.4</v>
      </c>
      <c r="L83059">
        <v>66.599999999999994</v>
      </c>
      <c r="M83059">
        <v>2</v>
      </c>
      <c r="N83059">
        <v>66.7</v>
      </c>
      <c r="O83059">
        <v>2</v>
      </c>
      <c r="P83059">
        <v>14.67</v>
      </c>
      <c r="Q83059">
        <v>20201202</v>
      </c>
    </row>
    <row r="83060" spans="1:17" x14ac:dyDescent="0.45">
      <c r="A83060" s="1" t="s">
        <v>766</v>
      </c>
      <c r="B83060" s="1" t="s">
        <v>767</v>
      </c>
      <c r="C83060">
        <v>27709924</v>
      </c>
      <c r="D83060">
        <v>14424</v>
      </c>
      <c r="E83060">
        <v>1259334799</v>
      </c>
      <c r="F83060">
        <v>46.9</v>
      </c>
      <c r="G83060">
        <v>46.95</v>
      </c>
      <c r="H83060">
        <v>44.6</v>
      </c>
      <c r="I83060">
        <v>44.7</v>
      </c>
      <c r="J83060" s="1" t="s">
        <v>2</v>
      </c>
      <c r="K83060">
        <v>1.1000000000000001</v>
      </c>
      <c r="L83060">
        <v>44.7</v>
      </c>
      <c r="M83060">
        <v>158</v>
      </c>
      <c r="N83060">
        <v>44.75</v>
      </c>
      <c r="O83060">
        <v>8</v>
      </c>
      <c r="P83060">
        <v>17.600000000000001</v>
      </c>
      <c r="Q83060">
        <v>20201202</v>
      </c>
    </row>
    <row r="83061" spans="1:17" x14ac:dyDescent="0.45">
      <c r="A83061" s="1" t="s">
        <v>768</v>
      </c>
      <c r="B83061" s="1" t="s">
        <v>769</v>
      </c>
      <c r="C83061">
        <v>120023</v>
      </c>
      <c r="D83061">
        <v>130</v>
      </c>
      <c r="E83061">
        <v>1279425</v>
      </c>
      <c r="F83061">
        <v>10.7</v>
      </c>
      <c r="G83061">
        <v>10.7</v>
      </c>
      <c r="H83061">
        <v>10.6</v>
      </c>
      <c r="I83061">
        <v>10.6</v>
      </c>
      <c r="J83061" s="1" t="s">
        <v>2</v>
      </c>
      <c r="K83061">
        <v>0.1</v>
      </c>
      <c r="L83061">
        <v>10.6</v>
      </c>
      <c r="M83061">
        <v>13</v>
      </c>
      <c r="N83061">
        <v>10.65</v>
      </c>
      <c r="O83061">
        <v>28</v>
      </c>
      <c r="P83061">
        <v>0</v>
      </c>
      <c r="Q83061">
        <v>20201202</v>
      </c>
    </row>
    <row r="83062" spans="1:17" x14ac:dyDescent="0.45">
      <c r="A83062" s="1" t="s">
        <v>770</v>
      </c>
      <c r="B83062" s="1" t="s">
        <v>771</v>
      </c>
      <c r="C83062">
        <v>132168</v>
      </c>
      <c r="D83062">
        <v>76</v>
      </c>
      <c r="E83062">
        <v>2580059</v>
      </c>
      <c r="F83062">
        <v>19.600000000000001</v>
      </c>
      <c r="G83062">
        <v>19.7</v>
      </c>
      <c r="H83062">
        <v>19.45</v>
      </c>
      <c r="I83062">
        <v>19.5</v>
      </c>
      <c r="J83062" s="1" t="s">
        <v>3</v>
      </c>
      <c r="K83062">
        <v>0</v>
      </c>
      <c r="L83062">
        <v>19.5</v>
      </c>
      <c r="M83062">
        <v>1</v>
      </c>
      <c r="N83062">
        <v>19.55</v>
      </c>
      <c r="O83062">
        <v>6</v>
      </c>
      <c r="P83062">
        <v>22.16</v>
      </c>
      <c r="Q83062">
        <v>20201202</v>
      </c>
    </row>
    <row r="83063" spans="1:17" x14ac:dyDescent="0.45">
      <c r="A83063" s="1" t="s">
        <v>772</v>
      </c>
      <c r="B83063" s="1" t="s">
        <v>773</v>
      </c>
      <c r="C83063">
        <v>4749882</v>
      </c>
      <c r="D83063">
        <v>2010</v>
      </c>
      <c r="E83063">
        <v>110583479</v>
      </c>
      <c r="F83063">
        <v>23.1</v>
      </c>
      <c r="G83063">
        <v>23.45</v>
      </c>
      <c r="H83063">
        <v>22.85</v>
      </c>
      <c r="I83063">
        <v>23.15</v>
      </c>
      <c r="J83063" s="1" t="s">
        <v>6</v>
      </c>
      <c r="K83063">
        <v>0.2</v>
      </c>
      <c r="L83063">
        <v>23.15</v>
      </c>
      <c r="M83063">
        <v>3</v>
      </c>
      <c r="N83063">
        <v>23.2</v>
      </c>
      <c r="O83063">
        <v>2</v>
      </c>
      <c r="P83063">
        <v>26.61</v>
      </c>
      <c r="Q83063">
        <v>20201202</v>
      </c>
    </row>
    <row r="83064" spans="1:17" x14ac:dyDescent="0.45">
      <c r="A83064" s="1" t="s">
        <v>774</v>
      </c>
      <c r="B83064" s="1" t="s">
        <v>775</v>
      </c>
      <c r="C83064">
        <v>5464485</v>
      </c>
      <c r="D83064">
        <v>2251</v>
      </c>
      <c r="E83064">
        <v>107006695</v>
      </c>
      <c r="F83064">
        <v>19.100000000000001</v>
      </c>
      <c r="G83064">
        <v>20</v>
      </c>
      <c r="H83064">
        <v>19.05</v>
      </c>
      <c r="I83064">
        <v>19.600000000000001</v>
      </c>
      <c r="J83064" s="1" t="s">
        <v>6</v>
      </c>
      <c r="K83064">
        <v>0.6</v>
      </c>
      <c r="L83064">
        <v>19.55</v>
      </c>
      <c r="M83064">
        <v>60</v>
      </c>
      <c r="N83064">
        <v>19.600000000000001</v>
      </c>
      <c r="O83064">
        <v>29</v>
      </c>
      <c r="P83064">
        <v>0</v>
      </c>
      <c r="Q83064">
        <v>20201202</v>
      </c>
    </row>
    <row r="83065" spans="1:17" x14ac:dyDescent="0.45">
      <c r="A83065" s="1" t="s">
        <v>776</v>
      </c>
      <c r="B83065" s="1" t="s">
        <v>777</v>
      </c>
      <c r="C83065">
        <v>14719979</v>
      </c>
      <c r="D83065">
        <v>5692</v>
      </c>
      <c r="E83065">
        <v>293610145</v>
      </c>
      <c r="F83065">
        <v>20.05</v>
      </c>
      <c r="G83065">
        <v>20.45</v>
      </c>
      <c r="H83065">
        <v>19.5</v>
      </c>
      <c r="I83065">
        <v>20.100000000000001</v>
      </c>
      <c r="J83065" s="1" t="s">
        <v>6</v>
      </c>
      <c r="K83065">
        <v>0.1</v>
      </c>
      <c r="L83065">
        <v>20.05</v>
      </c>
      <c r="M83065">
        <v>102</v>
      </c>
      <c r="N83065">
        <v>20.100000000000001</v>
      </c>
      <c r="O83065">
        <v>43</v>
      </c>
      <c r="P83065">
        <v>0</v>
      </c>
      <c r="Q83065">
        <v>20201202</v>
      </c>
    </row>
    <row r="83066" spans="1:17" x14ac:dyDescent="0.45">
      <c r="A83066" s="1" t="s">
        <v>778</v>
      </c>
      <c r="B83066" s="1" t="s">
        <v>779</v>
      </c>
      <c r="C83066">
        <v>122033</v>
      </c>
      <c r="D83066">
        <v>91</v>
      </c>
      <c r="E83066">
        <v>3606226</v>
      </c>
      <c r="F83066">
        <v>29.6</v>
      </c>
      <c r="G83066">
        <v>29.7</v>
      </c>
      <c r="H83066">
        <v>29.5</v>
      </c>
      <c r="I83066">
        <v>29.5</v>
      </c>
      <c r="J83066" s="1" t="s">
        <v>2</v>
      </c>
      <c r="K83066">
        <v>0.1</v>
      </c>
      <c r="L83066">
        <v>29.5</v>
      </c>
      <c r="M83066">
        <v>4</v>
      </c>
      <c r="N83066">
        <v>29.55</v>
      </c>
      <c r="O83066">
        <v>1</v>
      </c>
      <c r="P83066">
        <v>12.34</v>
      </c>
      <c r="Q83066">
        <v>20201202</v>
      </c>
    </row>
    <row r="83067" spans="1:17" x14ac:dyDescent="0.45">
      <c r="A83067" s="1" t="s">
        <v>780</v>
      </c>
      <c r="B83067" s="1" t="s">
        <v>781</v>
      </c>
      <c r="C83067">
        <v>14208677</v>
      </c>
      <c r="D83067">
        <v>3174</v>
      </c>
      <c r="E83067">
        <v>169442947</v>
      </c>
      <c r="F83067">
        <v>11.85</v>
      </c>
      <c r="G83067">
        <v>12.1</v>
      </c>
      <c r="H83067">
        <v>11.8</v>
      </c>
      <c r="I83067">
        <v>11.85</v>
      </c>
      <c r="J83067" s="1" t="s">
        <v>6</v>
      </c>
      <c r="K83067">
        <v>0.05</v>
      </c>
      <c r="L83067">
        <v>11.85</v>
      </c>
      <c r="M83067">
        <v>53</v>
      </c>
      <c r="N83067">
        <v>11.9</v>
      </c>
      <c r="O83067">
        <v>96</v>
      </c>
      <c r="P83067">
        <v>0</v>
      </c>
      <c r="Q83067">
        <v>20201202</v>
      </c>
    </row>
    <row r="83068" spans="1:17" x14ac:dyDescent="0.45">
      <c r="A83068" s="1" t="s">
        <v>782</v>
      </c>
      <c r="B83068" s="1" t="s">
        <v>783</v>
      </c>
      <c r="C83068">
        <v>1921084</v>
      </c>
      <c r="D83068">
        <v>946</v>
      </c>
      <c r="E83068">
        <v>20152920</v>
      </c>
      <c r="F83068">
        <v>11</v>
      </c>
      <c r="G83068">
        <v>11</v>
      </c>
      <c r="H83068">
        <v>10.199999999999999</v>
      </c>
      <c r="I83068">
        <v>10.3</v>
      </c>
      <c r="J83068" s="1" t="s">
        <v>2</v>
      </c>
      <c r="K83068">
        <v>1</v>
      </c>
      <c r="L83068">
        <v>10.25</v>
      </c>
      <c r="M83068">
        <v>6</v>
      </c>
      <c r="N83068">
        <v>10.35</v>
      </c>
      <c r="O83068">
        <v>4</v>
      </c>
      <c r="P83068">
        <v>1.98</v>
      </c>
      <c r="Q83068">
        <v>20201202</v>
      </c>
    </row>
    <row r="83069" spans="1:17" x14ac:dyDescent="0.45">
      <c r="A83069" s="1" t="s">
        <v>784</v>
      </c>
      <c r="B83069" s="1" t="s">
        <v>785</v>
      </c>
      <c r="C83069">
        <v>10054045</v>
      </c>
      <c r="D83069">
        <v>7171</v>
      </c>
      <c r="E83069">
        <v>2003641306</v>
      </c>
      <c r="F83069">
        <v>203</v>
      </c>
      <c r="G83069">
        <v>203.5</v>
      </c>
      <c r="H83069">
        <v>197.5</v>
      </c>
      <c r="I83069">
        <v>199</v>
      </c>
      <c r="J83069" s="1" t="s">
        <v>2</v>
      </c>
      <c r="K83069">
        <v>3</v>
      </c>
      <c r="L83069">
        <v>198.5</v>
      </c>
      <c r="M83069">
        <v>196</v>
      </c>
      <c r="N83069">
        <v>199</v>
      </c>
      <c r="O83069">
        <v>57</v>
      </c>
      <c r="P83069">
        <v>15.83</v>
      </c>
      <c r="Q83069">
        <v>20201202</v>
      </c>
    </row>
    <row r="83070" spans="1:17" x14ac:dyDescent="0.45">
      <c r="A83070" s="1" t="s">
        <v>786</v>
      </c>
      <c r="B83070" s="1" t="s">
        <v>787</v>
      </c>
      <c r="C83070">
        <v>338196</v>
      </c>
      <c r="D83070">
        <v>243</v>
      </c>
      <c r="E83070">
        <v>11351104</v>
      </c>
      <c r="F83070">
        <v>33.65</v>
      </c>
      <c r="G83070">
        <v>33.75</v>
      </c>
      <c r="H83070">
        <v>33.35</v>
      </c>
      <c r="I83070">
        <v>33.6</v>
      </c>
      <c r="J83070" s="1" t="s">
        <v>6</v>
      </c>
      <c r="K83070">
        <v>0.05</v>
      </c>
      <c r="L83070">
        <v>33.549999999999997</v>
      </c>
      <c r="M83070">
        <v>17</v>
      </c>
      <c r="N83070">
        <v>33.65</v>
      </c>
      <c r="O83070">
        <v>13</v>
      </c>
      <c r="P83070">
        <v>13.39</v>
      </c>
      <c r="Q83070">
        <v>20201202</v>
      </c>
    </row>
    <row r="83071" spans="1:17" x14ac:dyDescent="0.45">
      <c r="A83071" s="1" t="s">
        <v>788</v>
      </c>
      <c r="B83071" s="1" t="s">
        <v>789</v>
      </c>
      <c r="C83071">
        <v>180476</v>
      </c>
      <c r="D83071">
        <v>95</v>
      </c>
      <c r="E83071">
        <v>2322504</v>
      </c>
      <c r="F83071">
        <v>13</v>
      </c>
      <c r="G83071">
        <v>13</v>
      </c>
      <c r="H83071">
        <v>12.8</v>
      </c>
      <c r="I83071">
        <v>12.8</v>
      </c>
      <c r="J83071" s="1" t="s">
        <v>2</v>
      </c>
      <c r="K83071">
        <v>0.15</v>
      </c>
      <c r="L83071">
        <v>12.8</v>
      </c>
      <c r="M83071">
        <v>29</v>
      </c>
      <c r="N83071">
        <v>12.85</v>
      </c>
      <c r="O83071">
        <v>10</v>
      </c>
      <c r="P83071">
        <v>0</v>
      </c>
      <c r="Q83071">
        <v>20201202</v>
      </c>
    </row>
    <row r="83072" spans="1:17" x14ac:dyDescent="0.45">
      <c r="A83072" s="1" t="s">
        <v>790</v>
      </c>
      <c r="B83072" s="1" t="s">
        <v>791</v>
      </c>
      <c r="C83072">
        <v>8226</v>
      </c>
      <c r="D83072">
        <v>9</v>
      </c>
      <c r="E83072">
        <v>481424</v>
      </c>
      <c r="F83072">
        <v>58.1</v>
      </c>
      <c r="G83072">
        <v>58.7</v>
      </c>
      <c r="H83072">
        <v>58.1</v>
      </c>
      <c r="I83072">
        <v>58.7</v>
      </c>
      <c r="J83072" s="1" t="s">
        <v>6</v>
      </c>
      <c r="K83072">
        <v>0.7</v>
      </c>
      <c r="L83072">
        <v>58</v>
      </c>
      <c r="M83072">
        <v>1</v>
      </c>
      <c r="N83072">
        <v>58.7</v>
      </c>
      <c r="O83072">
        <v>2</v>
      </c>
      <c r="P83072">
        <v>15.7</v>
      </c>
      <c r="Q83072">
        <v>20201202</v>
      </c>
    </row>
    <row r="83073" spans="1:17" x14ac:dyDescent="0.45">
      <c r="A83073" s="1" t="s">
        <v>792</v>
      </c>
      <c r="B83073" s="1" t="s">
        <v>793</v>
      </c>
      <c r="C83073">
        <v>3582418</v>
      </c>
      <c r="D83073">
        <v>2025</v>
      </c>
      <c r="E83073">
        <v>108120642</v>
      </c>
      <c r="F83073">
        <v>31</v>
      </c>
      <c r="G83073">
        <v>31.5</v>
      </c>
      <c r="H83073">
        <v>29.2</v>
      </c>
      <c r="I83073">
        <v>29.7</v>
      </c>
      <c r="J83073" s="1" t="s">
        <v>2</v>
      </c>
      <c r="K83073">
        <v>1.3</v>
      </c>
      <c r="L83073">
        <v>29.7</v>
      </c>
      <c r="M83073">
        <v>39</v>
      </c>
      <c r="N83073">
        <v>29.9</v>
      </c>
      <c r="O83073">
        <v>1</v>
      </c>
      <c r="P83073">
        <v>0</v>
      </c>
      <c r="Q83073">
        <v>20201202</v>
      </c>
    </row>
    <row r="83074" spans="1:17" x14ac:dyDescent="0.45">
      <c r="A83074" s="1" t="s">
        <v>794</v>
      </c>
      <c r="B83074" s="1" t="s">
        <v>795</v>
      </c>
      <c r="C83074">
        <v>7055812</v>
      </c>
      <c r="D83074">
        <v>3232</v>
      </c>
      <c r="E83074">
        <v>221867361</v>
      </c>
      <c r="F83074">
        <v>31.5</v>
      </c>
      <c r="G83074">
        <v>31.75</v>
      </c>
      <c r="H83074">
        <v>31.15</v>
      </c>
      <c r="I83074">
        <v>31.5</v>
      </c>
      <c r="J83074" s="1" t="s">
        <v>6</v>
      </c>
      <c r="K83074">
        <v>0.2</v>
      </c>
      <c r="L83074">
        <v>31.45</v>
      </c>
      <c r="M83074">
        <v>34</v>
      </c>
      <c r="N83074">
        <v>31.5</v>
      </c>
      <c r="O83074">
        <v>92</v>
      </c>
      <c r="P83074">
        <v>0</v>
      </c>
      <c r="Q83074">
        <v>20201202</v>
      </c>
    </row>
    <row r="83075" spans="1:17" x14ac:dyDescent="0.45">
      <c r="A83075" s="1" t="s">
        <v>796</v>
      </c>
      <c r="B83075" s="1" t="s">
        <v>797</v>
      </c>
      <c r="C83075">
        <v>1212490</v>
      </c>
      <c r="D83075">
        <v>456</v>
      </c>
      <c r="E83075">
        <v>24875526</v>
      </c>
      <c r="F83075">
        <v>20.65</v>
      </c>
      <c r="G83075">
        <v>20.65</v>
      </c>
      <c r="H83075">
        <v>20.350000000000001</v>
      </c>
      <c r="I83075">
        <v>20.6</v>
      </c>
      <c r="J83075" s="1" t="s">
        <v>2</v>
      </c>
      <c r="K83075">
        <v>0.05</v>
      </c>
      <c r="L83075">
        <v>20.55</v>
      </c>
      <c r="M83075">
        <v>8</v>
      </c>
      <c r="N83075">
        <v>20.6</v>
      </c>
      <c r="O83075">
        <v>28</v>
      </c>
      <c r="P83075">
        <v>18.559999999999999</v>
      </c>
      <c r="Q83075">
        <v>20201202</v>
      </c>
    </row>
    <row r="83076" spans="1:17" x14ac:dyDescent="0.45">
      <c r="A83076" s="1" t="s">
        <v>798</v>
      </c>
      <c r="B83076" s="1" t="s">
        <v>799</v>
      </c>
      <c r="C83076">
        <v>8491115</v>
      </c>
      <c r="D83076">
        <v>3696</v>
      </c>
      <c r="E83076">
        <v>223474059</v>
      </c>
      <c r="F83076">
        <v>27</v>
      </c>
      <c r="G83076">
        <v>27</v>
      </c>
      <c r="H83076">
        <v>26.1</v>
      </c>
      <c r="I83076">
        <v>26.25</v>
      </c>
      <c r="J83076" s="1" t="s">
        <v>2</v>
      </c>
      <c r="K83076">
        <v>0.65</v>
      </c>
      <c r="L83076">
        <v>26.2</v>
      </c>
      <c r="M83076">
        <v>142</v>
      </c>
      <c r="N83076">
        <v>26.25</v>
      </c>
      <c r="O83076">
        <v>117</v>
      </c>
      <c r="P83076">
        <v>13.53</v>
      </c>
      <c r="Q83076">
        <v>20201202</v>
      </c>
    </row>
    <row r="83077" spans="1:17" x14ac:dyDescent="0.45">
      <c r="A83077" s="1" t="s">
        <v>800</v>
      </c>
      <c r="B83077" s="1" t="s">
        <v>801</v>
      </c>
      <c r="C83077">
        <v>3891228</v>
      </c>
      <c r="D83077">
        <v>1589</v>
      </c>
      <c r="E83077">
        <v>100537738</v>
      </c>
      <c r="F83077">
        <v>26.05</v>
      </c>
      <c r="G83077">
        <v>26.05</v>
      </c>
      <c r="H83077">
        <v>25.65</v>
      </c>
      <c r="I83077">
        <v>25.8</v>
      </c>
      <c r="J83077" s="1" t="s">
        <v>2</v>
      </c>
      <c r="K83077">
        <v>0.05</v>
      </c>
      <c r="L83077">
        <v>25.8</v>
      </c>
      <c r="M83077">
        <v>48</v>
      </c>
      <c r="N83077">
        <v>25.85</v>
      </c>
      <c r="O83077">
        <v>2</v>
      </c>
      <c r="P83077">
        <v>3.72</v>
      </c>
      <c r="Q83077">
        <v>20201202</v>
      </c>
    </row>
    <row r="83078" spans="1:17" x14ac:dyDescent="0.45">
      <c r="A83078" s="1" t="s">
        <v>802</v>
      </c>
      <c r="B83078" s="1" t="s">
        <v>803</v>
      </c>
      <c r="C83078">
        <v>4061325</v>
      </c>
      <c r="D83078">
        <v>1186</v>
      </c>
      <c r="E83078">
        <v>44382694</v>
      </c>
      <c r="F83078">
        <v>11.15</v>
      </c>
      <c r="G83078">
        <v>11.15</v>
      </c>
      <c r="H83078">
        <v>10.7</v>
      </c>
      <c r="I83078">
        <v>11.1</v>
      </c>
      <c r="J83078" s="1" t="s">
        <v>2</v>
      </c>
      <c r="K83078">
        <v>0.1</v>
      </c>
      <c r="L83078">
        <v>11</v>
      </c>
      <c r="M83078">
        <v>13</v>
      </c>
      <c r="N83078">
        <v>11.1</v>
      </c>
      <c r="O83078">
        <v>56</v>
      </c>
      <c r="P83078">
        <v>0</v>
      </c>
      <c r="Q83078">
        <v>20201202</v>
      </c>
    </row>
    <row r="83079" spans="1:17" x14ac:dyDescent="0.45">
      <c r="A83079" s="1" t="s">
        <v>804</v>
      </c>
      <c r="B83079" s="1" t="s">
        <v>805</v>
      </c>
      <c r="C83079">
        <v>180822</v>
      </c>
      <c r="D83079">
        <v>136</v>
      </c>
      <c r="E83079">
        <v>3646365</v>
      </c>
      <c r="F83079">
        <v>20.55</v>
      </c>
      <c r="G83079">
        <v>20.55</v>
      </c>
      <c r="H83079">
        <v>20.05</v>
      </c>
      <c r="I83079">
        <v>20.05</v>
      </c>
      <c r="J83079" s="1" t="s">
        <v>2</v>
      </c>
      <c r="K83079">
        <v>0.55000000000000004</v>
      </c>
      <c r="L83079">
        <v>20.05</v>
      </c>
      <c r="M83079">
        <v>7</v>
      </c>
      <c r="N83079">
        <v>20.100000000000001</v>
      </c>
      <c r="O83079">
        <v>17</v>
      </c>
      <c r="P83079">
        <v>35.18</v>
      </c>
      <c r="Q83079">
        <v>20201202</v>
      </c>
    </row>
    <row r="83080" spans="1:17" x14ac:dyDescent="0.45">
      <c r="A83080" s="1" t="s">
        <v>806</v>
      </c>
      <c r="B83080" s="1" t="s">
        <v>807</v>
      </c>
      <c r="C83080">
        <v>4583280</v>
      </c>
      <c r="D83080">
        <v>1091</v>
      </c>
      <c r="E83080">
        <v>53345579</v>
      </c>
      <c r="F83080">
        <v>11.9</v>
      </c>
      <c r="G83080">
        <v>11.9</v>
      </c>
      <c r="H83080">
        <v>11.5</v>
      </c>
      <c r="I83080">
        <v>11.6</v>
      </c>
      <c r="J83080" s="1" t="s">
        <v>2</v>
      </c>
      <c r="K83080">
        <v>0.15</v>
      </c>
      <c r="L83080">
        <v>11.55</v>
      </c>
      <c r="M83080">
        <v>322</v>
      </c>
      <c r="N83080">
        <v>11.6</v>
      </c>
      <c r="O83080">
        <v>144</v>
      </c>
      <c r="P83080">
        <v>40</v>
      </c>
      <c r="Q83080">
        <v>20201202</v>
      </c>
    </row>
    <row r="83081" spans="1:17" x14ac:dyDescent="0.45">
      <c r="A83081" s="1" t="s">
        <v>808</v>
      </c>
      <c r="B83081" s="1" t="s">
        <v>809</v>
      </c>
      <c r="C83081">
        <v>428349</v>
      </c>
      <c r="D83081">
        <v>171</v>
      </c>
      <c r="E83081">
        <v>5920071</v>
      </c>
      <c r="F83081">
        <v>13.7</v>
      </c>
      <c r="G83081">
        <v>13.85</v>
      </c>
      <c r="H83081">
        <v>13.7</v>
      </c>
      <c r="I83081">
        <v>13.85</v>
      </c>
      <c r="J83081" s="1" t="s">
        <v>6</v>
      </c>
      <c r="K83081">
        <v>0.15</v>
      </c>
      <c r="L83081">
        <v>13.8</v>
      </c>
      <c r="M83081">
        <v>38</v>
      </c>
      <c r="N83081">
        <v>13.85</v>
      </c>
      <c r="O83081">
        <v>40</v>
      </c>
      <c r="P83081">
        <v>49.46</v>
      </c>
      <c r="Q83081">
        <v>20201202</v>
      </c>
    </row>
    <row r="83082" spans="1:17" x14ac:dyDescent="0.45">
      <c r="A83082" s="1" t="s">
        <v>810</v>
      </c>
      <c r="B83082" s="1" t="s">
        <v>811</v>
      </c>
      <c r="C83082">
        <v>96678013</v>
      </c>
      <c r="D83082">
        <v>19580</v>
      </c>
      <c r="E83082">
        <v>924357089</v>
      </c>
      <c r="F83082">
        <v>9.35</v>
      </c>
      <c r="G83082">
        <v>9.7899999999999991</v>
      </c>
      <c r="H83082">
        <v>9.16</v>
      </c>
      <c r="I83082">
        <v>9.65</v>
      </c>
      <c r="J83082" s="1" t="s">
        <v>6</v>
      </c>
      <c r="K83082">
        <v>0.55000000000000004</v>
      </c>
      <c r="L83082">
        <v>9.64</v>
      </c>
      <c r="M83082">
        <v>608</v>
      </c>
      <c r="N83082">
        <v>9.65</v>
      </c>
      <c r="O83082">
        <v>456</v>
      </c>
      <c r="P83082">
        <v>28.38</v>
      </c>
      <c r="Q83082">
        <v>20201202</v>
      </c>
    </row>
    <row r="83083" spans="1:17" x14ac:dyDescent="0.45">
      <c r="A83083" s="1" t="s">
        <v>812</v>
      </c>
      <c r="B83083" s="1" t="s">
        <v>813</v>
      </c>
      <c r="C83083">
        <v>388398</v>
      </c>
      <c r="D83083">
        <v>138</v>
      </c>
      <c r="E83083">
        <v>2070731</v>
      </c>
      <c r="F83083">
        <v>5.27</v>
      </c>
      <c r="G83083">
        <v>5.36</v>
      </c>
      <c r="H83083">
        <v>5.27</v>
      </c>
      <c r="I83083">
        <v>5.35</v>
      </c>
      <c r="J83083" s="1" t="s">
        <v>6</v>
      </c>
      <c r="K83083">
        <v>0.05</v>
      </c>
      <c r="L83083">
        <v>5.32</v>
      </c>
      <c r="M83083">
        <v>9</v>
      </c>
      <c r="N83083">
        <v>5.35</v>
      </c>
      <c r="O83083">
        <v>10</v>
      </c>
      <c r="P83083">
        <v>0</v>
      </c>
      <c r="Q83083">
        <v>20201202</v>
      </c>
    </row>
    <row r="83084" spans="1:17" x14ac:dyDescent="0.45">
      <c r="A83084" s="1" t="s">
        <v>814</v>
      </c>
      <c r="B83084" s="1" t="s">
        <v>815</v>
      </c>
      <c r="C83084">
        <v>2328873</v>
      </c>
      <c r="D83084">
        <v>1119</v>
      </c>
      <c r="E83084">
        <v>86332222</v>
      </c>
      <c r="F83084">
        <v>37.5</v>
      </c>
      <c r="G83084">
        <v>37.5</v>
      </c>
      <c r="H83084">
        <v>36.9</v>
      </c>
      <c r="I83084">
        <v>36.950000000000003</v>
      </c>
      <c r="J83084" s="1" t="s">
        <v>2</v>
      </c>
      <c r="K83084">
        <v>0.55000000000000004</v>
      </c>
      <c r="L83084">
        <v>36.9</v>
      </c>
      <c r="M83084">
        <v>18</v>
      </c>
      <c r="N83084">
        <v>36.950000000000003</v>
      </c>
      <c r="O83084">
        <v>41</v>
      </c>
      <c r="P83084">
        <v>9.17</v>
      </c>
      <c r="Q83084">
        <v>20201202</v>
      </c>
    </row>
    <row r="83085" spans="1:17" x14ac:dyDescent="0.45">
      <c r="A83085" s="1" t="s">
        <v>816</v>
      </c>
      <c r="B83085" s="1" t="s">
        <v>817</v>
      </c>
      <c r="C83085">
        <v>359698</v>
      </c>
      <c r="D83085">
        <v>81</v>
      </c>
      <c r="E83085">
        <v>14108780</v>
      </c>
      <c r="F83085">
        <v>39.1</v>
      </c>
      <c r="G83085">
        <v>39.549999999999997</v>
      </c>
      <c r="H83085">
        <v>39.1</v>
      </c>
      <c r="I83085">
        <v>39.200000000000003</v>
      </c>
      <c r="J83085" s="1" t="s">
        <v>2</v>
      </c>
      <c r="K83085">
        <v>0.45</v>
      </c>
      <c r="L83085">
        <v>39.200000000000003</v>
      </c>
      <c r="M83085">
        <v>9</v>
      </c>
      <c r="N83085">
        <v>39.4</v>
      </c>
      <c r="O83085">
        <v>3</v>
      </c>
      <c r="P83085">
        <v>8.52</v>
      </c>
      <c r="Q83085">
        <v>20201202</v>
      </c>
    </row>
    <row r="83086" spans="1:17" x14ac:dyDescent="0.45">
      <c r="A83086" s="1" t="s">
        <v>818</v>
      </c>
      <c r="B83086" s="1" t="s">
        <v>819</v>
      </c>
      <c r="C83086">
        <v>293750</v>
      </c>
      <c r="D83086">
        <v>154</v>
      </c>
      <c r="E83086">
        <v>5598009</v>
      </c>
      <c r="F83086">
        <v>19.2</v>
      </c>
      <c r="G83086">
        <v>19.2</v>
      </c>
      <c r="H83086">
        <v>19</v>
      </c>
      <c r="I83086">
        <v>19</v>
      </c>
      <c r="J83086" s="1" t="s">
        <v>2</v>
      </c>
      <c r="K83086">
        <v>0.2</v>
      </c>
      <c r="L83086">
        <v>19</v>
      </c>
      <c r="M83086">
        <v>1</v>
      </c>
      <c r="N83086">
        <v>19.05</v>
      </c>
      <c r="O83086">
        <v>7</v>
      </c>
      <c r="P83086">
        <v>15.2</v>
      </c>
      <c r="Q83086">
        <v>20201202</v>
      </c>
    </row>
    <row r="83087" spans="1:17" x14ac:dyDescent="0.45">
      <c r="A83087" s="1" t="s">
        <v>820</v>
      </c>
      <c r="B83087" s="1" t="s">
        <v>821</v>
      </c>
      <c r="C83087">
        <v>64000</v>
      </c>
      <c r="D83087">
        <v>38</v>
      </c>
      <c r="E83087">
        <v>1579450</v>
      </c>
      <c r="F83087">
        <v>24.55</v>
      </c>
      <c r="G83087">
        <v>24.8</v>
      </c>
      <c r="H83087">
        <v>24.55</v>
      </c>
      <c r="I83087">
        <v>24.7</v>
      </c>
      <c r="J83087" s="1" t="s">
        <v>2</v>
      </c>
      <c r="K83087">
        <v>0.1</v>
      </c>
      <c r="L83087">
        <v>24.65</v>
      </c>
      <c r="M83087">
        <v>9</v>
      </c>
      <c r="N83087">
        <v>24.8</v>
      </c>
      <c r="O83087">
        <v>11</v>
      </c>
      <c r="P83087">
        <v>0</v>
      </c>
      <c r="Q83087">
        <v>20201202</v>
      </c>
    </row>
    <row r="83088" spans="1:17" x14ac:dyDescent="0.45">
      <c r="A83088" s="1" t="s">
        <v>822</v>
      </c>
      <c r="B83088" s="1" t="s">
        <v>823</v>
      </c>
      <c r="C83088">
        <v>4634159</v>
      </c>
      <c r="D83088">
        <v>1197</v>
      </c>
      <c r="E83088">
        <v>66723862</v>
      </c>
      <c r="F83088">
        <v>14.75</v>
      </c>
      <c r="G83088">
        <v>14.75</v>
      </c>
      <c r="H83088">
        <v>14.2</v>
      </c>
      <c r="I83088">
        <v>14.25</v>
      </c>
      <c r="J83088" s="1" t="s">
        <v>2</v>
      </c>
      <c r="K83088">
        <v>0.5</v>
      </c>
      <c r="L83088">
        <v>14.25</v>
      </c>
      <c r="M83088">
        <v>18</v>
      </c>
      <c r="N83088">
        <v>14.3</v>
      </c>
      <c r="O83088">
        <v>2</v>
      </c>
      <c r="P83088">
        <v>0</v>
      </c>
      <c r="Q83088">
        <v>20201202</v>
      </c>
    </row>
    <row r="83089" spans="1:17" x14ac:dyDescent="0.45">
      <c r="A83089" s="1" t="s">
        <v>824</v>
      </c>
      <c r="B83089" s="1" t="s">
        <v>825</v>
      </c>
      <c r="C83089">
        <v>3082000</v>
      </c>
      <c r="D83089">
        <v>1151</v>
      </c>
      <c r="E83089">
        <v>57579071</v>
      </c>
      <c r="F83089">
        <v>18.8</v>
      </c>
      <c r="G83089">
        <v>18.850000000000001</v>
      </c>
      <c r="H83089">
        <v>18.600000000000001</v>
      </c>
      <c r="I83089">
        <v>18.600000000000001</v>
      </c>
      <c r="J83089" s="1" t="s">
        <v>2</v>
      </c>
      <c r="K83089">
        <v>0.15</v>
      </c>
      <c r="L83089">
        <v>18.600000000000001</v>
      </c>
      <c r="M83089">
        <v>71</v>
      </c>
      <c r="N83089">
        <v>18.649999999999999</v>
      </c>
      <c r="O83089">
        <v>15</v>
      </c>
      <c r="P83089">
        <v>14.53</v>
      </c>
      <c r="Q83089">
        <v>20201202</v>
      </c>
    </row>
    <row r="83090" spans="1:17" x14ac:dyDescent="0.45">
      <c r="A83090" s="1" t="s">
        <v>826</v>
      </c>
      <c r="B83090" s="1" t="s">
        <v>827</v>
      </c>
      <c r="C83090">
        <v>2172815</v>
      </c>
      <c r="D83090">
        <v>698</v>
      </c>
      <c r="E83090">
        <v>58318119</v>
      </c>
      <c r="F83090">
        <v>26.85</v>
      </c>
      <c r="G83090">
        <v>26.95</v>
      </c>
      <c r="H83090">
        <v>26.75</v>
      </c>
      <c r="I83090">
        <v>26.8</v>
      </c>
      <c r="J83090" s="1" t="s">
        <v>2</v>
      </c>
      <c r="K83090">
        <v>0.15</v>
      </c>
      <c r="L83090">
        <v>26.8</v>
      </c>
      <c r="M83090">
        <v>10</v>
      </c>
      <c r="N83090">
        <v>26.85</v>
      </c>
      <c r="O83090">
        <v>76</v>
      </c>
      <c r="P83090">
        <v>9.1199999999999992</v>
      </c>
      <c r="Q83090">
        <v>20201202</v>
      </c>
    </row>
    <row r="83091" spans="1:17" x14ac:dyDescent="0.45">
      <c r="A83091" s="1" t="s">
        <v>828</v>
      </c>
      <c r="B83091" s="1" t="s">
        <v>829</v>
      </c>
      <c r="C83091">
        <v>739101</v>
      </c>
      <c r="D83091">
        <v>207</v>
      </c>
      <c r="E83091">
        <v>17616392</v>
      </c>
      <c r="F83091">
        <v>24</v>
      </c>
      <c r="G83091">
        <v>24</v>
      </c>
      <c r="H83091">
        <v>23.7</v>
      </c>
      <c r="I83091">
        <v>23.8</v>
      </c>
      <c r="J83091" s="1" t="s">
        <v>2</v>
      </c>
      <c r="K83091">
        <v>0.2</v>
      </c>
      <c r="L83091">
        <v>23.75</v>
      </c>
      <c r="M83091">
        <v>27</v>
      </c>
      <c r="N83091">
        <v>23.8</v>
      </c>
      <c r="O83091">
        <v>4</v>
      </c>
      <c r="P83091">
        <v>11.33</v>
      </c>
      <c r="Q83091">
        <v>20201202</v>
      </c>
    </row>
    <row r="83092" spans="1:17" x14ac:dyDescent="0.45">
      <c r="A83092" s="1" t="s">
        <v>830</v>
      </c>
      <c r="B83092" s="1" t="s">
        <v>831</v>
      </c>
      <c r="C83092">
        <v>1616765</v>
      </c>
      <c r="D83092">
        <v>478</v>
      </c>
      <c r="E83092">
        <v>16744886</v>
      </c>
      <c r="F83092">
        <v>10.5</v>
      </c>
      <c r="G83092">
        <v>10.5</v>
      </c>
      <c r="H83092">
        <v>10.3</v>
      </c>
      <c r="I83092">
        <v>10.35</v>
      </c>
      <c r="J83092" s="1" t="s">
        <v>2</v>
      </c>
      <c r="K83092">
        <v>0.1</v>
      </c>
      <c r="L83092">
        <v>10.35</v>
      </c>
      <c r="M83092">
        <v>11</v>
      </c>
      <c r="N83092">
        <v>10.4</v>
      </c>
      <c r="O83092">
        <v>171</v>
      </c>
      <c r="P83092">
        <v>60.88</v>
      </c>
      <c r="Q83092">
        <v>20201202</v>
      </c>
    </row>
    <row r="83093" spans="1:17" x14ac:dyDescent="0.45">
      <c r="A83093" s="1" t="s">
        <v>832</v>
      </c>
      <c r="B83093" s="1" t="s">
        <v>833</v>
      </c>
      <c r="C83093">
        <v>4090205</v>
      </c>
      <c r="D83093">
        <v>1156</v>
      </c>
      <c r="E83093">
        <v>43969584</v>
      </c>
      <c r="F83093">
        <v>11</v>
      </c>
      <c r="G83093">
        <v>11</v>
      </c>
      <c r="H83093">
        <v>10.5</v>
      </c>
      <c r="I83093">
        <v>10.65</v>
      </c>
      <c r="J83093" s="1" t="s">
        <v>2</v>
      </c>
      <c r="K83093">
        <v>0.35</v>
      </c>
      <c r="L83093">
        <v>10.65</v>
      </c>
      <c r="M83093">
        <v>61</v>
      </c>
      <c r="N83093">
        <v>10.7</v>
      </c>
      <c r="O83093">
        <v>81</v>
      </c>
      <c r="P83093">
        <v>0</v>
      </c>
      <c r="Q83093">
        <v>20201202</v>
      </c>
    </row>
    <row r="83094" spans="1:17" x14ac:dyDescent="0.45">
      <c r="A83094" s="1" t="s">
        <v>834</v>
      </c>
      <c r="B83094" s="1" t="s">
        <v>835</v>
      </c>
      <c r="C83094">
        <v>178148</v>
      </c>
      <c r="D83094">
        <v>151</v>
      </c>
      <c r="E83094">
        <v>5486534</v>
      </c>
      <c r="F83094">
        <v>31</v>
      </c>
      <c r="G83094">
        <v>31</v>
      </c>
      <c r="H83094">
        <v>30.65</v>
      </c>
      <c r="I83094">
        <v>30.9</v>
      </c>
      <c r="J83094" s="1" t="s">
        <v>2</v>
      </c>
      <c r="K83094">
        <v>0.1</v>
      </c>
      <c r="L83094">
        <v>30.9</v>
      </c>
      <c r="M83094">
        <v>10</v>
      </c>
      <c r="N83094">
        <v>30.95</v>
      </c>
      <c r="O83094">
        <v>1</v>
      </c>
      <c r="P83094">
        <v>13.15</v>
      </c>
      <c r="Q83094">
        <v>20201202</v>
      </c>
    </row>
    <row r="83095" spans="1:17" x14ac:dyDescent="0.45">
      <c r="A83095" s="1" t="s">
        <v>836</v>
      </c>
      <c r="B83095" s="1" t="s">
        <v>837</v>
      </c>
      <c r="C83095">
        <v>562300</v>
      </c>
      <c r="D83095">
        <v>58</v>
      </c>
      <c r="E83095">
        <v>38829128</v>
      </c>
      <c r="F83095">
        <v>69.400000000000006</v>
      </c>
      <c r="G83095">
        <v>69.900000000000006</v>
      </c>
      <c r="H83095">
        <v>68.599999999999994</v>
      </c>
      <c r="I83095">
        <v>69.099999999999994</v>
      </c>
      <c r="J83095" s="1" t="s">
        <v>6</v>
      </c>
      <c r="K83095">
        <v>0.1</v>
      </c>
      <c r="L83095">
        <v>69</v>
      </c>
      <c r="M83095">
        <v>13</v>
      </c>
      <c r="N83095">
        <v>69.099999999999994</v>
      </c>
      <c r="O83095">
        <v>2</v>
      </c>
      <c r="P83095">
        <v>15.46</v>
      </c>
      <c r="Q83095">
        <v>20201202</v>
      </c>
    </row>
    <row r="83096" spans="1:17" x14ac:dyDescent="0.45">
      <c r="A83096" s="1" t="s">
        <v>838</v>
      </c>
      <c r="B83096" s="1" t="s">
        <v>839</v>
      </c>
      <c r="C83096">
        <v>3236068</v>
      </c>
      <c r="D83096">
        <v>1650</v>
      </c>
      <c r="E83096">
        <v>143539081</v>
      </c>
      <c r="F83096">
        <v>44.5</v>
      </c>
      <c r="G83096">
        <v>44.5</v>
      </c>
      <c r="H83096">
        <v>44.2</v>
      </c>
      <c r="I83096">
        <v>44.35</v>
      </c>
      <c r="J83096" s="1" t="s">
        <v>2</v>
      </c>
      <c r="K83096">
        <v>0.15</v>
      </c>
      <c r="L83096">
        <v>44.35</v>
      </c>
      <c r="M83096">
        <v>19</v>
      </c>
      <c r="N83096">
        <v>44.4</v>
      </c>
      <c r="O83096">
        <v>116</v>
      </c>
      <c r="P83096">
        <v>16.309999999999999</v>
      </c>
      <c r="Q83096">
        <v>20201202</v>
      </c>
    </row>
    <row r="83097" spans="1:17" x14ac:dyDescent="0.45">
      <c r="A83097" s="1" t="s">
        <v>840</v>
      </c>
      <c r="B83097" s="1" t="s">
        <v>841</v>
      </c>
      <c r="C83097">
        <v>91010</v>
      </c>
      <c r="D83097">
        <v>44</v>
      </c>
      <c r="E83097">
        <v>674071</v>
      </c>
      <c r="F83097">
        <v>7.5</v>
      </c>
      <c r="G83097">
        <v>7.5</v>
      </c>
      <c r="H83097">
        <v>7.22</v>
      </c>
      <c r="I83097">
        <v>7.4</v>
      </c>
      <c r="J83097" s="1" t="s">
        <v>2</v>
      </c>
      <c r="K83097">
        <v>0.18</v>
      </c>
      <c r="L83097">
        <v>7.26</v>
      </c>
      <c r="M83097">
        <v>1</v>
      </c>
      <c r="N83097">
        <v>7.4</v>
      </c>
      <c r="O83097">
        <v>4</v>
      </c>
      <c r="P83097">
        <v>41.11</v>
      </c>
      <c r="Q83097">
        <v>20201202</v>
      </c>
    </row>
    <row r="83098" spans="1:17" x14ac:dyDescent="0.45">
      <c r="A83098" s="1" t="s">
        <v>842</v>
      </c>
      <c r="B83098" s="1" t="s">
        <v>843</v>
      </c>
      <c r="C83098">
        <v>847128</v>
      </c>
      <c r="D83098">
        <v>447</v>
      </c>
      <c r="E83098">
        <v>32729239</v>
      </c>
      <c r="F83098">
        <v>39.299999999999997</v>
      </c>
      <c r="G83098">
        <v>39.299999999999997</v>
      </c>
      <c r="H83098">
        <v>38.4</v>
      </c>
      <c r="I83098">
        <v>38.85</v>
      </c>
      <c r="J83098" s="1" t="s">
        <v>2</v>
      </c>
      <c r="K83098">
        <v>0.45</v>
      </c>
      <c r="L83098">
        <v>38.6</v>
      </c>
      <c r="M83098">
        <v>3</v>
      </c>
      <c r="N83098">
        <v>38.85</v>
      </c>
      <c r="O83098">
        <v>4</v>
      </c>
      <c r="P83098">
        <v>8.85</v>
      </c>
      <c r="Q83098">
        <v>20201202</v>
      </c>
    </row>
    <row r="83099" spans="1:17" x14ac:dyDescent="0.45">
      <c r="A83099" s="1" t="s">
        <v>844</v>
      </c>
      <c r="B83099" s="1" t="s">
        <v>845</v>
      </c>
      <c r="C83099">
        <v>204034</v>
      </c>
      <c r="D83099">
        <v>149</v>
      </c>
      <c r="E83099">
        <v>10056002</v>
      </c>
      <c r="F83099">
        <v>49.55</v>
      </c>
      <c r="G83099">
        <v>49.65</v>
      </c>
      <c r="H83099">
        <v>49.05</v>
      </c>
      <c r="I83099">
        <v>49.15</v>
      </c>
      <c r="J83099" s="1" t="s">
        <v>2</v>
      </c>
      <c r="K83099">
        <v>0.4</v>
      </c>
      <c r="L83099">
        <v>49.15</v>
      </c>
      <c r="M83099">
        <v>10</v>
      </c>
      <c r="N83099">
        <v>49.2</v>
      </c>
      <c r="O83099">
        <v>2</v>
      </c>
      <c r="P83099">
        <v>10.87</v>
      </c>
      <c r="Q83099">
        <v>20201202</v>
      </c>
    </row>
    <row r="83100" spans="1:17" x14ac:dyDescent="0.45">
      <c r="A83100" s="1" t="s">
        <v>846</v>
      </c>
      <c r="B83100" s="1" t="s">
        <v>847</v>
      </c>
      <c r="C83100">
        <v>11713243</v>
      </c>
      <c r="D83100">
        <v>3144</v>
      </c>
      <c r="E83100">
        <v>148625641</v>
      </c>
      <c r="F83100">
        <v>13.1</v>
      </c>
      <c r="G83100">
        <v>13.1</v>
      </c>
      <c r="H83100">
        <v>12.5</v>
      </c>
      <c r="I83100">
        <v>12.6</v>
      </c>
      <c r="J83100" s="1" t="s">
        <v>2</v>
      </c>
      <c r="K83100">
        <v>0.5</v>
      </c>
      <c r="L83100">
        <v>12.55</v>
      </c>
      <c r="M83100">
        <v>190</v>
      </c>
      <c r="N83100">
        <v>12.6</v>
      </c>
      <c r="O83100">
        <v>107</v>
      </c>
      <c r="P83100">
        <v>33.159999999999997</v>
      </c>
      <c r="Q83100">
        <v>20201202</v>
      </c>
    </row>
    <row r="83101" spans="1:17" x14ac:dyDescent="0.45">
      <c r="A83101" s="1" t="s">
        <v>848</v>
      </c>
      <c r="B83101" s="1" t="s">
        <v>849</v>
      </c>
      <c r="C83101">
        <v>476852</v>
      </c>
      <c r="D83101">
        <v>346</v>
      </c>
      <c r="E83101">
        <v>42183562</v>
      </c>
      <c r="F83101">
        <v>88.9</v>
      </c>
      <c r="G83101">
        <v>89.1</v>
      </c>
      <c r="H83101">
        <v>88.1</v>
      </c>
      <c r="I83101">
        <v>88.4</v>
      </c>
      <c r="J83101" s="1" t="s">
        <v>2</v>
      </c>
      <c r="K83101">
        <v>0.4</v>
      </c>
      <c r="L83101">
        <v>88.4</v>
      </c>
      <c r="M83101">
        <v>2</v>
      </c>
      <c r="N83101">
        <v>88.5</v>
      </c>
      <c r="O83101">
        <v>1</v>
      </c>
      <c r="P83101">
        <v>10.75</v>
      </c>
      <c r="Q83101">
        <v>20201202</v>
      </c>
    </row>
    <row r="83102" spans="1:17" x14ac:dyDescent="0.45">
      <c r="A83102" s="1" t="s">
        <v>850</v>
      </c>
      <c r="B83102" s="1" t="s">
        <v>851</v>
      </c>
      <c r="C83102">
        <v>37100</v>
      </c>
      <c r="D83102">
        <v>34</v>
      </c>
      <c r="E83102">
        <v>2361660</v>
      </c>
      <c r="F83102">
        <v>63.2</v>
      </c>
      <c r="G83102">
        <v>64</v>
      </c>
      <c r="H83102">
        <v>63.2</v>
      </c>
      <c r="I83102">
        <v>64</v>
      </c>
      <c r="J83102" s="1" t="s">
        <v>3</v>
      </c>
      <c r="K83102">
        <v>0</v>
      </c>
      <c r="L83102">
        <v>63.6</v>
      </c>
      <c r="M83102">
        <v>2</v>
      </c>
      <c r="N83102">
        <v>63.9</v>
      </c>
      <c r="O83102">
        <v>1</v>
      </c>
      <c r="P83102">
        <v>11.39</v>
      </c>
      <c r="Q83102">
        <v>20201202</v>
      </c>
    </row>
    <row r="83103" spans="1:17" x14ac:dyDescent="0.45">
      <c r="A83103" s="1" t="s">
        <v>852</v>
      </c>
      <c r="B83103" s="1" t="s">
        <v>853</v>
      </c>
      <c r="C83103">
        <v>3887264</v>
      </c>
      <c r="D83103">
        <v>1440</v>
      </c>
      <c r="E83103">
        <v>36615143</v>
      </c>
      <c r="F83103">
        <v>9.35</v>
      </c>
      <c r="G83103">
        <v>9.5</v>
      </c>
      <c r="H83103">
        <v>9.31</v>
      </c>
      <c r="I83103">
        <v>9.4499999999999993</v>
      </c>
      <c r="J83103" s="1" t="s">
        <v>6</v>
      </c>
      <c r="K83103">
        <v>0.1</v>
      </c>
      <c r="L83103">
        <v>9.44</v>
      </c>
      <c r="M83103">
        <v>23</v>
      </c>
      <c r="N83103">
        <v>9.4499999999999993</v>
      </c>
      <c r="O83103">
        <v>191</v>
      </c>
      <c r="P83103">
        <v>0</v>
      </c>
      <c r="Q83103">
        <v>20201202</v>
      </c>
    </row>
    <row r="83104" spans="1:17" x14ac:dyDescent="0.45">
      <c r="A83104" s="1" t="s">
        <v>854</v>
      </c>
      <c r="B83104" s="1" t="s">
        <v>855</v>
      </c>
      <c r="C83104">
        <v>138859991</v>
      </c>
      <c r="D83104">
        <v>28396</v>
      </c>
      <c r="E83104">
        <v>3425500146</v>
      </c>
      <c r="F83104">
        <v>24.65</v>
      </c>
      <c r="G83104">
        <v>25.15</v>
      </c>
      <c r="H83104">
        <v>24.2</v>
      </c>
      <c r="I83104">
        <v>24.65</v>
      </c>
      <c r="J83104" s="1" t="s">
        <v>6</v>
      </c>
      <c r="K83104">
        <v>0.35</v>
      </c>
      <c r="L83104">
        <v>24.65</v>
      </c>
      <c r="M83104">
        <v>247</v>
      </c>
      <c r="N83104">
        <v>24.7</v>
      </c>
      <c r="O83104">
        <v>985</v>
      </c>
      <c r="P83104">
        <v>11.1</v>
      </c>
      <c r="Q83104">
        <v>20201202</v>
      </c>
    </row>
    <row r="83105" spans="1:17" x14ac:dyDescent="0.45">
      <c r="A83105" s="1" t="s">
        <v>856</v>
      </c>
      <c r="B83105" s="1" t="s">
        <v>857</v>
      </c>
      <c r="C83105">
        <v>2851193</v>
      </c>
      <c r="D83105">
        <v>893</v>
      </c>
      <c r="E83105">
        <v>44743166</v>
      </c>
      <c r="F83105">
        <v>15.7</v>
      </c>
      <c r="G83105">
        <v>15.85</v>
      </c>
      <c r="H83105">
        <v>15.55</v>
      </c>
      <c r="I83105">
        <v>15.7</v>
      </c>
      <c r="J83105" s="1" t="s">
        <v>2</v>
      </c>
      <c r="K83105">
        <v>0.05</v>
      </c>
      <c r="L83105">
        <v>15.7</v>
      </c>
      <c r="M83105">
        <v>73</v>
      </c>
      <c r="N83105">
        <v>15.75</v>
      </c>
      <c r="O83105">
        <v>65</v>
      </c>
      <c r="P83105">
        <v>13.19</v>
      </c>
      <c r="Q83105">
        <v>20201202</v>
      </c>
    </row>
    <row r="83106" spans="1:17" x14ac:dyDescent="0.45">
      <c r="A83106" s="1" t="s">
        <v>858</v>
      </c>
      <c r="B83106" s="1" t="s">
        <v>859</v>
      </c>
      <c r="C83106">
        <v>4915453</v>
      </c>
      <c r="D83106">
        <v>1822</v>
      </c>
      <c r="E83106">
        <v>152012966</v>
      </c>
      <c r="F83106">
        <v>30.95</v>
      </c>
      <c r="G83106">
        <v>31.4</v>
      </c>
      <c r="H83106">
        <v>30.6</v>
      </c>
      <c r="I83106">
        <v>30.9</v>
      </c>
      <c r="J83106" s="1" t="s">
        <v>2</v>
      </c>
      <c r="K83106">
        <v>0.05</v>
      </c>
      <c r="L83106">
        <v>30.9</v>
      </c>
      <c r="M83106">
        <v>34</v>
      </c>
      <c r="N83106">
        <v>30.95</v>
      </c>
      <c r="O83106">
        <v>86</v>
      </c>
      <c r="P83106">
        <v>23.95</v>
      </c>
      <c r="Q83106">
        <v>20201202</v>
      </c>
    </row>
    <row r="83107" spans="1:17" x14ac:dyDescent="0.45">
      <c r="A83107" s="1" t="s">
        <v>860</v>
      </c>
      <c r="B83107" s="1" t="s">
        <v>861</v>
      </c>
      <c r="C83107">
        <v>8174394</v>
      </c>
      <c r="D83107">
        <v>2272</v>
      </c>
      <c r="E83107">
        <v>134371421</v>
      </c>
      <c r="F83107">
        <v>16.3</v>
      </c>
      <c r="G83107">
        <v>16.600000000000001</v>
      </c>
      <c r="H83107">
        <v>16.2</v>
      </c>
      <c r="I83107">
        <v>16.55</v>
      </c>
      <c r="J83107" s="1" t="s">
        <v>6</v>
      </c>
      <c r="K83107">
        <v>0.35</v>
      </c>
      <c r="L83107">
        <v>16.5</v>
      </c>
      <c r="M83107">
        <v>151</v>
      </c>
      <c r="N83107">
        <v>16.55</v>
      </c>
      <c r="O83107">
        <v>133</v>
      </c>
      <c r="P83107">
        <v>22.99</v>
      </c>
      <c r="Q83107">
        <v>20201202</v>
      </c>
    </row>
    <row r="83108" spans="1:17" x14ac:dyDescent="0.45">
      <c r="A83108" s="1" t="s">
        <v>862</v>
      </c>
      <c r="B83108" s="1" t="s">
        <v>863</v>
      </c>
      <c r="C83108">
        <v>99384</v>
      </c>
      <c r="D83108">
        <v>81</v>
      </c>
      <c r="E83108">
        <v>4108153</v>
      </c>
      <c r="F83108">
        <v>41.1</v>
      </c>
      <c r="G83108">
        <v>41.65</v>
      </c>
      <c r="H83108">
        <v>41.1</v>
      </c>
      <c r="I83108">
        <v>41.35</v>
      </c>
      <c r="J83108" s="1" t="s">
        <v>3</v>
      </c>
      <c r="K83108">
        <v>0</v>
      </c>
      <c r="L83108">
        <v>41.3</v>
      </c>
      <c r="M83108">
        <v>14</v>
      </c>
      <c r="N83108">
        <v>41.45</v>
      </c>
      <c r="O83108">
        <v>3</v>
      </c>
      <c r="P83108">
        <v>13.47</v>
      </c>
      <c r="Q83108">
        <v>20201202</v>
      </c>
    </row>
    <row r="83109" spans="1:17" x14ac:dyDescent="0.45">
      <c r="A83109" s="1" t="s">
        <v>864</v>
      </c>
      <c r="B83109" s="1" t="s">
        <v>865</v>
      </c>
      <c r="C83109">
        <v>45337669</v>
      </c>
      <c r="D83109">
        <v>9736</v>
      </c>
      <c r="E83109">
        <v>587593939</v>
      </c>
      <c r="F83109">
        <v>13.1</v>
      </c>
      <c r="G83109">
        <v>13.25</v>
      </c>
      <c r="H83109">
        <v>12.65</v>
      </c>
      <c r="I83109">
        <v>12.9</v>
      </c>
      <c r="J83109" s="1" t="s">
        <v>2</v>
      </c>
      <c r="K83109">
        <v>0.15</v>
      </c>
      <c r="L83109">
        <v>12.9</v>
      </c>
      <c r="M83109">
        <v>851</v>
      </c>
      <c r="N83109">
        <v>12.95</v>
      </c>
      <c r="O83109">
        <v>50</v>
      </c>
      <c r="P83109">
        <v>39.090000000000003</v>
      </c>
      <c r="Q83109">
        <v>20201202</v>
      </c>
    </row>
    <row r="83110" spans="1:17" x14ac:dyDescent="0.45">
      <c r="A83110" s="1" t="s">
        <v>866</v>
      </c>
      <c r="B83110" s="1" t="s">
        <v>867</v>
      </c>
      <c r="C83110">
        <v>147079116</v>
      </c>
      <c r="D83110">
        <v>24745</v>
      </c>
      <c r="E83110">
        <v>1513205812</v>
      </c>
      <c r="F83110">
        <v>9.98</v>
      </c>
      <c r="G83110">
        <v>10.7</v>
      </c>
      <c r="H83110">
        <v>9.9600000000000009</v>
      </c>
      <c r="I83110">
        <v>10.25</v>
      </c>
      <c r="J83110" s="1" t="s">
        <v>6</v>
      </c>
      <c r="K83110">
        <v>0.41</v>
      </c>
      <c r="L83110">
        <v>10.25</v>
      </c>
      <c r="M83110">
        <v>53</v>
      </c>
      <c r="N83110">
        <v>10.3</v>
      </c>
      <c r="O83110">
        <v>559</v>
      </c>
      <c r="P83110">
        <v>0</v>
      </c>
      <c r="Q83110">
        <v>20201202</v>
      </c>
    </row>
    <row r="83111" spans="1:17" x14ac:dyDescent="0.45">
      <c r="A83111" s="1" t="s">
        <v>868</v>
      </c>
      <c r="B83111" s="1" t="s">
        <v>869</v>
      </c>
      <c r="C83111">
        <v>504575</v>
      </c>
      <c r="D83111">
        <v>112</v>
      </c>
      <c r="E83111">
        <v>3708300</v>
      </c>
      <c r="F83111">
        <v>7.35</v>
      </c>
      <c r="G83111">
        <v>7.42</v>
      </c>
      <c r="H83111">
        <v>7.3</v>
      </c>
      <c r="I83111">
        <v>7.36</v>
      </c>
      <c r="J83111" s="1" t="s">
        <v>6</v>
      </c>
      <c r="K83111">
        <v>0.01</v>
      </c>
      <c r="L83111">
        <v>7.35</v>
      </c>
      <c r="M83111">
        <v>1</v>
      </c>
      <c r="N83111">
        <v>7.37</v>
      </c>
      <c r="O83111">
        <v>10</v>
      </c>
      <c r="P83111">
        <v>0</v>
      </c>
      <c r="Q83111">
        <v>20201202</v>
      </c>
    </row>
    <row r="83112" spans="1:17" x14ac:dyDescent="0.45">
      <c r="A83112" s="1" t="s">
        <v>870</v>
      </c>
      <c r="B83112" s="1" t="s">
        <v>871</v>
      </c>
      <c r="C83112">
        <v>317960</v>
      </c>
      <c r="D83112">
        <v>183</v>
      </c>
      <c r="E83112">
        <v>8918950</v>
      </c>
      <c r="F83112">
        <v>28.05</v>
      </c>
      <c r="G83112">
        <v>28.3</v>
      </c>
      <c r="H83112">
        <v>27.65</v>
      </c>
      <c r="I83112">
        <v>28.05</v>
      </c>
      <c r="J83112" s="1" t="s">
        <v>3</v>
      </c>
      <c r="K83112">
        <v>0</v>
      </c>
      <c r="L83112">
        <v>28.05</v>
      </c>
      <c r="M83112">
        <v>2</v>
      </c>
      <c r="N83112">
        <v>28.1</v>
      </c>
      <c r="O83112">
        <v>3</v>
      </c>
      <c r="P83112">
        <v>14.46</v>
      </c>
      <c r="Q83112">
        <v>20201202</v>
      </c>
    </row>
    <row r="83113" spans="1:17" x14ac:dyDescent="0.45">
      <c r="A83113" s="1" t="s">
        <v>872</v>
      </c>
      <c r="B83113" s="1" t="s">
        <v>873</v>
      </c>
      <c r="C83113">
        <v>511757</v>
      </c>
      <c r="D83113">
        <v>299</v>
      </c>
      <c r="E83113">
        <v>9514407</v>
      </c>
      <c r="F83113">
        <v>18.649999999999999</v>
      </c>
      <c r="G83113">
        <v>18.75</v>
      </c>
      <c r="H83113">
        <v>18.350000000000001</v>
      </c>
      <c r="I83113">
        <v>18.649999999999999</v>
      </c>
      <c r="J83113" s="1" t="s">
        <v>6</v>
      </c>
      <c r="K83113">
        <v>0.15</v>
      </c>
      <c r="L83113">
        <v>18.600000000000001</v>
      </c>
      <c r="M83113">
        <v>13</v>
      </c>
      <c r="N83113">
        <v>18.649999999999999</v>
      </c>
      <c r="O83113">
        <v>34</v>
      </c>
      <c r="P83113">
        <v>98.16</v>
      </c>
      <c r="Q83113">
        <v>20201202</v>
      </c>
    </row>
    <row r="83114" spans="1:17" x14ac:dyDescent="0.45">
      <c r="A83114" s="1" t="s">
        <v>874</v>
      </c>
      <c r="B83114" s="1" t="s">
        <v>875</v>
      </c>
      <c r="C83114">
        <v>2339433</v>
      </c>
      <c r="D83114">
        <v>843</v>
      </c>
      <c r="E83114">
        <v>39666359</v>
      </c>
      <c r="F83114">
        <v>17</v>
      </c>
      <c r="G83114">
        <v>17.100000000000001</v>
      </c>
      <c r="H83114">
        <v>16.850000000000001</v>
      </c>
      <c r="I83114">
        <v>16.899999999999999</v>
      </c>
      <c r="J83114" s="1" t="s">
        <v>2</v>
      </c>
      <c r="K83114">
        <v>0.1</v>
      </c>
      <c r="L83114">
        <v>16.899999999999999</v>
      </c>
      <c r="M83114">
        <v>138</v>
      </c>
      <c r="N83114">
        <v>16.95</v>
      </c>
      <c r="O83114">
        <v>23</v>
      </c>
      <c r="P83114">
        <v>12.9</v>
      </c>
      <c r="Q83114">
        <v>20201202</v>
      </c>
    </row>
    <row r="83115" spans="1:17" x14ac:dyDescent="0.45">
      <c r="A83115" s="1" t="s">
        <v>876</v>
      </c>
      <c r="B83115" s="1" t="s">
        <v>877</v>
      </c>
      <c r="C83115">
        <v>39486272</v>
      </c>
      <c r="D83115">
        <v>18636</v>
      </c>
      <c r="E83115">
        <v>1593696401</v>
      </c>
      <c r="F83115">
        <v>41.5</v>
      </c>
      <c r="G83115">
        <v>41.8</v>
      </c>
      <c r="H83115">
        <v>39.5</v>
      </c>
      <c r="I83115">
        <v>40</v>
      </c>
      <c r="J83115" s="1" t="s">
        <v>2</v>
      </c>
      <c r="K83115">
        <v>1.1000000000000001</v>
      </c>
      <c r="L83115">
        <v>40</v>
      </c>
      <c r="M83115">
        <v>130</v>
      </c>
      <c r="N83115">
        <v>40.049999999999997</v>
      </c>
      <c r="O83115">
        <v>62</v>
      </c>
      <c r="P83115">
        <v>18.690000000000001</v>
      </c>
      <c r="Q83115">
        <v>20201202</v>
      </c>
    </row>
    <row r="83116" spans="1:17" x14ac:dyDescent="0.45">
      <c r="A83116" s="1" t="s">
        <v>878</v>
      </c>
      <c r="B83116" s="1" t="s">
        <v>879</v>
      </c>
      <c r="C83116">
        <v>83655</v>
      </c>
      <c r="D83116">
        <v>87</v>
      </c>
      <c r="E83116">
        <v>2659004</v>
      </c>
      <c r="F83116">
        <v>31.9</v>
      </c>
      <c r="G83116">
        <v>31.9</v>
      </c>
      <c r="H83116">
        <v>31.7</v>
      </c>
      <c r="I83116">
        <v>31.7</v>
      </c>
      <c r="J83116" s="1" t="s">
        <v>2</v>
      </c>
      <c r="K83116">
        <v>0.2</v>
      </c>
      <c r="L83116">
        <v>31.7</v>
      </c>
      <c r="M83116">
        <v>26</v>
      </c>
      <c r="N83116">
        <v>31.75</v>
      </c>
      <c r="O83116">
        <v>2</v>
      </c>
      <c r="P83116">
        <v>11.96</v>
      </c>
      <c r="Q83116">
        <v>20201202</v>
      </c>
    </row>
    <row r="83117" spans="1:17" x14ac:dyDescent="0.45">
      <c r="A83117" s="1" t="s">
        <v>880</v>
      </c>
      <c r="B83117" s="1" t="s">
        <v>881</v>
      </c>
      <c r="C83117">
        <v>1725030</v>
      </c>
      <c r="D83117">
        <v>652</v>
      </c>
      <c r="E83117">
        <v>33086706</v>
      </c>
      <c r="F83117">
        <v>19</v>
      </c>
      <c r="G83117">
        <v>19.45</v>
      </c>
      <c r="H83117">
        <v>19</v>
      </c>
      <c r="I83117">
        <v>19.2</v>
      </c>
      <c r="J83117" s="1" t="s">
        <v>6</v>
      </c>
      <c r="K83117">
        <v>0.2</v>
      </c>
      <c r="L83117">
        <v>19.149999999999999</v>
      </c>
      <c r="M83117">
        <v>68</v>
      </c>
      <c r="N83117">
        <v>19.2</v>
      </c>
      <c r="O83117">
        <v>18</v>
      </c>
      <c r="P83117">
        <v>16</v>
      </c>
      <c r="Q83117">
        <v>20201202</v>
      </c>
    </row>
    <row r="83118" spans="1:17" x14ac:dyDescent="0.45">
      <c r="A83118" s="1" t="s">
        <v>882</v>
      </c>
      <c r="B83118" s="1" t="s">
        <v>883</v>
      </c>
      <c r="C83118">
        <v>84887350</v>
      </c>
      <c r="D83118">
        <v>15799</v>
      </c>
      <c r="E83118">
        <v>1132013487</v>
      </c>
      <c r="F83118">
        <v>13</v>
      </c>
      <c r="G83118">
        <v>13.6</v>
      </c>
      <c r="H83118">
        <v>12.95</v>
      </c>
      <c r="I83118">
        <v>13.3</v>
      </c>
      <c r="J83118" s="1" t="s">
        <v>6</v>
      </c>
      <c r="K83118">
        <v>0.35</v>
      </c>
      <c r="L83118">
        <v>13.25</v>
      </c>
      <c r="M83118">
        <v>1171</v>
      </c>
      <c r="N83118">
        <v>13.3</v>
      </c>
      <c r="O83118">
        <v>383</v>
      </c>
      <c r="P83118">
        <v>0</v>
      </c>
      <c r="Q83118">
        <v>20201202</v>
      </c>
    </row>
    <row r="83119" spans="1:17" x14ac:dyDescent="0.45">
      <c r="A83119" s="1" t="s">
        <v>884</v>
      </c>
      <c r="B83119" s="1" t="s">
        <v>885</v>
      </c>
      <c r="C83119">
        <v>63000</v>
      </c>
      <c r="D83119">
        <v>31</v>
      </c>
      <c r="E83119">
        <v>1037700</v>
      </c>
      <c r="F83119">
        <v>16.5</v>
      </c>
      <c r="G83119">
        <v>16.55</v>
      </c>
      <c r="H83119">
        <v>16.3</v>
      </c>
      <c r="I83119">
        <v>16.55</v>
      </c>
      <c r="J83119" s="1" t="s">
        <v>6</v>
      </c>
      <c r="K83119">
        <v>0.15</v>
      </c>
      <c r="L83119">
        <v>16.399999999999999</v>
      </c>
      <c r="M83119">
        <v>2</v>
      </c>
      <c r="N83119">
        <v>16.5</v>
      </c>
      <c r="O83119">
        <v>8</v>
      </c>
      <c r="P83119">
        <v>44.73</v>
      </c>
      <c r="Q83119">
        <v>20201202</v>
      </c>
    </row>
    <row r="83120" spans="1:17" x14ac:dyDescent="0.45">
      <c r="A83120" s="1" t="s">
        <v>886</v>
      </c>
      <c r="B83120" s="1" t="s">
        <v>887</v>
      </c>
      <c r="C83120">
        <v>9183655</v>
      </c>
      <c r="D83120">
        <v>2471</v>
      </c>
      <c r="E83120">
        <v>285232533</v>
      </c>
      <c r="F83120">
        <v>31.1</v>
      </c>
      <c r="G83120">
        <v>31.15</v>
      </c>
      <c r="H83120">
        <v>31</v>
      </c>
      <c r="I83120">
        <v>31.05</v>
      </c>
      <c r="J83120" s="1" t="s">
        <v>2</v>
      </c>
      <c r="K83120">
        <v>0.05</v>
      </c>
      <c r="L83120">
        <v>31.05</v>
      </c>
      <c r="M83120">
        <v>32</v>
      </c>
      <c r="N83120">
        <v>31.1</v>
      </c>
      <c r="O83120">
        <v>11</v>
      </c>
      <c r="P83120">
        <v>34.119999999999997</v>
      </c>
      <c r="Q83120">
        <v>20201202</v>
      </c>
    </row>
    <row r="83121" spans="1:17" x14ac:dyDescent="0.45">
      <c r="A83121" s="1" t="s">
        <v>888</v>
      </c>
      <c r="B83121" s="1" t="s">
        <v>889</v>
      </c>
      <c r="C83121">
        <v>1645613</v>
      </c>
      <c r="D83121">
        <v>946</v>
      </c>
      <c r="E83121">
        <v>46737227</v>
      </c>
      <c r="F83121">
        <v>28.55</v>
      </c>
      <c r="G83121">
        <v>28.6</v>
      </c>
      <c r="H83121">
        <v>28.2</v>
      </c>
      <c r="I83121">
        <v>28.45</v>
      </c>
      <c r="J83121" s="1" t="s">
        <v>2</v>
      </c>
      <c r="K83121">
        <v>0.1</v>
      </c>
      <c r="L83121">
        <v>28.45</v>
      </c>
      <c r="M83121">
        <v>29</v>
      </c>
      <c r="N83121">
        <v>28.5</v>
      </c>
      <c r="O83121">
        <v>69</v>
      </c>
      <c r="P83121">
        <v>37.43</v>
      </c>
      <c r="Q83121">
        <v>20201202</v>
      </c>
    </row>
    <row r="83122" spans="1:17" x14ac:dyDescent="0.45">
      <c r="A83122" s="1" t="s">
        <v>890</v>
      </c>
      <c r="B83122" s="1" t="s">
        <v>891</v>
      </c>
      <c r="C83122">
        <v>1511469</v>
      </c>
      <c r="D83122">
        <v>1029</v>
      </c>
      <c r="E83122">
        <v>53927121</v>
      </c>
      <c r="F83122">
        <v>36.35</v>
      </c>
      <c r="G83122">
        <v>36.4</v>
      </c>
      <c r="H83122">
        <v>35.35</v>
      </c>
      <c r="I83122">
        <v>35.6</v>
      </c>
      <c r="J83122" s="1" t="s">
        <v>2</v>
      </c>
      <c r="K83122">
        <v>0.7</v>
      </c>
      <c r="L83122">
        <v>35.6</v>
      </c>
      <c r="M83122">
        <v>54</v>
      </c>
      <c r="N83122">
        <v>35.65</v>
      </c>
      <c r="O83122">
        <v>2</v>
      </c>
      <c r="P83122">
        <v>10.029999999999999</v>
      </c>
      <c r="Q83122">
        <v>20201202</v>
      </c>
    </row>
    <row r="83123" spans="1:17" x14ac:dyDescent="0.45">
      <c r="A83123" s="1" t="s">
        <v>892</v>
      </c>
      <c r="B83123" s="1" t="s">
        <v>893</v>
      </c>
      <c r="C83123">
        <v>1205727</v>
      </c>
      <c r="D83123">
        <v>480</v>
      </c>
      <c r="E83123">
        <v>26874955</v>
      </c>
      <c r="F83123">
        <v>22.4</v>
      </c>
      <c r="G83123">
        <v>22.45</v>
      </c>
      <c r="H83123">
        <v>22.2</v>
      </c>
      <c r="I83123">
        <v>22.3</v>
      </c>
      <c r="J83123" s="1" t="s">
        <v>2</v>
      </c>
      <c r="K83123">
        <v>0.1</v>
      </c>
      <c r="L83123">
        <v>22.25</v>
      </c>
      <c r="M83123">
        <v>28</v>
      </c>
      <c r="N83123">
        <v>22.3</v>
      </c>
      <c r="O83123">
        <v>11</v>
      </c>
      <c r="P83123">
        <v>131.18</v>
      </c>
      <c r="Q83123">
        <v>20201202</v>
      </c>
    </row>
    <row r="83124" spans="1:17" x14ac:dyDescent="0.45">
      <c r="A83124" s="1" t="s">
        <v>894</v>
      </c>
      <c r="B83124" s="1" t="s">
        <v>895</v>
      </c>
      <c r="C83124">
        <v>340760</v>
      </c>
      <c r="D83124">
        <v>249</v>
      </c>
      <c r="E83124">
        <v>11345753</v>
      </c>
      <c r="F83124">
        <v>33.4</v>
      </c>
      <c r="G83124">
        <v>33.549999999999997</v>
      </c>
      <c r="H83124">
        <v>33.15</v>
      </c>
      <c r="I83124">
        <v>33.25</v>
      </c>
      <c r="J83124" s="1" t="s">
        <v>2</v>
      </c>
      <c r="K83124">
        <v>0.2</v>
      </c>
      <c r="L83124">
        <v>33.200000000000003</v>
      </c>
      <c r="M83124">
        <v>42</v>
      </c>
      <c r="N83124">
        <v>33.25</v>
      </c>
      <c r="O83124">
        <v>1</v>
      </c>
      <c r="P83124">
        <v>16.3</v>
      </c>
      <c r="Q83124">
        <v>20201202</v>
      </c>
    </row>
    <row r="83125" spans="1:17" x14ac:dyDescent="0.45">
      <c r="A83125" s="1" t="s">
        <v>896</v>
      </c>
      <c r="B83125" s="1" t="s">
        <v>897</v>
      </c>
      <c r="C83125">
        <v>149236</v>
      </c>
      <c r="D83125">
        <v>63</v>
      </c>
      <c r="E83125">
        <v>1785847</v>
      </c>
      <c r="F83125">
        <v>11.95</v>
      </c>
      <c r="G83125">
        <v>12</v>
      </c>
      <c r="H83125">
        <v>11.9</v>
      </c>
      <c r="I83125">
        <v>12</v>
      </c>
      <c r="J83125" s="1" t="s">
        <v>3</v>
      </c>
      <c r="K83125">
        <v>0</v>
      </c>
      <c r="L83125">
        <v>11.9</v>
      </c>
      <c r="M83125">
        <v>91</v>
      </c>
      <c r="N83125">
        <v>12</v>
      </c>
      <c r="O83125">
        <v>1</v>
      </c>
      <c r="P83125">
        <v>27.91</v>
      </c>
      <c r="Q83125">
        <v>20201202</v>
      </c>
    </row>
    <row r="83126" spans="1:17" x14ac:dyDescent="0.45">
      <c r="A83126" s="1" t="s">
        <v>898</v>
      </c>
      <c r="B83126" s="1" t="s">
        <v>899</v>
      </c>
      <c r="C83126">
        <v>181323</v>
      </c>
      <c r="D83126">
        <v>108</v>
      </c>
      <c r="E83126">
        <v>3119352</v>
      </c>
      <c r="F83126">
        <v>17.2</v>
      </c>
      <c r="G83126">
        <v>17.399999999999999</v>
      </c>
      <c r="H83126">
        <v>17.05</v>
      </c>
      <c r="I83126">
        <v>17.2</v>
      </c>
      <c r="J83126" s="1" t="s">
        <v>6</v>
      </c>
      <c r="K83126">
        <v>0.2</v>
      </c>
      <c r="L83126">
        <v>17.2</v>
      </c>
      <c r="M83126">
        <v>5</v>
      </c>
      <c r="N83126">
        <v>17.25</v>
      </c>
      <c r="O83126">
        <v>1</v>
      </c>
      <c r="P83126">
        <v>0</v>
      </c>
      <c r="Q83126">
        <v>20201202</v>
      </c>
    </row>
    <row r="83127" spans="1:17" x14ac:dyDescent="0.45">
      <c r="A83127" s="1" t="s">
        <v>900</v>
      </c>
      <c r="B83127" s="1" t="s">
        <v>901</v>
      </c>
      <c r="C83127">
        <v>157652</v>
      </c>
      <c r="D83127">
        <v>140</v>
      </c>
      <c r="E83127">
        <v>4618495</v>
      </c>
      <c r="F83127">
        <v>29.45</v>
      </c>
      <c r="G83127">
        <v>29.7</v>
      </c>
      <c r="H83127">
        <v>29.05</v>
      </c>
      <c r="I83127">
        <v>29.45</v>
      </c>
      <c r="J83127" s="1" t="s">
        <v>2</v>
      </c>
      <c r="K83127">
        <v>0.1</v>
      </c>
      <c r="L83127">
        <v>29.4</v>
      </c>
      <c r="M83127">
        <v>9</v>
      </c>
      <c r="N83127">
        <v>29.45</v>
      </c>
      <c r="O83127">
        <v>1</v>
      </c>
      <c r="P83127">
        <v>109.07</v>
      </c>
      <c r="Q83127">
        <v>20201202</v>
      </c>
    </row>
    <row r="83128" spans="1:17" x14ac:dyDescent="0.45">
      <c r="A83128" s="1" t="s">
        <v>902</v>
      </c>
      <c r="B83128" s="1" t="s">
        <v>903</v>
      </c>
      <c r="C83128">
        <v>472962</v>
      </c>
      <c r="D83128">
        <v>240</v>
      </c>
      <c r="E83128">
        <v>9972886</v>
      </c>
      <c r="F83128">
        <v>21.15</v>
      </c>
      <c r="G83128">
        <v>21.2</v>
      </c>
      <c r="H83128">
        <v>21</v>
      </c>
      <c r="I83128">
        <v>21.1</v>
      </c>
      <c r="J83128" s="1" t="s">
        <v>2</v>
      </c>
      <c r="K83128">
        <v>0.2</v>
      </c>
      <c r="L83128">
        <v>21.1</v>
      </c>
      <c r="M83128">
        <v>23</v>
      </c>
      <c r="N83128">
        <v>21.15</v>
      </c>
      <c r="O83128">
        <v>2</v>
      </c>
      <c r="P83128">
        <v>0</v>
      </c>
      <c r="Q83128">
        <v>20201202</v>
      </c>
    </row>
    <row r="83129" spans="1:17" x14ac:dyDescent="0.45">
      <c r="A83129" s="1" t="s">
        <v>904</v>
      </c>
      <c r="B83129" s="1" t="s">
        <v>905</v>
      </c>
      <c r="C83129">
        <v>101716</v>
      </c>
      <c r="D83129">
        <v>96</v>
      </c>
      <c r="E83129">
        <v>1413425</v>
      </c>
      <c r="F83129">
        <v>13.9</v>
      </c>
      <c r="G83129">
        <v>13.95</v>
      </c>
      <c r="H83129">
        <v>13.85</v>
      </c>
      <c r="I83129">
        <v>13.95</v>
      </c>
      <c r="J83129" s="1" t="s">
        <v>3</v>
      </c>
      <c r="K83129">
        <v>0</v>
      </c>
      <c r="L83129">
        <v>13.9</v>
      </c>
      <c r="M83129">
        <v>14</v>
      </c>
      <c r="N83129">
        <v>13.95</v>
      </c>
      <c r="O83129">
        <v>16</v>
      </c>
      <c r="P83129">
        <v>42.27</v>
      </c>
      <c r="Q83129">
        <v>20201202</v>
      </c>
    </row>
    <row r="83130" spans="1:17" x14ac:dyDescent="0.45">
      <c r="A83130" s="1" t="s">
        <v>906</v>
      </c>
      <c r="B83130" s="1" t="s">
        <v>907</v>
      </c>
      <c r="C83130">
        <v>241533</v>
      </c>
      <c r="D83130">
        <v>181</v>
      </c>
      <c r="E83130">
        <v>33625295</v>
      </c>
      <c r="F83130">
        <v>139.5</v>
      </c>
      <c r="G83130">
        <v>140</v>
      </c>
      <c r="H83130">
        <v>138.5</v>
      </c>
      <c r="I83130">
        <v>139.5</v>
      </c>
      <c r="J83130" s="1" t="s">
        <v>3</v>
      </c>
      <c r="K83130">
        <v>0</v>
      </c>
      <c r="L83130">
        <v>139</v>
      </c>
      <c r="M83130">
        <v>33</v>
      </c>
      <c r="N83130">
        <v>139.5</v>
      </c>
      <c r="O83130">
        <v>13</v>
      </c>
      <c r="P83130">
        <v>23.29</v>
      </c>
      <c r="Q83130">
        <v>20201202</v>
      </c>
    </row>
    <row r="83131" spans="1:17" x14ac:dyDescent="0.45">
      <c r="A83131" s="1" t="s">
        <v>908</v>
      </c>
      <c r="B83131" s="1" t="s">
        <v>909</v>
      </c>
      <c r="C83131">
        <v>3216</v>
      </c>
      <c r="D83131">
        <v>4</v>
      </c>
      <c r="E83131">
        <v>151375</v>
      </c>
      <c r="F83131">
        <v>46.65</v>
      </c>
      <c r="G83131">
        <v>47.4</v>
      </c>
      <c r="H83131">
        <v>46.65</v>
      </c>
      <c r="I83131">
        <v>47.4</v>
      </c>
      <c r="J83131" s="1" t="s">
        <v>2</v>
      </c>
      <c r="K83131">
        <v>0.05</v>
      </c>
      <c r="L83131">
        <v>46.6</v>
      </c>
      <c r="M83131">
        <v>1</v>
      </c>
      <c r="N83131">
        <v>47.3</v>
      </c>
      <c r="O83131">
        <v>1</v>
      </c>
      <c r="P83131">
        <v>72.92</v>
      </c>
      <c r="Q83131">
        <v>20201202</v>
      </c>
    </row>
    <row r="83132" spans="1:17" x14ac:dyDescent="0.45">
      <c r="A83132" s="1" t="s">
        <v>910</v>
      </c>
      <c r="B83132" s="1" t="s">
        <v>911</v>
      </c>
      <c r="C83132">
        <v>41003</v>
      </c>
      <c r="D83132">
        <v>29</v>
      </c>
      <c r="E83132">
        <v>1111281</v>
      </c>
      <c r="F83132">
        <v>27.35</v>
      </c>
      <c r="G83132">
        <v>27.35</v>
      </c>
      <c r="H83132">
        <v>26.8</v>
      </c>
      <c r="I83132">
        <v>27.1</v>
      </c>
      <c r="J83132" s="1" t="s">
        <v>2</v>
      </c>
      <c r="K83132">
        <v>0.2</v>
      </c>
      <c r="L83132">
        <v>27</v>
      </c>
      <c r="M83132">
        <v>2</v>
      </c>
      <c r="N83132">
        <v>27.05</v>
      </c>
      <c r="O83132">
        <v>2</v>
      </c>
      <c r="P83132">
        <v>43.02</v>
      </c>
      <c r="Q83132">
        <v>20201202</v>
      </c>
    </row>
    <row r="83133" spans="1:17" x14ac:dyDescent="0.45">
      <c r="A83133" s="1" t="s">
        <v>912</v>
      </c>
      <c r="B83133" s="1" t="s">
        <v>913</v>
      </c>
      <c r="C83133">
        <v>6688206</v>
      </c>
      <c r="D83133">
        <v>4585</v>
      </c>
      <c r="E83133">
        <v>1014546608</v>
      </c>
      <c r="F83133">
        <v>152</v>
      </c>
      <c r="G83133">
        <v>157</v>
      </c>
      <c r="H83133">
        <v>146</v>
      </c>
      <c r="I83133">
        <v>152.5</v>
      </c>
      <c r="J83133" s="1" t="s">
        <v>6</v>
      </c>
      <c r="K83133">
        <v>4.5</v>
      </c>
      <c r="L83133">
        <v>152.5</v>
      </c>
      <c r="M83133">
        <v>27</v>
      </c>
      <c r="N83133">
        <v>153</v>
      </c>
      <c r="O83133">
        <v>272</v>
      </c>
      <c r="P83133">
        <v>33.08</v>
      </c>
      <c r="Q83133">
        <v>20201202</v>
      </c>
    </row>
    <row r="83134" spans="1:17" x14ac:dyDescent="0.45">
      <c r="A83134" s="1" t="s">
        <v>914</v>
      </c>
      <c r="B83134" s="1" t="s">
        <v>915</v>
      </c>
      <c r="C83134">
        <v>2437153</v>
      </c>
      <c r="D83134">
        <v>1972</v>
      </c>
      <c r="E83134">
        <v>322076679</v>
      </c>
      <c r="F83134">
        <v>130.5</v>
      </c>
      <c r="G83134">
        <v>135</v>
      </c>
      <c r="H83134">
        <v>130.5</v>
      </c>
      <c r="I83134">
        <v>132</v>
      </c>
      <c r="J83134" s="1" t="s">
        <v>6</v>
      </c>
      <c r="K83134">
        <v>2.5</v>
      </c>
      <c r="L83134">
        <v>131.5</v>
      </c>
      <c r="M83134">
        <v>7</v>
      </c>
      <c r="N83134">
        <v>132</v>
      </c>
      <c r="O83134">
        <v>4</v>
      </c>
      <c r="P83134">
        <v>40.869999999999997</v>
      </c>
      <c r="Q83134">
        <v>20201202</v>
      </c>
    </row>
    <row r="83135" spans="1:17" x14ac:dyDescent="0.45">
      <c r="A83135" s="1" t="s">
        <v>916</v>
      </c>
      <c r="B83135" s="1" t="s">
        <v>917</v>
      </c>
      <c r="C83135">
        <v>216576</v>
      </c>
      <c r="D83135">
        <v>173</v>
      </c>
      <c r="E83135">
        <v>16682147</v>
      </c>
      <c r="F83135">
        <v>76.8</v>
      </c>
      <c r="G83135">
        <v>77.5</v>
      </c>
      <c r="H83135">
        <v>76.5</v>
      </c>
      <c r="I83135">
        <v>77</v>
      </c>
      <c r="J83135" s="1" t="s">
        <v>6</v>
      </c>
      <c r="K83135">
        <v>0.2</v>
      </c>
      <c r="L83135">
        <v>76.900000000000006</v>
      </c>
      <c r="M83135">
        <v>9</v>
      </c>
      <c r="N83135">
        <v>77.099999999999994</v>
      </c>
      <c r="O83135">
        <v>3</v>
      </c>
      <c r="P83135">
        <v>0</v>
      </c>
      <c r="Q83135">
        <v>20201202</v>
      </c>
    </row>
    <row r="83136" spans="1:17" x14ac:dyDescent="0.45">
      <c r="A83136" s="1" t="s">
        <v>918</v>
      </c>
      <c r="B83136" s="1" t="s">
        <v>919</v>
      </c>
      <c r="C83136">
        <v>23000</v>
      </c>
      <c r="D83136">
        <v>22</v>
      </c>
      <c r="E83136">
        <v>581400</v>
      </c>
      <c r="F83136">
        <v>25.3</v>
      </c>
      <c r="G83136">
        <v>25.4</v>
      </c>
      <c r="H83136">
        <v>25.2</v>
      </c>
      <c r="I83136">
        <v>25.4</v>
      </c>
      <c r="J83136" s="1" t="s">
        <v>2</v>
      </c>
      <c r="K83136">
        <v>0.1</v>
      </c>
      <c r="L83136">
        <v>25.2</v>
      </c>
      <c r="M83136">
        <v>5</v>
      </c>
      <c r="N83136">
        <v>25.4</v>
      </c>
      <c r="O83136">
        <v>1</v>
      </c>
      <c r="P83136">
        <v>0</v>
      </c>
      <c r="Q83136">
        <v>20201202</v>
      </c>
    </row>
    <row r="83137" spans="1:17" x14ac:dyDescent="0.45">
      <c r="A83137" s="1" t="s">
        <v>920</v>
      </c>
      <c r="B83137" s="1" t="s">
        <v>921</v>
      </c>
      <c r="C83137">
        <v>27741</v>
      </c>
      <c r="D83137">
        <v>34</v>
      </c>
      <c r="E83137">
        <v>1164418</v>
      </c>
      <c r="F83137">
        <v>42</v>
      </c>
      <c r="G83137">
        <v>42.25</v>
      </c>
      <c r="H83137">
        <v>41.7</v>
      </c>
      <c r="I83137">
        <v>41.9</v>
      </c>
      <c r="J83137" s="1" t="s">
        <v>2</v>
      </c>
      <c r="K83137">
        <v>0.1</v>
      </c>
      <c r="L83137">
        <v>41.85</v>
      </c>
      <c r="M83137">
        <v>2</v>
      </c>
      <c r="N83137">
        <v>42.05</v>
      </c>
      <c r="O83137">
        <v>2</v>
      </c>
      <c r="P83137">
        <v>29.51</v>
      </c>
      <c r="Q83137">
        <v>20201202</v>
      </c>
    </row>
    <row r="83138" spans="1:17" x14ac:dyDescent="0.45">
      <c r="A83138" s="1" t="s">
        <v>922</v>
      </c>
      <c r="B83138" s="1" t="s">
        <v>923</v>
      </c>
      <c r="C83138">
        <v>8820069</v>
      </c>
      <c r="D83138">
        <v>2193</v>
      </c>
      <c r="E83138">
        <v>155260752</v>
      </c>
      <c r="F83138">
        <v>17.600000000000001</v>
      </c>
      <c r="G83138">
        <v>17.649999999999999</v>
      </c>
      <c r="H83138">
        <v>17.55</v>
      </c>
      <c r="I83138">
        <v>17.600000000000001</v>
      </c>
      <c r="J83138" s="1" t="s">
        <v>2</v>
      </c>
      <c r="K83138">
        <v>0.15</v>
      </c>
      <c r="L83138">
        <v>17.55</v>
      </c>
      <c r="M83138">
        <v>1182</v>
      </c>
      <c r="N83138">
        <v>17.600000000000001</v>
      </c>
      <c r="O83138">
        <v>5</v>
      </c>
      <c r="P83138">
        <v>22.28</v>
      </c>
      <c r="Q83138">
        <v>20201202</v>
      </c>
    </row>
    <row r="83139" spans="1:17" x14ac:dyDescent="0.45">
      <c r="A83139" s="1" t="s">
        <v>924</v>
      </c>
      <c r="B83139" s="1" t="s">
        <v>925</v>
      </c>
      <c r="C83139">
        <v>2073456</v>
      </c>
      <c r="D83139">
        <v>1012</v>
      </c>
      <c r="E83139">
        <v>79367545</v>
      </c>
      <c r="F83139">
        <v>38.4</v>
      </c>
      <c r="G83139">
        <v>38.450000000000003</v>
      </c>
      <c r="H83139">
        <v>38.15</v>
      </c>
      <c r="I83139">
        <v>38.299999999999997</v>
      </c>
      <c r="J83139" s="1" t="s">
        <v>2</v>
      </c>
      <c r="K83139">
        <v>0.2</v>
      </c>
      <c r="L83139">
        <v>38.25</v>
      </c>
      <c r="M83139">
        <v>33</v>
      </c>
      <c r="N83139">
        <v>38.299999999999997</v>
      </c>
      <c r="O83139">
        <v>18</v>
      </c>
      <c r="P83139">
        <v>8.4700000000000006</v>
      </c>
      <c r="Q83139">
        <v>20201202</v>
      </c>
    </row>
    <row r="83140" spans="1:17" x14ac:dyDescent="0.45">
      <c r="A83140" s="1" t="s">
        <v>926</v>
      </c>
      <c r="B83140" s="1" t="s">
        <v>927</v>
      </c>
      <c r="C83140">
        <v>3417784</v>
      </c>
      <c r="D83140">
        <v>1018</v>
      </c>
      <c r="E83140">
        <v>37365645</v>
      </c>
      <c r="F83140">
        <v>10.9</v>
      </c>
      <c r="G83140">
        <v>10.95</v>
      </c>
      <c r="H83140">
        <v>10.9</v>
      </c>
      <c r="I83140">
        <v>10.95</v>
      </c>
      <c r="J83140" s="1" t="s">
        <v>3</v>
      </c>
      <c r="K83140">
        <v>0</v>
      </c>
      <c r="L83140">
        <v>10.9</v>
      </c>
      <c r="M83140">
        <v>3761</v>
      </c>
      <c r="N83140">
        <v>10.95</v>
      </c>
      <c r="O83140">
        <v>584</v>
      </c>
      <c r="P83140">
        <v>10.33</v>
      </c>
      <c r="Q83140">
        <v>20201202</v>
      </c>
    </row>
    <row r="83141" spans="1:17" x14ac:dyDescent="0.45">
      <c r="A83141" s="1" t="s">
        <v>928</v>
      </c>
      <c r="B83141" s="1" t="s">
        <v>929</v>
      </c>
      <c r="C83141">
        <v>97558</v>
      </c>
      <c r="D83141">
        <v>64</v>
      </c>
      <c r="E83141">
        <v>1961779</v>
      </c>
      <c r="F83141">
        <v>20.149999999999999</v>
      </c>
      <c r="G83141">
        <v>20.149999999999999</v>
      </c>
      <c r="H83141">
        <v>20.05</v>
      </c>
      <c r="I83141">
        <v>20.100000000000001</v>
      </c>
      <c r="J83141" s="1" t="s">
        <v>3</v>
      </c>
      <c r="K83141">
        <v>0</v>
      </c>
      <c r="L83141">
        <v>20.05</v>
      </c>
      <c r="M83141">
        <v>35</v>
      </c>
      <c r="N83141">
        <v>20.100000000000001</v>
      </c>
      <c r="O83141">
        <v>18</v>
      </c>
      <c r="P83141">
        <v>6.66</v>
      </c>
      <c r="Q83141">
        <v>20201202</v>
      </c>
    </row>
    <row r="83142" spans="1:17" x14ac:dyDescent="0.45">
      <c r="A83142" s="1" t="s">
        <v>930</v>
      </c>
      <c r="B83142" s="1" t="s">
        <v>931</v>
      </c>
      <c r="C83142">
        <v>429667</v>
      </c>
      <c r="D83142">
        <v>157</v>
      </c>
      <c r="E83142">
        <v>6393000</v>
      </c>
      <c r="F83142">
        <v>14.85</v>
      </c>
      <c r="G83142">
        <v>14.9</v>
      </c>
      <c r="H83142">
        <v>14.85</v>
      </c>
      <c r="I83142">
        <v>14.9</v>
      </c>
      <c r="J83142" s="1" t="s">
        <v>6</v>
      </c>
      <c r="K83142">
        <v>0.05</v>
      </c>
      <c r="L83142">
        <v>14.85</v>
      </c>
      <c r="M83142">
        <v>48</v>
      </c>
      <c r="N83142">
        <v>14.9</v>
      </c>
      <c r="O83142">
        <v>12</v>
      </c>
      <c r="P83142">
        <v>13.42</v>
      </c>
      <c r="Q83142">
        <v>20201202</v>
      </c>
    </row>
    <row r="83143" spans="1:17" x14ac:dyDescent="0.45">
      <c r="A83143" s="1" t="s">
        <v>932</v>
      </c>
      <c r="B83143" s="1" t="s">
        <v>933</v>
      </c>
      <c r="C83143">
        <v>27339834</v>
      </c>
      <c r="D83143">
        <v>6800</v>
      </c>
      <c r="E83143">
        <v>604315435</v>
      </c>
      <c r="F83143">
        <v>22.2</v>
      </c>
      <c r="G83143">
        <v>22.25</v>
      </c>
      <c r="H83143">
        <v>22</v>
      </c>
      <c r="I83143">
        <v>22.15</v>
      </c>
      <c r="J83143" s="1" t="s">
        <v>2</v>
      </c>
      <c r="K83143">
        <v>0.1</v>
      </c>
      <c r="L83143">
        <v>22.1</v>
      </c>
      <c r="M83143">
        <v>968</v>
      </c>
      <c r="N83143">
        <v>22.15</v>
      </c>
      <c r="O83143">
        <v>63</v>
      </c>
      <c r="P83143">
        <v>6.38</v>
      </c>
      <c r="Q83143">
        <v>20201202</v>
      </c>
    </row>
    <row r="83144" spans="1:17" x14ac:dyDescent="0.45">
      <c r="A83144" s="1" t="s">
        <v>934</v>
      </c>
      <c r="B83144" s="1" t="s">
        <v>935</v>
      </c>
      <c r="C83144">
        <v>131116</v>
      </c>
      <c r="D83144">
        <v>83</v>
      </c>
      <c r="E83144">
        <v>2644830</v>
      </c>
      <c r="F83144">
        <v>20.149999999999999</v>
      </c>
      <c r="G83144">
        <v>20.25</v>
      </c>
      <c r="H83144">
        <v>20.100000000000001</v>
      </c>
      <c r="I83144">
        <v>20.25</v>
      </c>
      <c r="J83144" s="1" t="s">
        <v>3</v>
      </c>
      <c r="K83144">
        <v>0</v>
      </c>
      <c r="L83144">
        <v>20.2</v>
      </c>
      <c r="M83144">
        <v>3</v>
      </c>
      <c r="N83144">
        <v>20.25</v>
      </c>
      <c r="O83144">
        <v>1</v>
      </c>
      <c r="P83144">
        <v>10.77</v>
      </c>
      <c r="Q83144">
        <v>20201202</v>
      </c>
    </row>
    <row r="83145" spans="1:17" x14ac:dyDescent="0.45">
      <c r="A83145" s="1" t="s">
        <v>936</v>
      </c>
      <c r="B83145" s="1" t="s">
        <v>937</v>
      </c>
      <c r="C83145">
        <v>14170349</v>
      </c>
      <c r="D83145">
        <v>3365</v>
      </c>
      <c r="E83145">
        <v>139660032</v>
      </c>
      <c r="F83145">
        <v>9.86</v>
      </c>
      <c r="G83145">
        <v>9.89</v>
      </c>
      <c r="H83145">
        <v>9.84</v>
      </c>
      <c r="I83145">
        <v>9.85</v>
      </c>
      <c r="J83145" s="1" t="s">
        <v>2</v>
      </c>
      <c r="K83145">
        <v>0.06</v>
      </c>
      <c r="L83145">
        <v>9.84</v>
      </c>
      <c r="M83145">
        <v>1149</v>
      </c>
      <c r="N83145">
        <v>9.85</v>
      </c>
      <c r="O83145">
        <v>112</v>
      </c>
      <c r="P83145">
        <v>15.39</v>
      </c>
      <c r="Q83145">
        <v>20201202</v>
      </c>
    </row>
    <row r="83146" spans="1:17" x14ac:dyDescent="0.45">
      <c r="A83146" s="1" t="s">
        <v>938</v>
      </c>
      <c r="B83146" s="1" t="s">
        <v>939</v>
      </c>
      <c r="C83146">
        <v>1016041</v>
      </c>
      <c r="D83146">
        <v>151</v>
      </c>
      <c r="E83146">
        <v>10444005</v>
      </c>
      <c r="F83146">
        <v>10.199999999999999</v>
      </c>
      <c r="G83146">
        <v>10.3</v>
      </c>
      <c r="H83146">
        <v>10.199999999999999</v>
      </c>
      <c r="I83146">
        <v>10.3</v>
      </c>
      <c r="J83146" s="1" t="s">
        <v>6</v>
      </c>
      <c r="K83146">
        <v>0.05</v>
      </c>
      <c r="L83146">
        <v>10.25</v>
      </c>
      <c r="M83146">
        <v>11</v>
      </c>
      <c r="N83146">
        <v>10.3</v>
      </c>
      <c r="O83146">
        <v>249</v>
      </c>
      <c r="P83146">
        <v>14.31</v>
      </c>
      <c r="Q83146">
        <v>20201202</v>
      </c>
    </row>
    <row r="83147" spans="1:17" x14ac:dyDescent="0.45">
      <c r="A83147" s="1" t="s">
        <v>940</v>
      </c>
      <c r="B83147" s="1" t="s">
        <v>941</v>
      </c>
      <c r="C83147">
        <v>580566</v>
      </c>
      <c r="D83147">
        <v>151</v>
      </c>
      <c r="E83147">
        <v>6045076</v>
      </c>
      <c r="F83147">
        <v>10.4</v>
      </c>
      <c r="G83147">
        <v>10.45</v>
      </c>
      <c r="H83147">
        <v>10.4</v>
      </c>
      <c r="I83147">
        <v>10.45</v>
      </c>
      <c r="J83147" s="1" t="s">
        <v>3</v>
      </c>
      <c r="K83147">
        <v>0</v>
      </c>
      <c r="L83147">
        <v>10.4</v>
      </c>
      <c r="M83147">
        <v>1963</v>
      </c>
      <c r="N83147">
        <v>10.45</v>
      </c>
      <c r="O83147">
        <v>394</v>
      </c>
      <c r="P83147">
        <v>10.25</v>
      </c>
      <c r="Q83147">
        <v>20201202</v>
      </c>
    </row>
    <row r="83148" spans="1:17" x14ac:dyDescent="0.45">
      <c r="A83148" s="1" t="s">
        <v>942</v>
      </c>
      <c r="B83148" s="1" t="s">
        <v>943</v>
      </c>
      <c r="C83148">
        <v>74100</v>
      </c>
      <c r="D83148">
        <v>32</v>
      </c>
      <c r="E83148">
        <v>3856630</v>
      </c>
      <c r="F83148">
        <v>52</v>
      </c>
      <c r="G83148">
        <v>52.2</v>
      </c>
      <c r="H83148">
        <v>52</v>
      </c>
      <c r="I83148">
        <v>52.2</v>
      </c>
      <c r="J83148" s="1" t="s">
        <v>3</v>
      </c>
      <c r="K83148">
        <v>0</v>
      </c>
      <c r="L83148">
        <v>52</v>
      </c>
      <c r="M83148">
        <v>4</v>
      </c>
      <c r="N83148">
        <v>52.2</v>
      </c>
      <c r="O83148">
        <v>133</v>
      </c>
      <c r="P83148">
        <v>0</v>
      </c>
      <c r="Q83148">
        <v>20201202</v>
      </c>
    </row>
    <row r="83149" spans="1:17" x14ac:dyDescent="0.45">
      <c r="A83149" s="1" t="s">
        <v>944</v>
      </c>
      <c r="B83149" s="1" t="s">
        <v>945</v>
      </c>
      <c r="C83149">
        <v>3206782</v>
      </c>
      <c r="D83149">
        <v>762</v>
      </c>
      <c r="E83149">
        <v>24955998</v>
      </c>
      <c r="F83149">
        <v>7.78</v>
      </c>
      <c r="G83149">
        <v>7.85</v>
      </c>
      <c r="H83149">
        <v>7.73</v>
      </c>
      <c r="I83149">
        <v>7.78</v>
      </c>
      <c r="J83149" s="1" t="s">
        <v>6</v>
      </c>
      <c r="K83149">
        <v>0.03</v>
      </c>
      <c r="L83149">
        <v>7.77</v>
      </c>
      <c r="M83149">
        <v>46</v>
      </c>
      <c r="N83149">
        <v>7.78</v>
      </c>
      <c r="O83149">
        <v>32</v>
      </c>
      <c r="P83149">
        <v>0</v>
      </c>
      <c r="Q83149">
        <v>20201202</v>
      </c>
    </row>
    <row r="83150" spans="1:17" x14ac:dyDescent="0.45">
      <c r="A83150" s="1" t="s">
        <v>946</v>
      </c>
      <c r="B83150" s="1" t="s">
        <v>947</v>
      </c>
      <c r="C83150">
        <v>2606597</v>
      </c>
      <c r="D83150">
        <v>511</v>
      </c>
      <c r="E83150">
        <v>27799079</v>
      </c>
      <c r="F83150">
        <v>10.7</v>
      </c>
      <c r="G83150">
        <v>10.7</v>
      </c>
      <c r="H83150">
        <v>10.65</v>
      </c>
      <c r="I83150">
        <v>10.65</v>
      </c>
      <c r="J83150" s="1" t="s">
        <v>2</v>
      </c>
      <c r="K83150">
        <v>0.05</v>
      </c>
      <c r="L83150">
        <v>10.65</v>
      </c>
      <c r="M83150">
        <v>547</v>
      </c>
      <c r="N83150">
        <v>10.7</v>
      </c>
      <c r="O83150">
        <v>466</v>
      </c>
      <c r="P83150">
        <v>12.53</v>
      </c>
      <c r="Q83150">
        <v>20201202</v>
      </c>
    </row>
    <row r="83151" spans="1:17" x14ac:dyDescent="0.45">
      <c r="A83151" s="1" t="s">
        <v>948</v>
      </c>
      <c r="B83151" s="1" t="s">
        <v>949</v>
      </c>
      <c r="C83151">
        <v>66046</v>
      </c>
      <c r="D83151">
        <v>35</v>
      </c>
      <c r="E83151">
        <v>1017356</v>
      </c>
      <c r="F83151">
        <v>15.45</v>
      </c>
      <c r="G83151">
        <v>15.5</v>
      </c>
      <c r="H83151">
        <v>15.35</v>
      </c>
      <c r="I83151">
        <v>15.35</v>
      </c>
      <c r="J83151" s="1" t="s">
        <v>2</v>
      </c>
      <c r="K83151">
        <v>0.25</v>
      </c>
      <c r="L83151">
        <v>15.35</v>
      </c>
      <c r="M83151">
        <v>7</v>
      </c>
      <c r="N83151">
        <v>15.4</v>
      </c>
      <c r="O83151">
        <v>7</v>
      </c>
      <c r="P83151">
        <v>15.05</v>
      </c>
      <c r="Q83151">
        <v>20201202</v>
      </c>
    </row>
    <row r="83152" spans="1:17" x14ac:dyDescent="0.45">
      <c r="A83152" s="1" t="s">
        <v>950</v>
      </c>
      <c r="B83152" s="1" t="s">
        <v>951</v>
      </c>
      <c r="C83152">
        <v>119776</v>
      </c>
      <c r="D83152">
        <v>78</v>
      </c>
      <c r="E83152">
        <v>4649828</v>
      </c>
      <c r="F83152">
        <v>38.799999999999997</v>
      </c>
      <c r="G83152">
        <v>38.950000000000003</v>
      </c>
      <c r="H83152">
        <v>38.75</v>
      </c>
      <c r="I83152">
        <v>38.799999999999997</v>
      </c>
      <c r="J83152" s="1" t="s">
        <v>2</v>
      </c>
      <c r="K83152">
        <v>0.1</v>
      </c>
      <c r="L83152">
        <v>38.75</v>
      </c>
      <c r="M83152">
        <v>4</v>
      </c>
      <c r="N83152">
        <v>38.799999999999997</v>
      </c>
      <c r="O83152">
        <v>15</v>
      </c>
      <c r="P83152">
        <v>7.25</v>
      </c>
      <c r="Q83152">
        <v>20201202</v>
      </c>
    </row>
    <row r="83153" spans="1:17" x14ac:dyDescent="0.45">
      <c r="A83153" s="1" t="s">
        <v>952</v>
      </c>
      <c r="B83153" s="1" t="s">
        <v>953</v>
      </c>
      <c r="C83153">
        <v>396903</v>
      </c>
      <c r="D83153">
        <v>207</v>
      </c>
      <c r="E83153">
        <v>8883351</v>
      </c>
      <c r="F83153">
        <v>22.4</v>
      </c>
      <c r="G83153">
        <v>22.55</v>
      </c>
      <c r="H83153">
        <v>22.3</v>
      </c>
      <c r="I83153">
        <v>22.35</v>
      </c>
      <c r="J83153" s="1" t="s">
        <v>2</v>
      </c>
      <c r="K83153">
        <v>0.1</v>
      </c>
      <c r="L83153">
        <v>22.35</v>
      </c>
      <c r="M83153">
        <v>10</v>
      </c>
      <c r="N83153">
        <v>22.4</v>
      </c>
      <c r="O83153">
        <v>10</v>
      </c>
      <c r="P83153">
        <v>8.8000000000000007</v>
      </c>
      <c r="Q83153">
        <v>20201202</v>
      </c>
    </row>
    <row r="83154" spans="1:17" x14ac:dyDescent="0.45">
      <c r="A83154" s="1" t="s">
        <v>954</v>
      </c>
      <c r="B83154" s="1" t="s">
        <v>955</v>
      </c>
      <c r="C83154">
        <v>127513</v>
      </c>
      <c r="D83154">
        <v>48</v>
      </c>
      <c r="E83154">
        <v>1694114</v>
      </c>
      <c r="F83154">
        <v>13.3</v>
      </c>
      <c r="G83154">
        <v>13.3</v>
      </c>
      <c r="H83154">
        <v>13.25</v>
      </c>
      <c r="I83154">
        <v>13.25</v>
      </c>
      <c r="J83154" s="1" t="s">
        <v>2</v>
      </c>
      <c r="K83154">
        <v>0.1</v>
      </c>
      <c r="L83154">
        <v>13.25</v>
      </c>
      <c r="M83154">
        <v>2</v>
      </c>
      <c r="N83154">
        <v>13.35</v>
      </c>
      <c r="O83154">
        <v>105</v>
      </c>
      <c r="P83154">
        <v>12.27</v>
      </c>
      <c r="Q83154">
        <v>20201202</v>
      </c>
    </row>
    <row r="83155" spans="1:17" x14ac:dyDescent="0.45">
      <c r="A83155" s="1" t="s">
        <v>956</v>
      </c>
      <c r="B83155" s="1" t="s">
        <v>957</v>
      </c>
      <c r="C83155">
        <v>3045534</v>
      </c>
      <c r="D83155">
        <v>435</v>
      </c>
      <c r="E83155">
        <v>48090890</v>
      </c>
      <c r="F83155">
        <v>15.85</v>
      </c>
      <c r="G83155">
        <v>15.85</v>
      </c>
      <c r="H83155">
        <v>15.7</v>
      </c>
      <c r="I83155">
        <v>15.8</v>
      </c>
      <c r="J83155" s="1" t="s">
        <v>2</v>
      </c>
      <c r="K83155">
        <v>0.05</v>
      </c>
      <c r="L83155">
        <v>15.75</v>
      </c>
      <c r="M83155">
        <v>176</v>
      </c>
      <c r="N83155">
        <v>15.8</v>
      </c>
      <c r="O83155">
        <v>63</v>
      </c>
      <c r="P83155">
        <v>8.5399999999999991</v>
      </c>
      <c r="Q83155">
        <v>20201202</v>
      </c>
    </row>
    <row r="83156" spans="1:17" x14ac:dyDescent="0.45">
      <c r="A83156" s="1" t="s">
        <v>958</v>
      </c>
      <c r="B83156" s="1" t="s">
        <v>959</v>
      </c>
      <c r="C83156">
        <v>3504477</v>
      </c>
      <c r="D83156">
        <v>1336</v>
      </c>
      <c r="E83156">
        <v>30071029</v>
      </c>
      <c r="F83156">
        <v>8.6300000000000008</v>
      </c>
      <c r="G83156">
        <v>8.6300000000000008</v>
      </c>
      <c r="H83156">
        <v>8.56</v>
      </c>
      <c r="I83156">
        <v>8.57</v>
      </c>
      <c r="J83156" s="1" t="s">
        <v>2</v>
      </c>
      <c r="K83156">
        <v>0.06</v>
      </c>
      <c r="L83156">
        <v>8.57</v>
      </c>
      <c r="M83156">
        <v>151</v>
      </c>
      <c r="N83156">
        <v>8.59</v>
      </c>
      <c r="O83156">
        <v>10</v>
      </c>
      <c r="P83156">
        <v>8.93</v>
      </c>
      <c r="Q83156">
        <v>20201202</v>
      </c>
    </row>
    <row r="83157" spans="1:17" x14ac:dyDescent="0.45">
      <c r="A83157" s="1" t="s">
        <v>960</v>
      </c>
      <c r="B83157" s="1" t="s">
        <v>961</v>
      </c>
      <c r="C83157">
        <v>12593252</v>
      </c>
      <c r="D83157">
        <v>3345</v>
      </c>
      <c r="E83157">
        <v>227458437</v>
      </c>
      <c r="F83157">
        <v>18</v>
      </c>
      <c r="G83157">
        <v>18.100000000000001</v>
      </c>
      <c r="H83157">
        <v>18</v>
      </c>
      <c r="I83157">
        <v>18.100000000000001</v>
      </c>
      <c r="J83157" s="1" t="s">
        <v>2</v>
      </c>
      <c r="K83157">
        <v>0.05</v>
      </c>
      <c r="L83157">
        <v>18.05</v>
      </c>
      <c r="M83157">
        <v>301</v>
      </c>
      <c r="N83157">
        <v>18.100000000000001</v>
      </c>
      <c r="O83157">
        <v>85</v>
      </c>
      <c r="P83157">
        <v>29.67</v>
      </c>
      <c r="Q83157">
        <v>20201202</v>
      </c>
    </row>
    <row r="83158" spans="1:17" x14ac:dyDescent="0.45">
      <c r="A83158" s="1" t="s">
        <v>962</v>
      </c>
      <c r="B83158" s="1" t="s">
        <v>963</v>
      </c>
      <c r="C83158">
        <v>24770273</v>
      </c>
      <c r="D83158">
        <v>6802</v>
      </c>
      <c r="E83158">
        <v>1102962156</v>
      </c>
      <c r="F83158">
        <v>44.65</v>
      </c>
      <c r="G83158">
        <v>44.75</v>
      </c>
      <c r="H83158">
        <v>44.35</v>
      </c>
      <c r="I83158">
        <v>44.55</v>
      </c>
      <c r="J83158" s="1" t="s">
        <v>2</v>
      </c>
      <c r="K83158">
        <v>0.25</v>
      </c>
      <c r="L83158">
        <v>44.55</v>
      </c>
      <c r="M83158">
        <v>110</v>
      </c>
      <c r="N83158">
        <v>44.6</v>
      </c>
      <c r="O83158">
        <v>1</v>
      </c>
      <c r="P83158">
        <v>7.02</v>
      </c>
      <c r="Q83158">
        <v>20201202</v>
      </c>
    </row>
    <row r="83159" spans="1:17" x14ac:dyDescent="0.45">
      <c r="A83159" s="1" t="s">
        <v>964</v>
      </c>
      <c r="B83159" s="1" t="s">
        <v>965</v>
      </c>
      <c r="C83159">
        <v>253095</v>
      </c>
      <c r="D83159">
        <v>94</v>
      </c>
      <c r="E83159">
        <v>15633492</v>
      </c>
      <c r="F83159">
        <v>61.8</v>
      </c>
      <c r="G83159">
        <v>61.8</v>
      </c>
      <c r="H83159">
        <v>61.7</v>
      </c>
      <c r="I83159">
        <v>61.8</v>
      </c>
      <c r="J83159" s="1" t="s">
        <v>3</v>
      </c>
      <c r="K83159">
        <v>0</v>
      </c>
      <c r="L83159">
        <v>61.7</v>
      </c>
      <c r="M83159">
        <v>257</v>
      </c>
      <c r="N83159">
        <v>61.8</v>
      </c>
      <c r="O83159">
        <v>185</v>
      </c>
      <c r="P83159">
        <v>0</v>
      </c>
      <c r="Q83159">
        <v>20201202</v>
      </c>
    </row>
    <row r="83160" spans="1:17" x14ac:dyDescent="0.45">
      <c r="A83160" s="1" t="s">
        <v>966</v>
      </c>
      <c r="B83160" s="1" t="s">
        <v>967</v>
      </c>
      <c r="C83160">
        <v>285050</v>
      </c>
      <c r="D83160">
        <v>124</v>
      </c>
      <c r="E83160">
        <v>17674394</v>
      </c>
      <c r="F83160">
        <v>62</v>
      </c>
      <c r="G83160">
        <v>62.4</v>
      </c>
      <c r="H83160">
        <v>61.9</v>
      </c>
      <c r="I83160">
        <v>62.4</v>
      </c>
      <c r="J83160" s="1" t="s">
        <v>6</v>
      </c>
      <c r="K83160">
        <v>0.3</v>
      </c>
      <c r="L83160">
        <v>61.8</v>
      </c>
      <c r="M83160">
        <v>10</v>
      </c>
      <c r="N83160">
        <v>62.4</v>
      </c>
      <c r="O83160">
        <v>1</v>
      </c>
      <c r="P83160">
        <v>0</v>
      </c>
      <c r="Q83160">
        <v>20201202</v>
      </c>
    </row>
    <row r="83161" spans="1:17" x14ac:dyDescent="0.45">
      <c r="A83161" s="1" t="s">
        <v>968</v>
      </c>
      <c r="B83161" s="1" t="s">
        <v>969</v>
      </c>
      <c r="C83161">
        <v>23943477</v>
      </c>
      <c r="D83161">
        <v>7887</v>
      </c>
      <c r="E83161">
        <v>969905926</v>
      </c>
      <c r="F83161">
        <v>40.5</v>
      </c>
      <c r="G83161">
        <v>40.65</v>
      </c>
      <c r="H83161">
        <v>40.450000000000003</v>
      </c>
      <c r="I83161">
        <v>40.5</v>
      </c>
      <c r="J83161" s="1" t="s">
        <v>2</v>
      </c>
      <c r="K83161">
        <v>0.2</v>
      </c>
      <c r="L83161">
        <v>40.5</v>
      </c>
      <c r="M83161">
        <v>426</v>
      </c>
      <c r="N83161">
        <v>40.549999999999997</v>
      </c>
      <c r="O83161">
        <v>23</v>
      </c>
      <c r="P83161">
        <v>7.94</v>
      </c>
      <c r="Q83161">
        <v>20201202</v>
      </c>
    </row>
    <row r="83162" spans="1:17" x14ac:dyDescent="0.45">
      <c r="A83162" s="1" t="s">
        <v>970</v>
      </c>
      <c r="B83162" s="1" t="s">
        <v>971</v>
      </c>
      <c r="C83162">
        <v>24877</v>
      </c>
      <c r="D83162">
        <v>15</v>
      </c>
      <c r="E83162">
        <v>1537684</v>
      </c>
      <c r="F83162">
        <v>61.9</v>
      </c>
      <c r="G83162">
        <v>61.9</v>
      </c>
      <c r="H83162">
        <v>61.8</v>
      </c>
      <c r="I83162">
        <v>61.9</v>
      </c>
      <c r="J83162" s="1" t="s">
        <v>3</v>
      </c>
      <c r="K83162">
        <v>0</v>
      </c>
      <c r="L83162">
        <v>61.8</v>
      </c>
      <c r="M83162">
        <v>65</v>
      </c>
      <c r="N83162">
        <v>61.9</v>
      </c>
      <c r="O83162">
        <v>128</v>
      </c>
      <c r="P83162">
        <v>0</v>
      </c>
      <c r="Q83162">
        <v>20201202</v>
      </c>
    </row>
    <row r="83163" spans="1:17" x14ac:dyDescent="0.45">
      <c r="A83163" s="1" t="s">
        <v>972</v>
      </c>
      <c r="B83163" s="1" t="s">
        <v>973</v>
      </c>
      <c r="C83163">
        <v>9050</v>
      </c>
      <c r="D83163">
        <v>9</v>
      </c>
      <c r="E83163">
        <v>566010</v>
      </c>
      <c r="F83163">
        <v>62.2</v>
      </c>
      <c r="G83163">
        <v>62.8</v>
      </c>
      <c r="H83163">
        <v>62.2</v>
      </c>
      <c r="I83163">
        <v>62.8</v>
      </c>
      <c r="J83163" s="1" t="s">
        <v>3</v>
      </c>
      <c r="K83163">
        <v>0</v>
      </c>
      <c r="L83163">
        <v>62.2</v>
      </c>
      <c r="M83163">
        <v>3</v>
      </c>
      <c r="N83163">
        <v>62.8</v>
      </c>
      <c r="O83163">
        <v>18</v>
      </c>
      <c r="P83163">
        <v>0</v>
      </c>
      <c r="Q83163">
        <v>20201202</v>
      </c>
    </row>
    <row r="83164" spans="1:17" x14ac:dyDescent="0.45">
      <c r="A83164" s="1" t="s">
        <v>974</v>
      </c>
      <c r="B83164" s="1" t="s">
        <v>975</v>
      </c>
      <c r="C83164">
        <v>63927926</v>
      </c>
      <c r="D83164">
        <v>11869</v>
      </c>
      <c r="E83164">
        <v>567763249</v>
      </c>
      <c r="F83164">
        <v>8.8800000000000008</v>
      </c>
      <c r="G83164">
        <v>8.94</v>
      </c>
      <c r="H83164">
        <v>8.81</v>
      </c>
      <c r="I83164">
        <v>8.93</v>
      </c>
      <c r="J83164" s="1" t="s">
        <v>6</v>
      </c>
      <c r="K83164">
        <v>0.05</v>
      </c>
      <c r="L83164">
        <v>8.92</v>
      </c>
      <c r="M83164">
        <v>21</v>
      </c>
      <c r="N83164">
        <v>8.93</v>
      </c>
      <c r="O83164">
        <v>939</v>
      </c>
      <c r="P83164">
        <v>11.91</v>
      </c>
      <c r="Q83164">
        <v>20201202</v>
      </c>
    </row>
    <row r="83165" spans="1:17" x14ac:dyDescent="0.45">
      <c r="A83165" s="1" t="s">
        <v>976</v>
      </c>
      <c r="B83165" s="1" t="s">
        <v>977</v>
      </c>
      <c r="C83165">
        <v>31041818</v>
      </c>
      <c r="D83165">
        <v>9671</v>
      </c>
      <c r="E83165">
        <v>782172102</v>
      </c>
      <c r="F83165">
        <v>25.2</v>
      </c>
      <c r="G83165">
        <v>25.3</v>
      </c>
      <c r="H83165">
        <v>25.1</v>
      </c>
      <c r="I83165">
        <v>25.3</v>
      </c>
      <c r="J83165" s="1" t="s">
        <v>3</v>
      </c>
      <c r="K83165">
        <v>0</v>
      </c>
      <c r="L83165">
        <v>25.25</v>
      </c>
      <c r="M83165">
        <v>43</v>
      </c>
      <c r="N83165">
        <v>25.3</v>
      </c>
      <c r="O83165">
        <v>880</v>
      </c>
      <c r="P83165">
        <v>17.45</v>
      </c>
      <c r="Q83165">
        <v>20201202</v>
      </c>
    </row>
    <row r="83166" spans="1:17" x14ac:dyDescent="0.45">
      <c r="A83166" s="1" t="s">
        <v>978</v>
      </c>
      <c r="B83166" s="1" t="s">
        <v>979</v>
      </c>
      <c r="C83166">
        <v>24215125</v>
      </c>
      <c r="D83166">
        <v>4895</v>
      </c>
      <c r="E83166">
        <v>468116689</v>
      </c>
      <c r="F83166">
        <v>19.350000000000001</v>
      </c>
      <c r="G83166">
        <v>19.399999999999999</v>
      </c>
      <c r="H83166">
        <v>19.2</v>
      </c>
      <c r="I83166">
        <v>19.399999999999999</v>
      </c>
      <c r="J83166" s="1" t="s">
        <v>6</v>
      </c>
      <c r="K83166">
        <v>0.05</v>
      </c>
      <c r="L83166">
        <v>19.350000000000001</v>
      </c>
      <c r="M83166">
        <v>188</v>
      </c>
      <c r="N83166">
        <v>19.399999999999999</v>
      </c>
      <c r="O83166">
        <v>1564</v>
      </c>
      <c r="P83166">
        <v>10.32</v>
      </c>
      <c r="Q83166">
        <v>20201202</v>
      </c>
    </row>
    <row r="83167" spans="1:17" x14ac:dyDescent="0.45">
      <c r="A83167" s="1" t="s">
        <v>980</v>
      </c>
      <c r="B83167" s="1" t="s">
        <v>981</v>
      </c>
      <c r="C83167">
        <v>15862163</v>
      </c>
      <c r="D83167">
        <v>4739</v>
      </c>
      <c r="E83167">
        <v>462289376</v>
      </c>
      <c r="F83167">
        <v>29</v>
      </c>
      <c r="G83167">
        <v>29.25</v>
      </c>
      <c r="H83167">
        <v>29</v>
      </c>
      <c r="I83167">
        <v>29.2</v>
      </c>
      <c r="J83167" s="1" t="s">
        <v>6</v>
      </c>
      <c r="K83167">
        <v>0.05</v>
      </c>
      <c r="L83167">
        <v>29.15</v>
      </c>
      <c r="M83167">
        <v>220</v>
      </c>
      <c r="N83167">
        <v>29.2</v>
      </c>
      <c r="O83167">
        <v>305</v>
      </c>
      <c r="P83167">
        <v>15.78</v>
      </c>
      <c r="Q83167">
        <v>20201202</v>
      </c>
    </row>
    <row r="83168" spans="1:17" x14ac:dyDescent="0.45">
      <c r="A83168" s="1" t="s">
        <v>982</v>
      </c>
      <c r="B83168" s="1" t="s">
        <v>983</v>
      </c>
      <c r="C83168">
        <v>17192990</v>
      </c>
      <c r="D83168">
        <v>2924</v>
      </c>
      <c r="E83168">
        <v>228107788</v>
      </c>
      <c r="F83168">
        <v>13.25</v>
      </c>
      <c r="G83168">
        <v>13.3</v>
      </c>
      <c r="H83168">
        <v>13.2</v>
      </c>
      <c r="I83168">
        <v>13.3</v>
      </c>
      <c r="J83168" s="1" t="s">
        <v>3</v>
      </c>
      <c r="K83168">
        <v>0</v>
      </c>
      <c r="L83168">
        <v>13.25</v>
      </c>
      <c r="M83168">
        <v>600</v>
      </c>
      <c r="N83168">
        <v>13.3</v>
      </c>
      <c r="O83168">
        <v>160</v>
      </c>
      <c r="P83168">
        <v>10.9</v>
      </c>
      <c r="Q83168">
        <v>20201202</v>
      </c>
    </row>
    <row r="83169" spans="1:17" x14ac:dyDescent="0.45">
      <c r="A83169" s="1" t="s">
        <v>984</v>
      </c>
      <c r="B83169" s="1" t="s">
        <v>985</v>
      </c>
      <c r="C83169">
        <v>38786</v>
      </c>
      <c r="D83169">
        <v>23</v>
      </c>
      <c r="E83169">
        <v>2042000</v>
      </c>
      <c r="F83169">
        <v>52.7</v>
      </c>
      <c r="G83169">
        <v>52.7</v>
      </c>
      <c r="H83169">
        <v>52.5</v>
      </c>
      <c r="I83169">
        <v>52.5</v>
      </c>
      <c r="J83169" s="1" t="s">
        <v>2</v>
      </c>
      <c r="K83169">
        <v>0.2</v>
      </c>
      <c r="L83169">
        <v>52.5</v>
      </c>
      <c r="M83169">
        <v>44</v>
      </c>
      <c r="N83169">
        <v>52.7</v>
      </c>
      <c r="O83169">
        <v>20</v>
      </c>
      <c r="P83169">
        <v>0</v>
      </c>
      <c r="Q83169">
        <v>20201202</v>
      </c>
    </row>
    <row r="83170" spans="1:17" x14ac:dyDescent="0.45">
      <c r="A83170" s="1" t="s">
        <v>986</v>
      </c>
      <c r="B83170" s="1" t="s">
        <v>987</v>
      </c>
      <c r="C83170">
        <v>80712</v>
      </c>
      <c r="D83170">
        <v>63</v>
      </c>
      <c r="E83170">
        <v>4125135</v>
      </c>
      <c r="F83170">
        <v>51.1</v>
      </c>
      <c r="G83170">
        <v>51.2</v>
      </c>
      <c r="H83170">
        <v>51.1</v>
      </c>
      <c r="I83170">
        <v>51.1</v>
      </c>
      <c r="J83170" s="1" t="s">
        <v>6</v>
      </c>
      <c r="K83170">
        <v>0.1</v>
      </c>
      <c r="L83170">
        <v>51.1</v>
      </c>
      <c r="M83170">
        <v>21</v>
      </c>
      <c r="N83170">
        <v>51.2</v>
      </c>
      <c r="O83170">
        <v>11</v>
      </c>
      <c r="P83170">
        <v>0</v>
      </c>
      <c r="Q83170">
        <v>20201202</v>
      </c>
    </row>
    <row r="83171" spans="1:17" x14ac:dyDescent="0.45">
      <c r="A83171" s="1" t="s">
        <v>988</v>
      </c>
      <c r="B83171" s="1" t="s">
        <v>989</v>
      </c>
      <c r="C83171">
        <v>34662343</v>
      </c>
      <c r="D83171">
        <v>3979</v>
      </c>
      <c r="E83171">
        <v>297681755</v>
      </c>
      <c r="F83171">
        <v>8.6</v>
      </c>
      <c r="G83171">
        <v>8.6199999999999992</v>
      </c>
      <c r="H83171">
        <v>8.5399999999999991</v>
      </c>
      <c r="I83171">
        <v>8.61</v>
      </c>
      <c r="J83171" s="1" t="s">
        <v>2</v>
      </c>
      <c r="K83171">
        <v>0.01</v>
      </c>
      <c r="L83171">
        <v>8.61</v>
      </c>
      <c r="M83171">
        <v>108</v>
      </c>
      <c r="N83171">
        <v>8.6199999999999992</v>
      </c>
      <c r="O83171">
        <v>1125</v>
      </c>
      <c r="P83171">
        <v>7.55</v>
      </c>
      <c r="Q83171">
        <v>20201202</v>
      </c>
    </row>
    <row r="83172" spans="1:17" x14ac:dyDescent="0.45">
      <c r="A83172" s="1" t="s">
        <v>990</v>
      </c>
      <c r="B83172" s="1" t="s">
        <v>991</v>
      </c>
      <c r="C83172">
        <v>39259</v>
      </c>
      <c r="D83172">
        <v>38</v>
      </c>
      <c r="E83172">
        <v>1708834</v>
      </c>
      <c r="F83172">
        <v>43.6</v>
      </c>
      <c r="G83172">
        <v>43.6</v>
      </c>
      <c r="H83172">
        <v>43.5</v>
      </c>
      <c r="I83172">
        <v>43.5</v>
      </c>
      <c r="J83172" s="1" t="s">
        <v>2</v>
      </c>
      <c r="K83172">
        <v>0.1</v>
      </c>
      <c r="L83172">
        <v>43.5</v>
      </c>
      <c r="M83172">
        <v>2</v>
      </c>
      <c r="N83172">
        <v>43.55</v>
      </c>
      <c r="O83172">
        <v>5</v>
      </c>
      <c r="P83172">
        <v>0</v>
      </c>
      <c r="Q83172">
        <v>20201202</v>
      </c>
    </row>
    <row r="83173" spans="1:17" x14ac:dyDescent="0.45">
      <c r="A83173" s="1" t="s">
        <v>1953</v>
      </c>
      <c r="B83173" s="1" t="s">
        <v>1954</v>
      </c>
      <c r="C83173">
        <v>101620</v>
      </c>
      <c r="D83173">
        <v>61</v>
      </c>
      <c r="E83173">
        <v>4273363</v>
      </c>
      <c r="F83173">
        <v>42.05</v>
      </c>
      <c r="G83173">
        <v>42.1</v>
      </c>
      <c r="H83173">
        <v>42.05</v>
      </c>
      <c r="I83173">
        <v>42.05</v>
      </c>
      <c r="J83173" s="1" t="s">
        <v>3</v>
      </c>
      <c r="K83173">
        <v>0</v>
      </c>
      <c r="L83173">
        <v>42.05</v>
      </c>
      <c r="M83173">
        <v>40</v>
      </c>
      <c r="N83173">
        <v>42.1</v>
      </c>
      <c r="O83173">
        <v>25</v>
      </c>
      <c r="P83173">
        <v>0</v>
      </c>
      <c r="Q83173">
        <v>20201202</v>
      </c>
    </row>
    <row r="83174" spans="1:17" x14ac:dyDescent="0.45">
      <c r="A83174" s="1" t="s">
        <v>992</v>
      </c>
      <c r="B83174" s="1" t="s">
        <v>993</v>
      </c>
      <c r="C83174">
        <v>2569447</v>
      </c>
      <c r="D83174">
        <v>669</v>
      </c>
      <c r="E83174">
        <v>30922820</v>
      </c>
      <c r="F83174">
        <v>12</v>
      </c>
      <c r="G83174">
        <v>12.05</v>
      </c>
      <c r="H83174">
        <v>12</v>
      </c>
      <c r="I83174">
        <v>12.05</v>
      </c>
      <c r="J83174" s="1" t="s">
        <v>3</v>
      </c>
      <c r="K83174">
        <v>0</v>
      </c>
      <c r="L83174">
        <v>12</v>
      </c>
      <c r="M83174">
        <v>1071</v>
      </c>
      <c r="N83174">
        <v>12.05</v>
      </c>
      <c r="O83174">
        <v>413</v>
      </c>
      <c r="P83174">
        <v>11.7</v>
      </c>
      <c r="Q83174">
        <v>20201202</v>
      </c>
    </row>
    <row r="83175" spans="1:17" x14ac:dyDescent="0.45">
      <c r="A83175" s="1" t="s">
        <v>994</v>
      </c>
      <c r="B83175" s="1" t="s">
        <v>995</v>
      </c>
      <c r="C83175">
        <v>32371588</v>
      </c>
      <c r="D83175">
        <v>6384</v>
      </c>
      <c r="E83175">
        <v>362629325</v>
      </c>
      <c r="F83175">
        <v>11.15</v>
      </c>
      <c r="G83175">
        <v>11.25</v>
      </c>
      <c r="H83175">
        <v>11.15</v>
      </c>
      <c r="I83175">
        <v>11.25</v>
      </c>
      <c r="J83175" s="1" t="s">
        <v>3</v>
      </c>
      <c r="K83175">
        <v>0</v>
      </c>
      <c r="L83175">
        <v>11.2</v>
      </c>
      <c r="M83175">
        <v>468</v>
      </c>
      <c r="N83175">
        <v>11.25</v>
      </c>
      <c r="O83175">
        <v>419</v>
      </c>
      <c r="P83175">
        <v>10.42</v>
      </c>
      <c r="Q83175">
        <v>20201202</v>
      </c>
    </row>
    <row r="83176" spans="1:17" x14ac:dyDescent="0.45">
      <c r="A83176" s="1" t="s">
        <v>996</v>
      </c>
      <c r="B83176" s="1" t="s">
        <v>997</v>
      </c>
      <c r="C83176">
        <v>32746905</v>
      </c>
      <c r="D83176">
        <v>7056</v>
      </c>
      <c r="E83176">
        <v>635738637</v>
      </c>
      <c r="F83176">
        <v>19.3</v>
      </c>
      <c r="G83176">
        <v>19.5</v>
      </c>
      <c r="H83176">
        <v>19.3</v>
      </c>
      <c r="I83176">
        <v>19.5</v>
      </c>
      <c r="J83176" s="1" t="s">
        <v>6</v>
      </c>
      <c r="K83176">
        <v>0.1</v>
      </c>
      <c r="L83176">
        <v>19.45</v>
      </c>
      <c r="M83176">
        <v>406</v>
      </c>
      <c r="N83176">
        <v>19.5</v>
      </c>
      <c r="O83176">
        <v>627</v>
      </c>
      <c r="P83176">
        <v>9.56</v>
      </c>
      <c r="Q83176">
        <v>20201202</v>
      </c>
    </row>
    <row r="83177" spans="1:17" x14ac:dyDescent="0.45">
      <c r="A83177" s="1" t="s">
        <v>998</v>
      </c>
      <c r="B83177" s="1" t="s">
        <v>999</v>
      </c>
      <c r="C83177">
        <v>3518</v>
      </c>
      <c r="D83177">
        <v>23</v>
      </c>
      <c r="E83177">
        <v>223001</v>
      </c>
      <c r="F83177">
        <v>63.6</v>
      </c>
      <c r="G83177">
        <v>63.6</v>
      </c>
      <c r="H83177">
        <v>63.6</v>
      </c>
      <c r="I83177">
        <v>63.6</v>
      </c>
      <c r="J83177" s="1" t="s">
        <v>2</v>
      </c>
      <c r="K83177">
        <v>0.4</v>
      </c>
      <c r="L83177">
        <v>63.6</v>
      </c>
      <c r="M83177">
        <v>14</v>
      </c>
      <c r="N83177">
        <v>63.9</v>
      </c>
      <c r="O83177">
        <v>1</v>
      </c>
      <c r="P83177">
        <v>0</v>
      </c>
      <c r="Q83177">
        <v>20201202</v>
      </c>
    </row>
    <row r="83178" spans="1:17" x14ac:dyDescent="0.45">
      <c r="A83178" s="1" t="s">
        <v>1000</v>
      </c>
      <c r="B83178" s="1" t="s">
        <v>1001</v>
      </c>
      <c r="C83178">
        <v>23884</v>
      </c>
      <c r="D83178">
        <v>20</v>
      </c>
      <c r="E83178">
        <v>1484326</v>
      </c>
      <c r="F83178">
        <v>62.2</v>
      </c>
      <c r="G83178">
        <v>62.3</v>
      </c>
      <c r="H83178">
        <v>62.1</v>
      </c>
      <c r="I83178">
        <v>62.3</v>
      </c>
      <c r="J83178" s="1" t="s">
        <v>3</v>
      </c>
      <c r="K83178">
        <v>0</v>
      </c>
      <c r="L83178">
        <v>62.1</v>
      </c>
      <c r="M83178">
        <v>5</v>
      </c>
      <c r="N83178">
        <v>62.2</v>
      </c>
      <c r="O83178">
        <v>13</v>
      </c>
      <c r="P83178">
        <v>0</v>
      </c>
      <c r="Q83178">
        <v>20201202</v>
      </c>
    </row>
    <row r="83179" spans="1:17" x14ac:dyDescent="0.45">
      <c r="A83179" s="1" t="s">
        <v>1002</v>
      </c>
      <c r="B83179" s="1" t="s">
        <v>1003</v>
      </c>
      <c r="C83179">
        <v>16329360</v>
      </c>
      <c r="D83179">
        <v>5353</v>
      </c>
      <c r="E83179">
        <v>347448993</v>
      </c>
      <c r="F83179">
        <v>21.25</v>
      </c>
      <c r="G83179">
        <v>21.35</v>
      </c>
      <c r="H83179">
        <v>21.2</v>
      </c>
      <c r="I83179">
        <v>21.35</v>
      </c>
      <c r="J83179" s="1" t="s">
        <v>2</v>
      </c>
      <c r="K83179">
        <v>0.05</v>
      </c>
      <c r="L83179">
        <v>21.3</v>
      </c>
      <c r="M83179">
        <v>236</v>
      </c>
      <c r="N83179">
        <v>21.35</v>
      </c>
      <c r="O83179">
        <v>100</v>
      </c>
      <c r="P83179">
        <v>15.81</v>
      </c>
      <c r="Q83179">
        <v>20201202</v>
      </c>
    </row>
    <row r="83180" spans="1:17" x14ac:dyDescent="0.45">
      <c r="A83180" s="1" t="s">
        <v>1004</v>
      </c>
      <c r="B83180" s="1" t="s">
        <v>1005</v>
      </c>
      <c r="C83180">
        <v>2034911</v>
      </c>
      <c r="D83180">
        <v>502</v>
      </c>
      <c r="E83180">
        <v>13442662</v>
      </c>
      <c r="F83180">
        <v>6.62</v>
      </c>
      <c r="G83180">
        <v>6.63</v>
      </c>
      <c r="H83180">
        <v>6.59</v>
      </c>
      <c r="I83180">
        <v>6.6</v>
      </c>
      <c r="J83180" s="1" t="s">
        <v>2</v>
      </c>
      <c r="K83180">
        <v>0.02</v>
      </c>
      <c r="L83180">
        <v>6.6</v>
      </c>
      <c r="M83180">
        <v>59</v>
      </c>
      <c r="N83180">
        <v>6.61</v>
      </c>
      <c r="O83180">
        <v>52</v>
      </c>
      <c r="P83180">
        <v>18.86</v>
      </c>
      <c r="Q83180">
        <v>20201202</v>
      </c>
    </row>
    <row r="83181" spans="1:17" x14ac:dyDescent="0.45">
      <c r="A83181" s="1" t="s">
        <v>1006</v>
      </c>
      <c r="B83181" s="1" t="s">
        <v>1007</v>
      </c>
      <c r="C83181">
        <v>29000</v>
      </c>
      <c r="D83181">
        <v>11</v>
      </c>
      <c r="E83181">
        <v>295000</v>
      </c>
      <c r="F83181">
        <v>10.199999999999999</v>
      </c>
      <c r="G83181">
        <v>10.199999999999999</v>
      </c>
      <c r="H83181">
        <v>10.15</v>
      </c>
      <c r="I83181">
        <v>10.199999999999999</v>
      </c>
      <c r="J83181" s="1" t="s">
        <v>6</v>
      </c>
      <c r="K83181">
        <v>0.05</v>
      </c>
      <c r="L83181">
        <v>10.15</v>
      </c>
      <c r="M83181">
        <v>198</v>
      </c>
      <c r="N83181">
        <v>10.199999999999999</v>
      </c>
      <c r="O83181">
        <v>73</v>
      </c>
      <c r="P83181">
        <v>0</v>
      </c>
      <c r="Q83181">
        <v>20201202</v>
      </c>
    </row>
    <row r="83182" spans="1:17" x14ac:dyDescent="0.45">
      <c r="A83182" s="1" t="s">
        <v>1008</v>
      </c>
      <c r="B83182" s="1" t="s">
        <v>1009</v>
      </c>
      <c r="C83182">
        <v>30874</v>
      </c>
      <c r="D83182">
        <v>44</v>
      </c>
      <c r="E83182">
        <v>764325</v>
      </c>
      <c r="F83182">
        <v>24.85</v>
      </c>
      <c r="G83182">
        <v>24.85</v>
      </c>
      <c r="H83182">
        <v>24.65</v>
      </c>
      <c r="I83182">
        <v>24.7</v>
      </c>
      <c r="J83182" s="1" t="s">
        <v>2</v>
      </c>
      <c r="K83182">
        <v>0.2</v>
      </c>
      <c r="L83182">
        <v>24.7</v>
      </c>
      <c r="M83182">
        <v>2</v>
      </c>
      <c r="N83182">
        <v>24.75</v>
      </c>
      <c r="O83182">
        <v>2</v>
      </c>
      <c r="P83182">
        <v>79.680000000000007</v>
      </c>
      <c r="Q83182">
        <v>20201202</v>
      </c>
    </row>
    <row r="83183" spans="1:17" x14ac:dyDescent="0.45">
      <c r="A83183" s="1" t="s">
        <v>1010</v>
      </c>
      <c r="B83183" s="1" t="s">
        <v>1011</v>
      </c>
      <c r="C83183">
        <v>1152043</v>
      </c>
      <c r="D83183">
        <v>414</v>
      </c>
      <c r="E83183">
        <v>27946216</v>
      </c>
      <c r="F83183">
        <v>24.3</v>
      </c>
      <c r="G83183">
        <v>24.4</v>
      </c>
      <c r="H83183">
        <v>24.1</v>
      </c>
      <c r="I83183">
        <v>24.35</v>
      </c>
      <c r="J83183" s="1" t="s">
        <v>3</v>
      </c>
      <c r="K83183">
        <v>0</v>
      </c>
      <c r="L83183">
        <v>24.35</v>
      </c>
      <c r="M83183">
        <v>58</v>
      </c>
      <c r="N83183">
        <v>24.4</v>
      </c>
      <c r="O83183">
        <v>64</v>
      </c>
      <c r="P83183">
        <v>18.59</v>
      </c>
      <c r="Q83183">
        <v>20201202</v>
      </c>
    </row>
    <row r="83184" spans="1:17" x14ac:dyDescent="0.45">
      <c r="A83184" s="1" t="s">
        <v>1012</v>
      </c>
      <c r="B83184" s="1" t="s">
        <v>1013</v>
      </c>
      <c r="C83184">
        <v>70531</v>
      </c>
      <c r="D83184">
        <v>54</v>
      </c>
      <c r="E83184">
        <v>1788618</v>
      </c>
      <c r="F83184">
        <v>25.45</v>
      </c>
      <c r="G83184">
        <v>25.45</v>
      </c>
      <c r="H83184">
        <v>25.3</v>
      </c>
      <c r="I83184">
        <v>25.3</v>
      </c>
      <c r="J83184" s="1" t="s">
        <v>2</v>
      </c>
      <c r="K83184">
        <v>0.15</v>
      </c>
      <c r="L83184">
        <v>25.3</v>
      </c>
      <c r="M83184">
        <v>13</v>
      </c>
      <c r="N83184">
        <v>25.45</v>
      </c>
      <c r="O83184">
        <v>3</v>
      </c>
      <c r="P83184">
        <v>11.19</v>
      </c>
      <c r="Q83184">
        <v>20201202</v>
      </c>
    </row>
    <row r="83185" spans="1:17" x14ac:dyDescent="0.45">
      <c r="A83185" s="1" t="s">
        <v>1014</v>
      </c>
      <c r="B83185" s="1" t="s">
        <v>1015</v>
      </c>
      <c r="C83185">
        <v>731150</v>
      </c>
      <c r="D83185">
        <v>270</v>
      </c>
      <c r="E83185">
        <v>15395896</v>
      </c>
      <c r="F83185">
        <v>21.2</v>
      </c>
      <c r="G83185">
        <v>21.2</v>
      </c>
      <c r="H83185">
        <v>21</v>
      </c>
      <c r="I83185">
        <v>21.1</v>
      </c>
      <c r="J83185" s="1" t="s">
        <v>2</v>
      </c>
      <c r="K83185">
        <v>0.1</v>
      </c>
      <c r="L83185">
        <v>21.05</v>
      </c>
      <c r="M83185">
        <v>4</v>
      </c>
      <c r="N83185">
        <v>21.1</v>
      </c>
      <c r="O83185">
        <v>23</v>
      </c>
      <c r="P83185">
        <v>11.85</v>
      </c>
      <c r="Q83185">
        <v>20201202</v>
      </c>
    </row>
    <row r="83186" spans="1:17" x14ac:dyDescent="0.45">
      <c r="A83186" s="1" t="s">
        <v>1016</v>
      </c>
      <c r="B83186" s="1" t="s">
        <v>1017</v>
      </c>
      <c r="C83186">
        <v>685876</v>
      </c>
      <c r="D83186">
        <v>218</v>
      </c>
      <c r="E83186">
        <v>10087396</v>
      </c>
      <c r="F83186">
        <v>14.75</v>
      </c>
      <c r="G83186">
        <v>14.85</v>
      </c>
      <c r="H83186">
        <v>14.6</v>
      </c>
      <c r="I83186">
        <v>14.75</v>
      </c>
      <c r="J83186" s="1" t="s">
        <v>3</v>
      </c>
      <c r="K83186">
        <v>0</v>
      </c>
      <c r="L83186">
        <v>14.75</v>
      </c>
      <c r="M83186">
        <v>1</v>
      </c>
      <c r="N83186">
        <v>14.8</v>
      </c>
      <c r="O83186">
        <v>22</v>
      </c>
      <c r="P83186">
        <v>737.5</v>
      </c>
      <c r="Q83186">
        <v>20201202</v>
      </c>
    </row>
    <row r="83187" spans="1:17" x14ac:dyDescent="0.45">
      <c r="A83187" s="1" t="s">
        <v>1018</v>
      </c>
      <c r="B83187" s="1" t="s">
        <v>1019</v>
      </c>
      <c r="C83187">
        <v>249754</v>
      </c>
      <c r="D83187">
        <v>158</v>
      </c>
      <c r="E83187">
        <v>6487077</v>
      </c>
      <c r="F83187">
        <v>26</v>
      </c>
      <c r="G83187">
        <v>26.2</v>
      </c>
      <c r="H83187">
        <v>25.8</v>
      </c>
      <c r="I83187">
        <v>26.2</v>
      </c>
      <c r="J83187" s="1" t="s">
        <v>6</v>
      </c>
      <c r="K83187">
        <v>0.15</v>
      </c>
      <c r="L83187">
        <v>26.2</v>
      </c>
      <c r="M83187">
        <v>6</v>
      </c>
      <c r="N83187">
        <v>26.25</v>
      </c>
      <c r="O83187">
        <v>4</v>
      </c>
      <c r="P83187">
        <v>16.79</v>
      </c>
      <c r="Q83187">
        <v>20201202</v>
      </c>
    </row>
    <row r="83188" spans="1:17" x14ac:dyDescent="0.45">
      <c r="A83188" s="1" t="s">
        <v>1020</v>
      </c>
      <c r="B83188" s="1" t="s">
        <v>1021</v>
      </c>
      <c r="C83188">
        <v>27000</v>
      </c>
      <c r="D83188">
        <v>18</v>
      </c>
      <c r="E83188">
        <v>1007650</v>
      </c>
      <c r="F83188">
        <v>37.75</v>
      </c>
      <c r="G83188">
        <v>38.049999999999997</v>
      </c>
      <c r="H83188">
        <v>36.9</v>
      </c>
      <c r="I83188">
        <v>38.049999999999997</v>
      </c>
      <c r="J83188" s="1" t="s">
        <v>3</v>
      </c>
      <c r="K83188">
        <v>0</v>
      </c>
      <c r="L83188">
        <v>37.5</v>
      </c>
      <c r="M83188">
        <v>2</v>
      </c>
      <c r="N83188">
        <v>37.799999999999997</v>
      </c>
      <c r="O83188">
        <v>1</v>
      </c>
      <c r="P83188">
        <v>66.75</v>
      </c>
      <c r="Q83188">
        <v>20201202</v>
      </c>
    </row>
    <row r="83189" spans="1:17" x14ac:dyDescent="0.45">
      <c r="A83189" s="1" t="s">
        <v>1022</v>
      </c>
      <c r="B83189" s="1" t="s">
        <v>1023</v>
      </c>
      <c r="C83189">
        <v>4795062</v>
      </c>
      <c r="D83189">
        <v>1236</v>
      </c>
      <c r="E83189">
        <v>35618869</v>
      </c>
      <c r="F83189">
        <v>6.87</v>
      </c>
      <c r="G83189">
        <v>7.48</v>
      </c>
      <c r="H83189">
        <v>6.85</v>
      </c>
      <c r="I83189">
        <v>7.48</v>
      </c>
      <c r="J83189" s="1" t="s">
        <v>6</v>
      </c>
      <c r="K83189">
        <v>0.68</v>
      </c>
      <c r="L83189">
        <v>7.48</v>
      </c>
      <c r="M83189">
        <v>720</v>
      </c>
      <c r="O83189">
        <v>0</v>
      </c>
      <c r="P83189">
        <v>0</v>
      </c>
      <c r="Q83189">
        <v>20201202</v>
      </c>
    </row>
    <row r="83190" spans="1:17" x14ac:dyDescent="0.45">
      <c r="A83190" s="1" t="s">
        <v>1024</v>
      </c>
      <c r="B83190" s="1" t="s">
        <v>1025</v>
      </c>
      <c r="C83190">
        <v>3715399</v>
      </c>
      <c r="D83190">
        <v>1963</v>
      </c>
      <c r="E83190">
        <v>986623942</v>
      </c>
      <c r="F83190">
        <v>269</v>
      </c>
      <c r="G83190">
        <v>269</v>
      </c>
      <c r="H83190">
        <v>263.5</v>
      </c>
      <c r="I83190">
        <v>265</v>
      </c>
      <c r="J83190" s="1" t="s">
        <v>2</v>
      </c>
      <c r="K83190">
        <v>3</v>
      </c>
      <c r="L83190">
        <v>265</v>
      </c>
      <c r="M83190">
        <v>88</v>
      </c>
      <c r="N83190">
        <v>265.5</v>
      </c>
      <c r="O83190">
        <v>89</v>
      </c>
      <c r="P83190">
        <v>26.9</v>
      </c>
      <c r="Q83190">
        <v>20201202</v>
      </c>
    </row>
    <row r="83191" spans="1:17" x14ac:dyDescent="0.45">
      <c r="A83191" s="1" t="s">
        <v>1026</v>
      </c>
      <c r="B83191" s="1" t="s">
        <v>1027</v>
      </c>
      <c r="C83191">
        <v>9554214</v>
      </c>
      <c r="D83191">
        <v>3171</v>
      </c>
      <c r="E83191">
        <v>166960840</v>
      </c>
      <c r="F83191">
        <v>18</v>
      </c>
      <c r="G83191">
        <v>18</v>
      </c>
      <c r="H83191">
        <v>17.2</v>
      </c>
      <c r="I83191">
        <v>17.350000000000001</v>
      </c>
      <c r="J83191" s="1" t="s">
        <v>2</v>
      </c>
      <c r="K83191">
        <v>0.75</v>
      </c>
      <c r="L83191">
        <v>17.350000000000001</v>
      </c>
      <c r="M83191">
        <v>66</v>
      </c>
      <c r="N83191">
        <v>17.399999999999999</v>
      </c>
      <c r="O83191">
        <v>22</v>
      </c>
      <c r="P83191">
        <v>0</v>
      </c>
      <c r="Q83191">
        <v>20201202</v>
      </c>
    </row>
    <row r="83192" spans="1:17" x14ac:dyDescent="0.45">
      <c r="A83192" s="1" t="s">
        <v>1028</v>
      </c>
      <c r="B83192" s="1" t="s">
        <v>1029</v>
      </c>
      <c r="C83192">
        <v>2394433</v>
      </c>
      <c r="D83192">
        <v>1021</v>
      </c>
      <c r="E83192">
        <v>167691118</v>
      </c>
      <c r="F83192">
        <v>70.2</v>
      </c>
      <c r="G83192">
        <v>70.3</v>
      </c>
      <c r="H83192">
        <v>69.8</v>
      </c>
      <c r="I83192">
        <v>69.8</v>
      </c>
      <c r="J83192" s="1" t="s">
        <v>3</v>
      </c>
      <c r="K83192">
        <v>0</v>
      </c>
      <c r="L83192">
        <v>69.8</v>
      </c>
      <c r="M83192">
        <v>136</v>
      </c>
      <c r="N83192">
        <v>70</v>
      </c>
      <c r="O83192">
        <v>6</v>
      </c>
      <c r="P83192">
        <v>5.72</v>
      </c>
      <c r="Q83192">
        <v>20201202</v>
      </c>
    </row>
    <row r="83193" spans="1:17" x14ac:dyDescent="0.45">
      <c r="A83193" s="1" t="s">
        <v>1030</v>
      </c>
      <c r="B83193" s="1" t="s">
        <v>1031</v>
      </c>
      <c r="C83193">
        <v>183130</v>
      </c>
      <c r="D83193">
        <v>60</v>
      </c>
      <c r="E83193">
        <v>4764667</v>
      </c>
      <c r="F83193">
        <v>26.5</v>
      </c>
      <c r="G83193">
        <v>26.6</v>
      </c>
      <c r="H83193">
        <v>25.5</v>
      </c>
      <c r="I83193">
        <v>26.05</v>
      </c>
      <c r="J83193" s="1" t="s">
        <v>2</v>
      </c>
      <c r="K83193">
        <v>0.95</v>
      </c>
      <c r="L83193">
        <v>26.05</v>
      </c>
      <c r="M83193">
        <v>6</v>
      </c>
      <c r="N83193">
        <v>26.55</v>
      </c>
      <c r="O83193">
        <v>30</v>
      </c>
      <c r="P83193">
        <v>0</v>
      </c>
      <c r="Q83193">
        <v>20201202</v>
      </c>
    </row>
    <row r="83194" spans="1:17" x14ac:dyDescent="0.45">
      <c r="A83194" s="1" t="s">
        <v>1032</v>
      </c>
      <c r="B83194" s="1" t="s">
        <v>1033</v>
      </c>
      <c r="C83194">
        <v>5518963</v>
      </c>
      <c r="D83194">
        <v>3086</v>
      </c>
      <c r="E83194">
        <v>136661368</v>
      </c>
      <c r="F83194">
        <v>26.3</v>
      </c>
      <c r="G83194">
        <v>26.6</v>
      </c>
      <c r="H83194">
        <v>24.05</v>
      </c>
      <c r="I83194">
        <v>24.45</v>
      </c>
      <c r="J83194" s="1" t="s">
        <v>2</v>
      </c>
      <c r="K83194">
        <v>2.25</v>
      </c>
      <c r="L83194">
        <v>24.45</v>
      </c>
      <c r="M83194">
        <v>8</v>
      </c>
      <c r="N83194">
        <v>24.5</v>
      </c>
      <c r="O83194">
        <v>9</v>
      </c>
      <c r="P83194">
        <v>0</v>
      </c>
      <c r="Q83194">
        <v>20201202</v>
      </c>
    </row>
    <row r="83195" spans="1:17" x14ac:dyDescent="0.45">
      <c r="A83195" s="1" t="s">
        <v>1034</v>
      </c>
      <c r="B83195" s="1" t="s">
        <v>1035</v>
      </c>
      <c r="C83195">
        <v>586000</v>
      </c>
      <c r="D83195">
        <v>407</v>
      </c>
      <c r="E83195">
        <v>13662550</v>
      </c>
      <c r="F83195">
        <v>22.4</v>
      </c>
      <c r="G83195">
        <v>23.9</v>
      </c>
      <c r="H83195">
        <v>22.05</v>
      </c>
      <c r="I83195">
        <v>23.9</v>
      </c>
      <c r="J83195" s="1" t="s">
        <v>6</v>
      </c>
      <c r="K83195">
        <v>1.5</v>
      </c>
      <c r="L83195">
        <v>23.8</v>
      </c>
      <c r="M83195">
        <v>1</v>
      </c>
      <c r="N83195">
        <v>23.9</v>
      </c>
      <c r="O83195">
        <v>16</v>
      </c>
      <c r="P83195">
        <v>17.97</v>
      </c>
      <c r="Q83195">
        <v>20201202</v>
      </c>
    </row>
    <row r="83196" spans="1:17" x14ac:dyDescent="0.45">
      <c r="A83196" s="1" t="s">
        <v>1036</v>
      </c>
      <c r="B83196" s="1" t="s">
        <v>1037</v>
      </c>
      <c r="C83196">
        <v>2013542</v>
      </c>
      <c r="D83196">
        <v>489</v>
      </c>
      <c r="E83196">
        <v>79333664</v>
      </c>
      <c r="F83196">
        <v>39.4</v>
      </c>
      <c r="G83196">
        <v>39.4</v>
      </c>
      <c r="H83196">
        <v>39.4</v>
      </c>
      <c r="I83196">
        <v>39.4</v>
      </c>
      <c r="J83196" s="1" t="s">
        <v>2</v>
      </c>
      <c r="K83196">
        <v>4.3499999999999996</v>
      </c>
      <c r="M83196">
        <v>0</v>
      </c>
      <c r="N83196">
        <v>39.4</v>
      </c>
      <c r="O83196">
        <v>644</v>
      </c>
      <c r="P83196">
        <v>0</v>
      </c>
      <c r="Q83196">
        <v>20201202</v>
      </c>
    </row>
    <row r="83197" spans="1:17" x14ac:dyDescent="0.45">
      <c r="A83197" s="1" t="s">
        <v>1038</v>
      </c>
      <c r="B83197" s="1" t="s">
        <v>1039</v>
      </c>
      <c r="C83197">
        <v>408001</v>
      </c>
      <c r="D83197">
        <v>166</v>
      </c>
      <c r="E83197">
        <v>5210312</v>
      </c>
      <c r="F83197">
        <v>12.75</v>
      </c>
      <c r="G83197">
        <v>12.9</v>
      </c>
      <c r="H83197">
        <v>12.55</v>
      </c>
      <c r="I83197">
        <v>12.75</v>
      </c>
      <c r="J83197" s="1" t="s">
        <v>6</v>
      </c>
      <c r="K83197">
        <v>0.05</v>
      </c>
      <c r="L83197">
        <v>12.7</v>
      </c>
      <c r="M83197">
        <v>17</v>
      </c>
      <c r="N83197">
        <v>12.75</v>
      </c>
      <c r="O83197">
        <v>10</v>
      </c>
      <c r="P83197">
        <v>19.03</v>
      </c>
      <c r="Q83197">
        <v>20201202</v>
      </c>
    </row>
    <row r="83198" spans="1:17" x14ac:dyDescent="0.45">
      <c r="A83198" s="1" t="s">
        <v>1040</v>
      </c>
      <c r="B83198" s="1" t="s">
        <v>1041</v>
      </c>
      <c r="C83198">
        <v>925525</v>
      </c>
      <c r="D83198">
        <v>605</v>
      </c>
      <c r="E83198">
        <v>40099180</v>
      </c>
      <c r="F83198">
        <v>43.3</v>
      </c>
      <c r="G83198">
        <v>43.7</v>
      </c>
      <c r="H83198">
        <v>42.95</v>
      </c>
      <c r="I83198">
        <v>43.35</v>
      </c>
      <c r="J83198" s="1" t="s">
        <v>6</v>
      </c>
      <c r="K83198">
        <v>0.1</v>
      </c>
      <c r="L83198">
        <v>43.35</v>
      </c>
      <c r="M83198">
        <v>30</v>
      </c>
      <c r="N83198">
        <v>43.45</v>
      </c>
      <c r="O83198">
        <v>39</v>
      </c>
      <c r="P83198">
        <v>18.77</v>
      </c>
      <c r="Q83198">
        <v>20201202</v>
      </c>
    </row>
    <row r="83199" spans="1:17" x14ac:dyDescent="0.45">
      <c r="A83199" s="1" t="s">
        <v>1042</v>
      </c>
      <c r="B83199" s="1" t="s">
        <v>1043</v>
      </c>
      <c r="C83199">
        <v>151223</v>
      </c>
      <c r="D83199">
        <v>134</v>
      </c>
      <c r="E83199">
        <v>8506547</v>
      </c>
      <c r="F83199">
        <v>56.2</v>
      </c>
      <c r="G83199">
        <v>57</v>
      </c>
      <c r="H83199">
        <v>55.7</v>
      </c>
      <c r="I83199">
        <v>56.5</v>
      </c>
      <c r="J83199" s="1" t="s">
        <v>6</v>
      </c>
      <c r="K83199">
        <v>0.3</v>
      </c>
      <c r="L83199">
        <v>56.5</v>
      </c>
      <c r="M83199">
        <v>2</v>
      </c>
      <c r="N83199">
        <v>56.6</v>
      </c>
      <c r="O83199">
        <v>7</v>
      </c>
      <c r="P83199">
        <v>19.02</v>
      </c>
      <c r="Q83199">
        <v>20201202</v>
      </c>
    </row>
    <row r="83200" spans="1:17" x14ac:dyDescent="0.45">
      <c r="A83200" s="1" t="s">
        <v>1044</v>
      </c>
      <c r="B83200" s="1" t="s">
        <v>1045</v>
      </c>
      <c r="C83200">
        <v>1748700</v>
      </c>
      <c r="D83200">
        <v>1075</v>
      </c>
      <c r="E83200">
        <v>84419703</v>
      </c>
      <c r="F83200">
        <v>48.05</v>
      </c>
      <c r="G83200">
        <v>48.55</v>
      </c>
      <c r="H83200">
        <v>48</v>
      </c>
      <c r="I83200">
        <v>48.3</v>
      </c>
      <c r="J83200" s="1" t="s">
        <v>6</v>
      </c>
      <c r="K83200">
        <v>0.3</v>
      </c>
      <c r="L83200">
        <v>48.3</v>
      </c>
      <c r="M83200">
        <v>3</v>
      </c>
      <c r="N83200">
        <v>48.35</v>
      </c>
      <c r="O83200">
        <v>39</v>
      </c>
      <c r="P83200">
        <v>11.26</v>
      </c>
      <c r="Q83200">
        <v>20201202</v>
      </c>
    </row>
    <row r="83201" spans="1:17" x14ac:dyDescent="0.45">
      <c r="A83201" s="1" t="s">
        <v>1046</v>
      </c>
      <c r="B83201" s="1" t="s">
        <v>1047</v>
      </c>
      <c r="C83201">
        <v>68389963</v>
      </c>
      <c r="D83201">
        <v>32339</v>
      </c>
      <c r="E83201">
        <v>3832689489</v>
      </c>
      <c r="F83201">
        <v>56.5</v>
      </c>
      <c r="G83201">
        <v>57.4</v>
      </c>
      <c r="H83201">
        <v>55.1</v>
      </c>
      <c r="I83201">
        <v>55.2</v>
      </c>
      <c r="J83201" s="1" t="s">
        <v>2</v>
      </c>
      <c r="K83201">
        <v>0.3</v>
      </c>
      <c r="L83201">
        <v>55.2</v>
      </c>
      <c r="M83201">
        <v>114</v>
      </c>
      <c r="N83201">
        <v>55.3</v>
      </c>
      <c r="O83201">
        <v>95</v>
      </c>
      <c r="P83201">
        <v>14.41</v>
      </c>
      <c r="Q83201">
        <v>20201202</v>
      </c>
    </row>
    <row r="83202" spans="1:17" x14ac:dyDescent="0.45">
      <c r="A83202" s="1" t="s">
        <v>1048</v>
      </c>
      <c r="B83202" s="1" t="s">
        <v>1049</v>
      </c>
      <c r="C83202">
        <v>632538</v>
      </c>
      <c r="D83202">
        <v>2825</v>
      </c>
      <c r="E83202">
        <v>2138620460</v>
      </c>
      <c r="F83202">
        <v>3380</v>
      </c>
      <c r="G83202">
        <v>3410</v>
      </c>
      <c r="H83202">
        <v>3355</v>
      </c>
      <c r="I83202">
        <v>3375</v>
      </c>
      <c r="J83202" s="1" t="s">
        <v>6</v>
      </c>
      <c r="K83202">
        <v>30</v>
      </c>
      <c r="L83202">
        <v>3375</v>
      </c>
      <c r="M83202">
        <v>1</v>
      </c>
      <c r="N83202">
        <v>3380</v>
      </c>
      <c r="O83202">
        <v>28</v>
      </c>
      <c r="P83202">
        <v>17.64</v>
      </c>
      <c r="Q83202">
        <v>20201202</v>
      </c>
    </row>
    <row r="83203" spans="1:17" x14ac:dyDescent="0.45">
      <c r="A83203" s="1" t="s">
        <v>1050</v>
      </c>
      <c r="B83203" s="1" t="s">
        <v>1051</v>
      </c>
      <c r="C83203">
        <v>1448040</v>
      </c>
      <c r="D83203">
        <v>1023</v>
      </c>
      <c r="E83203">
        <v>112447438</v>
      </c>
      <c r="F83203">
        <v>78.900000000000006</v>
      </c>
      <c r="G83203">
        <v>78.900000000000006</v>
      </c>
      <c r="H83203">
        <v>77.3</v>
      </c>
      <c r="I83203">
        <v>77.400000000000006</v>
      </c>
      <c r="J83203" s="1" t="s">
        <v>2</v>
      </c>
      <c r="K83203">
        <v>0.6</v>
      </c>
      <c r="L83203">
        <v>77.400000000000006</v>
      </c>
      <c r="M83203">
        <v>60</v>
      </c>
      <c r="N83203">
        <v>77.5</v>
      </c>
      <c r="O83203">
        <v>15</v>
      </c>
      <c r="P83203">
        <v>10.36</v>
      </c>
      <c r="Q83203">
        <v>20201202</v>
      </c>
    </row>
    <row r="83204" spans="1:17" x14ac:dyDescent="0.45">
      <c r="A83204" s="1" t="s">
        <v>1052</v>
      </c>
      <c r="B83204" s="1" t="s">
        <v>1053</v>
      </c>
      <c r="C83204">
        <v>267760</v>
      </c>
      <c r="D83204">
        <v>88</v>
      </c>
      <c r="E83204">
        <v>1755289</v>
      </c>
      <c r="F83204">
        <v>6.68</v>
      </c>
      <c r="G83204">
        <v>6.68</v>
      </c>
      <c r="H83204">
        <v>6.51</v>
      </c>
      <c r="I83204">
        <v>6.55</v>
      </c>
      <c r="J83204" s="1" t="s">
        <v>2</v>
      </c>
      <c r="K83204">
        <v>0.03</v>
      </c>
      <c r="L83204">
        <v>6.51</v>
      </c>
      <c r="M83204">
        <v>20</v>
      </c>
      <c r="N83204">
        <v>6.55</v>
      </c>
      <c r="O83204">
        <v>1</v>
      </c>
      <c r="P83204">
        <v>0</v>
      </c>
      <c r="Q83204">
        <v>20201202</v>
      </c>
    </row>
    <row r="83205" spans="1:17" x14ac:dyDescent="0.45">
      <c r="A83205" s="1" t="s">
        <v>1054</v>
      </c>
      <c r="B83205" s="1" t="s">
        <v>1055</v>
      </c>
      <c r="C83205">
        <v>316350</v>
      </c>
      <c r="D83205">
        <v>142</v>
      </c>
      <c r="E83205">
        <v>4272541</v>
      </c>
      <c r="F83205">
        <v>13.45</v>
      </c>
      <c r="G83205">
        <v>13.6</v>
      </c>
      <c r="H83205">
        <v>13.4</v>
      </c>
      <c r="I83205">
        <v>13.5</v>
      </c>
      <c r="J83205" s="1" t="s">
        <v>6</v>
      </c>
      <c r="K83205">
        <v>0.1</v>
      </c>
      <c r="L83205">
        <v>13.45</v>
      </c>
      <c r="M83205">
        <v>9</v>
      </c>
      <c r="N83205">
        <v>13.5</v>
      </c>
      <c r="O83205">
        <v>3</v>
      </c>
      <c r="P83205">
        <v>12.98</v>
      </c>
      <c r="Q83205">
        <v>20201202</v>
      </c>
    </row>
    <row r="83206" spans="1:17" x14ac:dyDescent="0.45">
      <c r="A83206" s="1" t="s">
        <v>1056</v>
      </c>
      <c r="B83206" s="1" t="s">
        <v>1057</v>
      </c>
      <c r="C83206">
        <v>1619505</v>
      </c>
      <c r="D83206">
        <v>1022</v>
      </c>
      <c r="E83206">
        <v>114248214</v>
      </c>
      <c r="F83206">
        <v>70.900000000000006</v>
      </c>
      <c r="G83206">
        <v>71.3</v>
      </c>
      <c r="H83206">
        <v>70</v>
      </c>
      <c r="I83206">
        <v>70.5</v>
      </c>
      <c r="J83206" s="1" t="s">
        <v>2</v>
      </c>
      <c r="K83206">
        <v>0.1</v>
      </c>
      <c r="L83206">
        <v>70.5</v>
      </c>
      <c r="M83206">
        <v>23</v>
      </c>
      <c r="N83206">
        <v>70.7</v>
      </c>
      <c r="O83206">
        <v>30</v>
      </c>
      <c r="P83206">
        <v>13.72</v>
      </c>
      <c r="Q83206">
        <v>20201202</v>
      </c>
    </row>
    <row r="83207" spans="1:17" x14ac:dyDescent="0.45">
      <c r="A83207" s="1" t="s">
        <v>1058</v>
      </c>
      <c r="B83207" s="1" t="s">
        <v>1059</v>
      </c>
      <c r="C83207">
        <v>3498124</v>
      </c>
      <c r="D83207">
        <v>2223</v>
      </c>
      <c r="E83207">
        <v>145801884</v>
      </c>
      <c r="F83207">
        <v>42.25</v>
      </c>
      <c r="G83207">
        <v>42.35</v>
      </c>
      <c r="H83207">
        <v>41</v>
      </c>
      <c r="I83207">
        <v>42.05</v>
      </c>
      <c r="J83207" s="1" t="s">
        <v>2</v>
      </c>
      <c r="K83207">
        <v>0.3</v>
      </c>
      <c r="L83207">
        <v>42</v>
      </c>
      <c r="M83207">
        <v>13</v>
      </c>
      <c r="N83207">
        <v>42.05</v>
      </c>
      <c r="O83207">
        <v>14</v>
      </c>
      <c r="P83207">
        <v>13.56</v>
      </c>
      <c r="Q83207">
        <v>20201202</v>
      </c>
    </row>
    <row r="83208" spans="1:17" x14ac:dyDescent="0.45">
      <c r="A83208" s="1" t="s">
        <v>1060</v>
      </c>
      <c r="B83208" s="1" t="s">
        <v>1061</v>
      </c>
      <c r="C83208">
        <v>2765173</v>
      </c>
      <c r="D83208">
        <v>1752</v>
      </c>
      <c r="E83208">
        <v>186617616</v>
      </c>
      <c r="F83208">
        <v>68.3</v>
      </c>
      <c r="G83208">
        <v>68.3</v>
      </c>
      <c r="H83208">
        <v>66.3</v>
      </c>
      <c r="I83208">
        <v>67.2</v>
      </c>
      <c r="J83208" s="1" t="s">
        <v>6</v>
      </c>
      <c r="K83208">
        <v>0.2</v>
      </c>
      <c r="L83208">
        <v>67.2</v>
      </c>
      <c r="M83208">
        <v>16</v>
      </c>
      <c r="N83208">
        <v>67.3</v>
      </c>
      <c r="O83208">
        <v>49</v>
      </c>
      <c r="P83208">
        <v>0</v>
      </c>
      <c r="Q83208">
        <v>20201202</v>
      </c>
    </row>
    <row r="83209" spans="1:17" x14ac:dyDescent="0.45">
      <c r="A83209" s="1" t="s">
        <v>1062</v>
      </c>
      <c r="B83209" s="1" t="s">
        <v>1063</v>
      </c>
      <c r="C83209">
        <v>11558155</v>
      </c>
      <c r="D83209">
        <v>7519</v>
      </c>
      <c r="E83209">
        <v>840075164</v>
      </c>
      <c r="F83209">
        <v>72.900000000000006</v>
      </c>
      <c r="G83209">
        <v>74.2</v>
      </c>
      <c r="H83209">
        <v>72</v>
      </c>
      <c r="I83209">
        <v>72.2</v>
      </c>
      <c r="J83209" s="1" t="s">
        <v>2</v>
      </c>
      <c r="K83209">
        <v>0.3</v>
      </c>
      <c r="L83209">
        <v>72.2</v>
      </c>
      <c r="M83209">
        <v>187</v>
      </c>
      <c r="N83209">
        <v>72.3</v>
      </c>
      <c r="O83209">
        <v>13</v>
      </c>
      <c r="P83209">
        <v>15.1</v>
      </c>
      <c r="Q83209">
        <v>20201202</v>
      </c>
    </row>
    <row r="83210" spans="1:17" x14ac:dyDescent="0.45">
      <c r="A83210" s="1" t="s">
        <v>1064</v>
      </c>
      <c r="B83210" s="1" t="s">
        <v>1065</v>
      </c>
      <c r="C83210">
        <v>190880</v>
      </c>
      <c r="D83210">
        <v>287</v>
      </c>
      <c r="E83210">
        <v>3657662</v>
      </c>
      <c r="F83210">
        <v>19.05</v>
      </c>
      <c r="G83210">
        <v>19.2</v>
      </c>
      <c r="H83210">
        <v>19.05</v>
      </c>
      <c r="I83210">
        <v>19.2</v>
      </c>
      <c r="J83210" s="1" t="s">
        <v>3</v>
      </c>
      <c r="K83210">
        <v>0</v>
      </c>
      <c r="L83210">
        <v>19.149999999999999</v>
      </c>
      <c r="M83210">
        <v>11</v>
      </c>
      <c r="N83210">
        <v>19.2</v>
      </c>
      <c r="O83210">
        <v>2</v>
      </c>
      <c r="P83210">
        <v>0</v>
      </c>
      <c r="Q83210">
        <v>20201202</v>
      </c>
    </row>
    <row r="83211" spans="1:17" x14ac:dyDescent="0.45">
      <c r="A83211" s="1" t="s">
        <v>1066</v>
      </c>
      <c r="B83211" s="1" t="s">
        <v>1067</v>
      </c>
      <c r="C83211">
        <v>4198177</v>
      </c>
      <c r="D83211">
        <v>2891</v>
      </c>
      <c r="E83211">
        <v>308946957</v>
      </c>
      <c r="F83211">
        <v>73.099999999999994</v>
      </c>
      <c r="G83211">
        <v>74.5</v>
      </c>
      <c r="H83211">
        <v>72.5</v>
      </c>
      <c r="I83211">
        <v>73.900000000000006</v>
      </c>
      <c r="J83211" s="1" t="s">
        <v>6</v>
      </c>
      <c r="K83211">
        <v>1.5</v>
      </c>
      <c r="L83211">
        <v>73.8</v>
      </c>
      <c r="M83211">
        <v>36</v>
      </c>
      <c r="N83211">
        <v>73.900000000000006</v>
      </c>
      <c r="O83211">
        <v>9</v>
      </c>
      <c r="P83211">
        <v>67.8</v>
      </c>
      <c r="Q83211">
        <v>20201202</v>
      </c>
    </row>
    <row r="83212" spans="1:17" x14ac:dyDescent="0.45">
      <c r="A83212" s="1" t="s">
        <v>1068</v>
      </c>
      <c r="B83212" s="1" t="s">
        <v>1069</v>
      </c>
      <c r="C83212">
        <v>128600</v>
      </c>
      <c r="D83212">
        <v>53</v>
      </c>
      <c r="E83212">
        <v>1908260</v>
      </c>
      <c r="F83212">
        <v>14.8</v>
      </c>
      <c r="G83212">
        <v>15</v>
      </c>
      <c r="H83212">
        <v>14.75</v>
      </c>
      <c r="I83212">
        <v>14.8</v>
      </c>
      <c r="J83212" s="1" t="s">
        <v>3</v>
      </c>
      <c r="K83212">
        <v>0</v>
      </c>
      <c r="L83212">
        <v>14.8</v>
      </c>
      <c r="M83212">
        <v>6</v>
      </c>
      <c r="N83212">
        <v>14.85</v>
      </c>
      <c r="O83212">
        <v>1</v>
      </c>
      <c r="P83212">
        <v>13.33</v>
      </c>
      <c r="Q83212">
        <v>20201202</v>
      </c>
    </row>
    <row r="83213" spans="1:17" x14ac:dyDescent="0.45">
      <c r="A83213" s="1" t="s">
        <v>1070</v>
      </c>
      <c r="B83213" s="1" t="s">
        <v>1071</v>
      </c>
      <c r="C83213">
        <v>492967</v>
      </c>
      <c r="D83213">
        <v>280</v>
      </c>
      <c r="E83213">
        <v>23598826</v>
      </c>
      <c r="F83213">
        <v>48.5</v>
      </c>
      <c r="G83213">
        <v>48.7</v>
      </c>
      <c r="H83213">
        <v>47.6</v>
      </c>
      <c r="I83213">
        <v>47.6</v>
      </c>
      <c r="J83213" s="1" t="s">
        <v>2</v>
      </c>
      <c r="K83213">
        <v>0.8</v>
      </c>
      <c r="L83213">
        <v>47.6</v>
      </c>
      <c r="M83213">
        <v>13</v>
      </c>
      <c r="N83213">
        <v>47.8</v>
      </c>
      <c r="O83213">
        <v>2</v>
      </c>
      <c r="P83213">
        <v>12.14</v>
      </c>
      <c r="Q83213">
        <v>20201202</v>
      </c>
    </row>
    <row r="83214" spans="1:17" x14ac:dyDescent="0.45">
      <c r="A83214" s="1" t="s">
        <v>1072</v>
      </c>
      <c r="B83214" s="1" t="s">
        <v>1073</v>
      </c>
      <c r="C83214">
        <v>1538463</v>
      </c>
      <c r="D83214">
        <v>1357</v>
      </c>
      <c r="E83214">
        <v>314542433</v>
      </c>
      <c r="F83214">
        <v>201.5</v>
      </c>
      <c r="G83214">
        <v>207</v>
      </c>
      <c r="H83214">
        <v>201</v>
      </c>
      <c r="I83214">
        <v>206</v>
      </c>
      <c r="J83214" s="1" t="s">
        <v>6</v>
      </c>
      <c r="K83214">
        <v>5</v>
      </c>
      <c r="L83214">
        <v>205.5</v>
      </c>
      <c r="M83214">
        <v>17</v>
      </c>
      <c r="N83214">
        <v>206</v>
      </c>
      <c r="O83214">
        <v>2</v>
      </c>
      <c r="P83214">
        <v>24.58</v>
      </c>
      <c r="Q83214">
        <v>20201202</v>
      </c>
    </row>
    <row r="83215" spans="1:17" x14ac:dyDescent="0.45">
      <c r="A83215" s="1" t="s">
        <v>1074</v>
      </c>
      <c r="B83215" s="1" t="s">
        <v>1075</v>
      </c>
      <c r="C83215">
        <v>2439720</v>
      </c>
      <c r="D83215">
        <v>752</v>
      </c>
      <c r="E83215">
        <v>29116866</v>
      </c>
      <c r="F83215">
        <v>11.9</v>
      </c>
      <c r="G83215">
        <v>12.1</v>
      </c>
      <c r="H83215">
        <v>11.85</v>
      </c>
      <c r="I83215">
        <v>11.9</v>
      </c>
      <c r="J83215" s="1" t="s">
        <v>6</v>
      </c>
      <c r="K83215">
        <v>0.05</v>
      </c>
      <c r="L83215">
        <v>11.85</v>
      </c>
      <c r="M83215">
        <v>130</v>
      </c>
      <c r="N83215">
        <v>11.9</v>
      </c>
      <c r="O83215">
        <v>27</v>
      </c>
      <c r="P83215">
        <v>51.74</v>
      </c>
      <c r="Q83215">
        <v>20201202</v>
      </c>
    </row>
    <row r="83216" spans="1:17" x14ac:dyDescent="0.45">
      <c r="A83216" s="1" t="s">
        <v>1076</v>
      </c>
      <c r="B83216" s="1" t="s">
        <v>1077</v>
      </c>
      <c r="C83216">
        <v>9102129</v>
      </c>
      <c r="D83216">
        <v>5076</v>
      </c>
      <c r="E83216">
        <v>321590102</v>
      </c>
      <c r="F83216">
        <v>36.35</v>
      </c>
      <c r="G83216">
        <v>36.950000000000003</v>
      </c>
      <c r="H83216">
        <v>34.15</v>
      </c>
      <c r="I83216">
        <v>35.15</v>
      </c>
      <c r="J83216" s="1" t="s">
        <v>2</v>
      </c>
      <c r="K83216">
        <v>0.1</v>
      </c>
      <c r="L83216">
        <v>35</v>
      </c>
      <c r="M83216">
        <v>11</v>
      </c>
      <c r="N83216">
        <v>35.15</v>
      </c>
      <c r="O83216">
        <v>27</v>
      </c>
      <c r="P83216">
        <v>32.25</v>
      </c>
      <c r="Q83216">
        <v>20201202</v>
      </c>
    </row>
    <row r="83217" spans="1:17" x14ac:dyDescent="0.45">
      <c r="A83217" s="1" t="s">
        <v>1078</v>
      </c>
      <c r="B83217" s="1" t="s">
        <v>1079</v>
      </c>
      <c r="C83217">
        <v>1875714</v>
      </c>
      <c r="D83217">
        <v>1255</v>
      </c>
      <c r="E83217">
        <v>217778149</v>
      </c>
      <c r="F83217">
        <v>118</v>
      </c>
      <c r="G83217">
        <v>118</v>
      </c>
      <c r="H83217">
        <v>115.5</v>
      </c>
      <c r="I83217">
        <v>115.5</v>
      </c>
      <c r="J83217" s="1" t="s">
        <v>2</v>
      </c>
      <c r="K83217">
        <v>2</v>
      </c>
      <c r="L83217">
        <v>115.5</v>
      </c>
      <c r="M83217">
        <v>115</v>
      </c>
      <c r="N83217">
        <v>116</v>
      </c>
      <c r="O83217">
        <v>4</v>
      </c>
      <c r="P83217">
        <v>18.75</v>
      </c>
      <c r="Q83217">
        <v>20201202</v>
      </c>
    </row>
    <row r="83218" spans="1:17" x14ac:dyDescent="0.45">
      <c r="A83218" s="1" t="s">
        <v>1080</v>
      </c>
      <c r="B83218" s="1" t="s">
        <v>1081</v>
      </c>
      <c r="C83218">
        <v>1863298</v>
      </c>
      <c r="D83218">
        <v>820</v>
      </c>
      <c r="E83218">
        <v>37614340</v>
      </c>
      <c r="F83218">
        <v>20.55</v>
      </c>
      <c r="G83218">
        <v>20.65</v>
      </c>
      <c r="H83218">
        <v>19.899999999999999</v>
      </c>
      <c r="I83218">
        <v>20</v>
      </c>
      <c r="J83218" s="1" t="s">
        <v>2</v>
      </c>
      <c r="K83218">
        <v>0.6</v>
      </c>
      <c r="L83218">
        <v>19.95</v>
      </c>
      <c r="M83218">
        <v>13</v>
      </c>
      <c r="N83218">
        <v>20</v>
      </c>
      <c r="O83218">
        <v>170</v>
      </c>
      <c r="P83218">
        <v>43.48</v>
      </c>
      <c r="Q83218">
        <v>20201202</v>
      </c>
    </row>
    <row r="83219" spans="1:17" x14ac:dyDescent="0.45">
      <c r="A83219" s="1" t="s">
        <v>1082</v>
      </c>
      <c r="B83219" s="1" t="s">
        <v>1083</v>
      </c>
      <c r="C83219">
        <v>450116</v>
      </c>
      <c r="D83219">
        <v>243</v>
      </c>
      <c r="E83219">
        <v>9774389</v>
      </c>
      <c r="F83219">
        <v>21.75</v>
      </c>
      <c r="G83219">
        <v>21.8</v>
      </c>
      <c r="H83219">
        <v>21.65</v>
      </c>
      <c r="I83219">
        <v>21.75</v>
      </c>
      <c r="J83219" s="1" t="s">
        <v>6</v>
      </c>
      <c r="K83219">
        <v>0.05</v>
      </c>
      <c r="L83219">
        <v>21.7</v>
      </c>
      <c r="M83219">
        <v>5</v>
      </c>
      <c r="N83219">
        <v>21.75</v>
      </c>
      <c r="O83219">
        <v>1</v>
      </c>
      <c r="P83219">
        <v>13.1</v>
      </c>
      <c r="Q83219">
        <v>20201202</v>
      </c>
    </row>
    <row r="83220" spans="1:17" x14ac:dyDescent="0.45">
      <c r="A83220" s="1" t="s">
        <v>1084</v>
      </c>
      <c r="B83220" s="1" t="s">
        <v>1085</v>
      </c>
      <c r="C83220">
        <v>643888</v>
      </c>
      <c r="D83220">
        <v>441</v>
      </c>
      <c r="E83220">
        <v>25238171</v>
      </c>
      <c r="F83220">
        <v>39.200000000000003</v>
      </c>
      <c r="G83220">
        <v>39.5</v>
      </c>
      <c r="H83220">
        <v>38.9</v>
      </c>
      <c r="I83220">
        <v>39.15</v>
      </c>
      <c r="J83220" s="1" t="s">
        <v>3</v>
      </c>
      <c r="K83220">
        <v>0</v>
      </c>
      <c r="L83220">
        <v>39.15</v>
      </c>
      <c r="M83220">
        <v>6</v>
      </c>
      <c r="N83220">
        <v>39.200000000000003</v>
      </c>
      <c r="O83220">
        <v>1</v>
      </c>
      <c r="P83220">
        <v>10.55</v>
      </c>
      <c r="Q83220">
        <v>20201202</v>
      </c>
    </row>
    <row r="83221" spans="1:17" x14ac:dyDescent="0.45">
      <c r="A83221" s="1" t="s">
        <v>1086</v>
      </c>
      <c r="B83221" s="1" t="s">
        <v>1087</v>
      </c>
      <c r="C83221">
        <v>1923695</v>
      </c>
      <c r="D83221">
        <v>1322</v>
      </c>
      <c r="E83221">
        <v>110573303</v>
      </c>
      <c r="F83221">
        <v>56.8</v>
      </c>
      <c r="G83221">
        <v>57.9</v>
      </c>
      <c r="H83221">
        <v>56.7</v>
      </c>
      <c r="I83221">
        <v>57.8</v>
      </c>
      <c r="J83221" s="1" t="s">
        <v>6</v>
      </c>
      <c r="K83221">
        <v>1.2</v>
      </c>
      <c r="L83221">
        <v>57.7</v>
      </c>
      <c r="M83221">
        <v>15</v>
      </c>
      <c r="N83221">
        <v>57.8</v>
      </c>
      <c r="O83221">
        <v>2</v>
      </c>
      <c r="P83221">
        <v>11.8</v>
      </c>
      <c r="Q83221">
        <v>20201202</v>
      </c>
    </row>
    <row r="83222" spans="1:17" x14ac:dyDescent="0.45">
      <c r="A83222" s="1" t="s">
        <v>1088</v>
      </c>
      <c r="B83222" s="1" t="s">
        <v>1089</v>
      </c>
      <c r="C83222">
        <v>917491</v>
      </c>
      <c r="D83222">
        <v>413</v>
      </c>
      <c r="E83222">
        <v>13612470</v>
      </c>
      <c r="F83222">
        <v>14.65</v>
      </c>
      <c r="G83222">
        <v>15</v>
      </c>
      <c r="H83222">
        <v>14.65</v>
      </c>
      <c r="I83222">
        <v>14.9</v>
      </c>
      <c r="J83222" s="1" t="s">
        <v>6</v>
      </c>
      <c r="K83222">
        <v>0.3</v>
      </c>
      <c r="L83222">
        <v>14.9</v>
      </c>
      <c r="M83222">
        <v>22</v>
      </c>
      <c r="N83222">
        <v>14.95</v>
      </c>
      <c r="O83222">
        <v>44</v>
      </c>
      <c r="P83222">
        <v>18.170000000000002</v>
      </c>
      <c r="Q83222">
        <v>20201202</v>
      </c>
    </row>
    <row r="83223" spans="1:17" x14ac:dyDescent="0.45">
      <c r="A83223" s="1" t="s">
        <v>1090</v>
      </c>
      <c r="B83223" s="1" t="s">
        <v>1091</v>
      </c>
      <c r="C83223">
        <v>694030</v>
      </c>
      <c r="D83223">
        <v>398</v>
      </c>
      <c r="E83223">
        <v>31075760</v>
      </c>
      <c r="F83223">
        <v>44.85</v>
      </c>
      <c r="G83223">
        <v>45.1</v>
      </c>
      <c r="H83223">
        <v>44.6</v>
      </c>
      <c r="I83223">
        <v>44.6</v>
      </c>
      <c r="J83223" s="1" t="s">
        <v>2</v>
      </c>
      <c r="K83223">
        <v>0.25</v>
      </c>
      <c r="L83223">
        <v>44.6</v>
      </c>
      <c r="M83223">
        <v>75</v>
      </c>
      <c r="N83223">
        <v>44.65</v>
      </c>
      <c r="O83223">
        <v>13</v>
      </c>
      <c r="P83223">
        <v>11.15</v>
      </c>
      <c r="Q83223">
        <v>20201202</v>
      </c>
    </row>
    <row r="83224" spans="1:17" x14ac:dyDescent="0.45">
      <c r="A83224" s="1" t="s">
        <v>1092</v>
      </c>
      <c r="B83224" s="1" t="s">
        <v>1093</v>
      </c>
      <c r="C83224">
        <v>2957441</v>
      </c>
      <c r="D83224">
        <v>1083</v>
      </c>
      <c r="E83224">
        <v>57101689</v>
      </c>
      <c r="F83224">
        <v>19.5</v>
      </c>
      <c r="G83224">
        <v>19.55</v>
      </c>
      <c r="H83224">
        <v>19.149999999999999</v>
      </c>
      <c r="I83224">
        <v>19.3</v>
      </c>
      <c r="J83224" s="1" t="s">
        <v>2</v>
      </c>
      <c r="K83224">
        <v>0.2</v>
      </c>
      <c r="L83224">
        <v>19.3</v>
      </c>
      <c r="M83224">
        <v>23</v>
      </c>
      <c r="N83224">
        <v>19.350000000000001</v>
      </c>
      <c r="O83224">
        <v>28</v>
      </c>
      <c r="P83224">
        <v>12.7</v>
      </c>
      <c r="Q83224">
        <v>20201202</v>
      </c>
    </row>
    <row r="83225" spans="1:17" x14ac:dyDescent="0.45">
      <c r="A83225" s="1" t="s">
        <v>1094</v>
      </c>
      <c r="B83225" s="1" t="s">
        <v>1095</v>
      </c>
      <c r="C83225">
        <v>6753615</v>
      </c>
      <c r="D83225">
        <v>4931</v>
      </c>
      <c r="E83225">
        <v>2081878678</v>
      </c>
      <c r="F83225">
        <v>304</v>
      </c>
      <c r="G83225">
        <v>312</v>
      </c>
      <c r="H83225">
        <v>302.5</v>
      </c>
      <c r="I83225">
        <v>308</v>
      </c>
      <c r="J83225" s="1" t="s">
        <v>6</v>
      </c>
      <c r="K83225">
        <v>5</v>
      </c>
      <c r="L83225">
        <v>308</v>
      </c>
      <c r="M83225">
        <v>79</v>
      </c>
      <c r="N83225">
        <v>308.5</v>
      </c>
      <c r="O83225">
        <v>2</v>
      </c>
      <c r="P83225">
        <v>18.79</v>
      </c>
      <c r="Q83225">
        <v>20201202</v>
      </c>
    </row>
    <row r="83226" spans="1:17" x14ac:dyDescent="0.45">
      <c r="A83226" s="1" t="s">
        <v>1096</v>
      </c>
      <c r="B83226" s="1" t="s">
        <v>1097</v>
      </c>
      <c r="C83226">
        <v>3791317</v>
      </c>
      <c r="D83226">
        <v>2383</v>
      </c>
      <c r="E83226">
        <v>184442754</v>
      </c>
      <c r="F83226">
        <v>48.1</v>
      </c>
      <c r="G83226">
        <v>49.1</v>
      </c>
      <c r="H83226">
        <v>47.9</v>
      </c>
      <c r="I83226">
        <v>48.5</v>
      </c>
      <c r="J83226" s="1" t="s">
        <v>6</v>
      </c>
      <c r="K83226">
        <v>0.5</v>
      </c>
      <c r="L83226">
        <v>48.5</v>
      </c>
      <c r="M83226">
        <v>48</v>
      </c>
      <c r="N83226">
        <v>48.55</v>
      </c>
      <c r="O83226">
        <v>1</v>
      </c>
      <c r="P83226">
        <v>41.1</v>
      </c>
      <c r="Q83226">
        <v>20201202</v>
      </c>
    </row>
    <row r="83227" spans="1:17" x14ac:dyDescent="0.45">
      <c r="A83227" s="1" t="s">
        <v>1098</v>
      </c>
      <c r="B83227" s="1" t="s">
        <v>1099</v>
      </c>
      <c r="C83227">
        <v>1499677</v>
      </c>
      <c r="D83227">
        <v>798</v>
      </c>
      <c r="E83227">
        <v>60481674</v>
      </c>
      <c r="F83227">
        <v>40.75</v>
      </c>
      <c r="G83227">
        <v>40.75</v>
      </c>
      <c r="H83227">
        <v>40.200000000000003</v>
      </c>
      <c r="I83227">
        <v>40.299999999999997</v>
      </c>
      <c r="J83227" s="1" t="s">
        <v>2</v>
      </c>
      <c r="K83227">
        <v>0.2</v>
      </c>
      <c r="L83227">
        <v>40.299999999999997</v>
      </c>
      <c r="M83227">
        <v>50</v>
      </c>
      <c r="N83227">
        <v>40.4</v>
      </c>
      <c r="O83227">
        <v>37</v>
      </c>
      <c r="P83227">
        <v>10</v>
      </c>
      <c r="Q83227">
        <v>20201202</v>
      </c>
    </row>
    <row r="83228" spans="1:17" x14ac:dyDescent="0.45">
      <c r="A83228" s="1" t="s">
        <v>1961</v>
      </c>
      <c r="B83228" s="1" t="s">
        <v>1962</v>
      </c>
      <c r="C83228">
        <v>78100</v>
      </c>
      <c r="D83228">
        <v>63</v>
      </c>
      <c r="E83228">
        <v>3771688</v>
      </c>
      <c r="F83228">
        <v>48.3</v>
      </c>
      <c r="G83228">
        <v>48.4</v>
      </c>
      <c r="H83228">
        <v>48.25</v>
      </c>
      <c r="I83228">
        <v>48.4</v>
      </c>
      <c r="J83228" s="1" t="s">
        <v>6</v>
      </c>
      <c r="K83228">
        <v>0.05</v>
      </c>
      <c r="L83228">
        <v>48.25</v>
      </c>
      <c r="M83228">
        <v>13</v>
      </c>
      <c r="N83228">
        <v>48.4</v>
      </c>
      <c r="O83228">
        <v>1</v>
      </c>
      <c r="P83228">
        <v>0</v>
      </c>
      <c r="Q83228">
        <v>20201202</v>
      </c>
    </row>
    <row r="83229" spans="1:17" x14ac:dyDescent="0.45">
      <c r="A83229" s="1" t="s">
        <v>1100</v>
      </c>
      <c r="B83229" s="1" t="s">
        <v>1101</v>
      </c>
      <c r="C83229">
        <v>47552759</v>
      </c>
      <c r="D83229">
        <v>22547</v>
      </c>
      <c r="E83229">
        <v>4073765578</v>
      </c>
      <c r="F83229">
        <v>85.1</v>
      </c>
      <c r="G83229">
        <v>87.2</v>
      </c>
      <c r="H83229">
        <v>84.9</v>
      </c>
      <c r="I83229">
        <v>85.2</v>
      </c>
      <c r="J83229" s="1" t="s">
        <v>6</v>
      </c>
      <c r="K83229">
        <v>0.5</v>
      </c>
      <c r="L83229">
        <v>85.2</v>
      </c>
      <c r="M83229">
        <v>35</v>
      </c>
      <c r="N83229">
        <v>85.3</v>
      </c>
      <c r="O83229">
        <v>7</v>
      </c>
      <c r="P83229">
        <v>27.84</v>
      </c>
      <c r="Q83229">
        <v>20201202</v>
      </c>
    </row>
    <row r="83230" spans="1:17" x14ac:dyDescent="0.45">
      <c r="A83230" s="1" t="s">
        <v>1102</v>
      </c>
      <c r="B83230" s="1" t="s">
        <v>1103</v>
      </c>
      <c r="C83230">
        <v>18284911</v>
      </c>
      <c r="D83230">
        <v>6283</v>
      </c>
      <c r="E83230">
        <v>354419409</v>
      </c>
      <c r="F83230">
        <v>19.149999999999999</v>
      </c>
      <c r="G83230">
        <v>19.7</v>
      </c>
      <c r="H83230">
        <v>19.100000000000001</v>
      </c>
      <c r="I83230">
        <v>19.350000000000001</v>
      </c>
      <c r="J83230" s="1" t="s">
        <v>6</v>
      </c>
      <c r="K83230">
        <v>0.5</v>
      </c>
      <c r="L83230">
        <v>19.350000000000001</v>
      </c>
      <c r="M83230">
        <v>117</v>
      </c>
      <c r="N83230">
        <v>19.399999999999999</v>
      </c>
      <c r="O83230">
        <v>18</v>
      </c>
      <c r="P83230">
        <v>12.09</v>
      </c>
      <c r="Q83230">
        <v>20201202</v>
      </c>
    </row>
    <row r="83231" spans="1:17" x14ac:dyDescent="0.45">
      <c r="A83231" s="1" t="s">
        <v>1104</v>
      </c>
      <c r="B83231" s="1" t="s">
        <v>1105</v>
      </c>
      <c r="C83231">
        <v>884475</v>
      </c>
      <c r="D83231">
        <v>525</v>
      </c>
      <c r="E83231">
        <v>35470324</v>
      </c>
      <c r="F83231">
        <v>39.85</v>
      </c>
      <c r="G83231">
        <v>40.35</v>
      </c>
      <c r="H83231">
        <v>39.85</v>
      </c>
      <c r="I83231">
        <v>40.15</v>
      </c>
      <c r="J83231" s="1" t="s">
        <v>6</v>
      </c>
      <c r="K83231">
        <v>0.55000000000000004</v>
      </c>
      <c r="L83231">
        <v>40.1</v>
      </c>
      <c r="M83231">
        <v>8</v>
      </c>
      <c r="N83231">
        <v>40.15</v>
      </c>
      <c r="O83231">
        <v>9</v>
      </c>
      <c r="P83231">
        <v>6.65</v>
      </c>
      <c r="Q83231">
        <v>20201202</v>
      </c>
    </row>
    <row r="83232" spans="1:17" x14ac:dyDescent="0.45">
      <c r="A83232" s="1" t="s">
        <v>1106</v>
      </c>
      <c r="B83232" s="1" t="s">
        <v>1107</v>
      </c>
      <c r="C83232">
        <v>11190165</v>
      </c>
      <c r="D83232">
        <v>5523</v>
      </c>
      <c r="E83232">
        <v>350180147</v>
      </c>
      <c r="F83232">
        <v>32.25</v>
      </c>
      <c r="G83232">
        <v>32.25</v>
      </c>
      <c r="H83232">
        <v>30.8</v>
      </c>
      <c r="I83232">
        <v>31</v>
      </c>
      <c r="J83232" s="1" t="s">
        <v>2</v>
      </c>
      <c r="K83232">
        <v>1.3</v>
      </c>
      <c r="L83232">
        <v>31</v>
      </c>
      <c r="M83232">
        <v>8</v>
      </c>
      <c r="N83232">
        <v>31.05</v>
      </c>
      <c r="O83232">
        <v>51</v>
      </c>
      <c r="P83232">
        <v>0</v>
      </c>
      <c r="Q83232">
        <v>20201202</v>
      </c>
    </row>
    <row r="83233" spans="1:17" x14ac:dyDescent="0.45">
      <c r="A83233" s="1" t="s">
        <v>1108</v>
      </c>
      <c r="B83233" s="1" t="s">
        <v>1109</v>
      </c>
      <c r="C83233">
        <v>9816630</v>
      </c>
      <c r="D83233">
        <v>5553</v>
      </c>
      <c r="E83233">
        <v>802226848</v>
      </c>
      <c r="F83233">
        <v>81.400000000000006</v>
      </c>
      <c r="G83233">
        <v>82.7</v>
      </c>
      <c r="H83233">
        <v>81</v>
      </c>
      <c r="I83233">
        <v>81.400000000000006</v>
      </c>
      <c r="J83233" s="1" t="s">
        <v>6</v>
      </c>
      <c r="K83233">
        <v>0.2</v>
      </c>
      <c r="L83233">
        <v>81.400000000000006</v>
      </c>
      <c r="M83233">
        <v>28</v>
      </c>
      <c r="N83233">
        <v>81.5</v>
      </c>
      <c r="O83233">
        <v>22</v>
      </c>
      <c r="P83233">
        <v>19.899999999999999</v>
      </c>
      <c r="Q83233">
        <v>20201202</v>
      </c>
    </row>
    <row r="83234" spans="1:17" x14ac:dyDescent="0.45">
      <c r="A83234" s="1" t="s">
        <v>1110</v>
      </c>
      <c r="B83234" s="1" t="s">
        <v>1111</v>
      </c>
      <c r="C83234">
        <v>1502369</v>
      </c>
      <c r="D83234">
        <v>466</v>
      </c>
      <c r="E83234">
        <v>6143565</v>
      </c>
      <c r="F83234">
        <v>4.3099999999999996</v>
      </c>
      <c r="G83234">
        <v>4.3099999999999996</v>
      </c>
      <c r="H83234">
        <v>4.0199999999999996</v>
      </c>
      <c r="I83234">
        <v>4.03</v>
      </c>
      <c r="J83234" s="1" t="s">
        <v>2</v>
      </c>
      <c r="K83234">
        <v>0.39</v>
      </c>
      <c r="L83234">
        <v>4.03</v>
      </c>
      <c r="M83234">
        <v>58</v>
      </c>
      <c r="N83234">
        <v>4.04</v>
      </c>
      <c r="O83234">
        <v>14</v>
      </c>
      <c r="P83234">
        <v>0</v>
      </c>
      <c r="Q83234">
        <v>20201202</v>
      </c>
    </row>
    <row r="83235" spans="1:17" x14ac:dyDescent="0.45">
      <c r="A83235" s="1" t="s">
        <v>1112</v>
      </c>
      <c r="B83235" s="1" t="s">
        <v>1113</v>
      </c>
      <c r="C83235">
        <v>1823086</v>
      </c>
      <c r="D83235">
        <v>1115</v>
      </c>
      <c r="E83235">
        <v>221646315</v>
      </c>
      <c r="F83235">
        <v>123</v>
      </c>
      <c r="G83235">
        <v>123</v>
      </c>
      <c r="H83235">
        <v>121</v>
      </c>
      <c r="I83235">
        <v>121.5</v>
      </c>
      <c r="J83235" s="1" t="s">
        <v>2</v>
      </c>
      <c r="K83235">
        <v>1.5</v>
      </c>
      <c r="L83235">
        <v>121</v>
      </c>
      <c r="M83235">
        <v>133</v>
      </c>
      <c r="N83235">
        <v>121.5</v>
      </c>
      <c r="O83235">
        <v>5</v>
      </c>
      <c r="P83235">
        <v>10.72</v>
      </c>
      <c r="Q83235">
        <v>20201202</v>
      </c>
    </row>
    <row r="83236" spans="1:17" x14ac:dyDescent="0.45">
      <c r="A83236" s="1" t="s">
        <v>1114</v>
      </c>
      <c r="B83236" s="1" t="s">
        <v>1115</v>
      </c>
      <c r="C83236">
        <v>4082211</v>
      </c>
      <c r="D83236">
        <v>2873</v>
      </c>
      <c r="E83236">
        <v>398999588</v>
      </c>
      <c r="F83236">
        <v>97.9</v>
      </c>
      <c r="G83236">
        <v>98.2</v>
      </c>
      <c r="H83236">
        <v>97.6</v>
      </c>
      <c r="I83236">
        <v>97.7</v>
      </c>
      <c r="J83236" s="1" t="s">
        <v>2</v>
      </c>
      <c r="K83236">
        <v>0.6</v>
      </c>
      <c r="L83236">
        <v>97.7</v>
      </c>
      <c r="M83236">
        <v>17</v>
      </c>
      <c r="N83236">
        <v>97.8</v>
      </c>
      <c r="O83236">
        <v>37</v>
      </c>
      <c r="P83236">
        <v>22.67</v>
      </c>
      <c r="Q83236">
        <v>20201202</v>
      </c>
    </row>
    <row r="83237" spans="1:17" x14ac:dyDescent="0.45">
      <c r="A83237" s="1" t="s">
        <v>1116</v>
      </c>
      <c r="B83237" s="1" t="s">
        <v>1117</v>
      </c>
      <c r="C83237">
        <v>47268</v>
      </c>
      <c r="D83237">
        <v>35</v>
      </c>
      <c r="E83237">
        <v>732603</v>
      </c>
      <c r="F83237">
        <v>15.8</v>
      </c>
      <c r="G83237">
        <v>15.8</v>
      </c>
      <c r="H83237">
        <v>15.25</v>
      </c>
      <c r="I83237">
        <v>15.25</v>
      </c>
      <c r="J83237" s="1" t="s">
        <v>2</v>
      </c>
      <c r="K83237">
        <v>0.25</v>
      </c>
      <c r="L83237">
        <v>15.2</v>
      </c>
      <c r="M83237">
        <v>4</v>
      </c>
      <c r="N83237">
        <v>15.6</v>
      </c>
      <c r="O83237">
        <v>5</v>
      </c>
      <c r="P83237">
        <v>0</v>
      </c>
      <c r="Q83237">
        <v>20201202</v>
      </c>
    </row>
    <row r="83238" spans="1:17" x14ac:dyDescent="0.45">
      <c r="A83238" s="1" t="s">
        <v>1118</v>
      </c>
      <c r="B83238" s="1" t="s">
        <v>1119</v>
      </c>
      <c r="C83238">
        <v>8350820</v>
      </c>
      <c r="D83238">
        <v>3032</v>
      </c>
      <c r="E83238">
        <v>130815582</v>
      </c>
      <c r="F83238">
        <v>15.8</v>
      </c>
      <c r="G83238">
        <v>16.100000000000001</v>
      </c>
      <c r="H83238">
        <v>15.4</v>
      </c>
      <c r="I83238">
        <v>15.45</v>
      </c>
      <c r="J83238" s="1" t="s">
        <v>2</v>
      </c>
      <c r="K83238">
        <v>0.15</v>
      </c>
      <c r="L83238">
        <v>15.45</v>
      </c>
      <c r="M83238">
        <v>32</v>
      </c>
      <c r="N83238">
        <v>15.5</v>
      </c>
      <c r="O83238">
        <v>26</v>
      </c>
      <c r="P83238">
        <v>26.64</v>
      </c>
      <c r="Q83238">
        <v>20201202</v>
      </c>
    </row>
    <row r="83239" spans="1:17" x14ac:dyDescent="0.45">
      <c r="A83239" s="1" t="s">
        <v>1120</v>
      </c>
      <c r="B83239" s="1" t="s">
        <v>1121</v>
      </c>
      <c r="C83239">
        <v>3996528</v>
      </c>
      <c r="D83239">
        <v>1776</v>
      </c>
      <c r="E83239">
        <v>92910041</v>
      </c>
      <c r="F83239">
        <v>23.1</v>
      </c>
      <c r="G83239">
        <v>23.85</v>
      </c>
      <c r="H83239">
        <v>22.75</v>
      </c>
      <c r="I83239">
        <v>23.4</v>
      </c>
      <c r="J83239" s="1" t="s">
        <v>6</v>
      </c>
      <c r="K83239">
        <v>0.5</v>
      </c>
      <c r="L83239">
        <v>23.4</v>
      </c>
      <c r="M83239">
        <v>31</v>
      </c>
      <c r="N83239">
        <v>23.45</v>
      </c>
      <c r="O83239">
        <v>17</v>
      </c>
      <c r="P83239">
        <v>9.7100000000000009</v>
      </c>
      <c r="Q83239">
        <v>20201202</v>
      </c>
    </row>
    <row r="83240" spans="1:17" x14ac:dyDescent="0.45">
      <c r="A83240" s="1" t="s">
        <v>1122</v>
      </c>
      <c r="B83240" s="1" t="s">
        <v>1123</v>
      </c>
      <c r="C83240">
        <v>17311925</v>
      </c>
      <c r="D83240">
        <v>4057</v>
      </c>
      <c r="E83240">
        <v>196880761</v>
      </c>
      <c r="F83240">
        <v>11.25</v>
      </c>
      <c r="G83240">
        <v>11.5</v>
      </c>
      <c r="H83240">
        <v>11.15</v>
      </c>
      <c r="I83240">
        <v>11.45</v>
      </c>
      <c r="J83240" s="1" t="s">
        <v>6</v>
      </c>
      <c r="K83240">
        <v>0.2</v>
      </c>
      <c r="L83240">
        <v>11.4</v>
      </c>
      <c r="M83240">
        <v>380</v>
      </c>
      <c r="N83240">
        <v>11.45</v>
      </c>
      <c r="O83240">
        <v>181</v>
      </c>
      <c r="P83240">
        <v>25.44</v>
      </c>
      <c r="Q83240">
        <v>20201202</v>
      </c>
    </row>
    <row r="83241" spans="1:17" x14ac:dyDescent="0.45">
      <c r="A83241" s="1" t="s">
        <v>1124</v>
      </c>
      <c r="B83241" s="1" t="s">
        <v>1125</v>
      </c>
      <c r="C83241">
        <v>16407890</v>
      </c>
      <c r="D83241">
        <v>6429</v>
      </c>
      <c r="E83241">
        <v>313624241</v>
      </c>
      <c r="F83241">
        <v>20</v>
      </c>
      <c r="G83241">
        <v>20</v>
      </c>
      <c r="H83241">
        <v>18</v>
      </c>
      <c r="I83241">
        <v>18.3</v>
      </c>
      <c r="J83241" s="1" t="s">
        <v>2</v>
      </c>
      <c r="K83241">
        <v>0.55000000000000004</v>
      </c>
      <c r="L83241">
        <v>18.25</v>
      </c>
      <c r="M83241">
        <v>69</v>
      </c>
      <c r="N83241">
        <v>18.350000000000001</v>
      </c>
      <c r="O83241">
        <v>15</v>
      </c>
      <c r="P83241">
        <v>30</v>
      </c>
      <c r="Q83241">
        <v>20201202</v>
      </c>
    </row>
    <row r="83242" spans="1:17" x14ac:dyDescent="0.45">
      <c r="A83242" s="1" t="s">
        <v>1126</v>
      </c>
      <c r="B83242" s="1" t="s">
        <v>1127</v>
      </c>
      <c r="C83242">
        <v>916584</v>
      </c>
      <c r="D83242">
        <v>191</v>
      </c>
      <c r="E83242">
        <v>4947033</v>
      </c>
      <c r="F83242">
        <v>5.45</v>
      </c>
      <c r="G83242">
        <v>5.48</v>
      </c>
      <c r="H83242">
        <v>5.31</v>
      </c>
      <c r="I83242">
        <v>5.4</v>
      </c>
      <c r="J83242" s="1" t="s">
        <v>6</v>
      </c>
      <c r="K83242">
        <v>0.04</v>
      </c>
      <c r="L83242">
        <v>5.37</v>
      </c>
      <c r="M83242">
        <v>29</v>
      </c>
      <c r="N83242">
        <v>5.4</v>
      </c>
      <c r="O83242">
        <v>58</v>
      </c>
      <c r="P83242">
        <v>0</v>
      </c>
      <c r="Q83242">
        <v>20201202</v>
      </c>
    </row>
    <row r="83243" spans="1:17" x14ac:dyDescent="0.45">
      <c r="A83243" s="1" t="s">
        <v>1128</v>
      </c>
      <c r="B83243" s="1" t="s">
        <v>1129</v>
      </c>
      <c r="C83243">
        <v>14862592</v>
      </c>
      <c r="D83243">
        <v>4833</v>
      </c>
      <c r="E83243">
        <v>219271536</v>
      </c>
      <c r="F83243">
        <v>14.95</v>
      </c>
      <c r="G83243">
        <v>15.2</v>
      </c>
      <c r="H83243">
        <v>14.35</v>
      </c>
      <c r="I83243">
        <v>14.4</v>
      </c>
      <c r="J83243" s="1" t="s">
        <v>2</v>
      </c>
      <c r="K83243">
        <v>0.5</v>
      </c>
      <c r="L83243">
        <v>14.4</v>
      </c>
      <c r="M83243">
        <v>47</v>
      </c>
      <c r="N83243">
        <v>14.45</v>
      </c>
      <c r="O83243">
        <v>7</v>
      </c>
      <c r="P83243">
        <v>5.48</v>
      </c>
      <c r="Q83243">
        <v>20201202</v>
      </c>
    </row>
    <row r="83244" spans="1:17" x14ac:dyDescent="0.45">
      <c r="A83244" s="1" t="s">
        <v>1130</v>
      </c>
      <c r="B83244" s="1" t="s">
        <v>1131</v>
      </c>
      <c r="C83244">
        <v>32087</v>
      </c>
      <c r="D83244">
        <v>28</v>
      </c>
      <c r="E83244">
        <v>769161</v>
      </c>
      <c r="F83244">
        <v>24</v>
      </c>
      <c r="G83244">
        <v>24.1</v>
      </c>
      <c r="H83244">
        <v>23.9</v>
      </c>
      <c r="I83244">
        <v>23.9</v>
      </c>
      <c r="J83244" s="1" t="s">
        <v>2</v>
      </c>
      <c r="K83244">
        <v>0.1</v>
      </c>
      <c r="L83244">
        <v>23.9</v>
      </c>
      <c r="M83244">
        <v>1</v>
      </c>
      <c r="N83244">
        <v>24</v>
      </c>
      <c r="O83244">
        <v>5</v>
      </c>
      <c r="P83244">
        <v>0</v>
      </c>
      <c r="Q83244">
        <v>20201202</v>
      </c>
    </row>
    <row r="83245" spans="1:17" x14ac:dyDescent="0.45">
      <c r="A83245" s="1" t="s">
        <v>1132</v>
      </c>
      <c r="B83245" s="1" t="s">
        <v>1133</v>
      </c>
      <c r="C83245">
        <v>1595068</v>
      </c>
      <c r="D83245">
        <v>1045</v>
      </c>
      <c r="E83245">
        <v>56114634</v>
      </c>
      <c r="F83245">
        <v>34</v>
      </c>
      <c r="G83245">
        <v>35.65</v>
      </c>
      <c r="H83245">
        <v>34</v>
      </c>
      <c r="I83245">
        <v>35.35</v>
      </c>
      <c r="J83245" s="1" t="s">
        <v>6</v>
      </c>
      <c r="K83245">
        <v>1.5</v>
      </c>
      <c r="L83245">
        <v>35.35</v>
      </c>
      <c r="M83245">
        <v>11</v>
      </c>
      <c r="N83245">
        <v>35.4</v>
      </c>
      <c r="O83245">
        <v>7</v>
      </c>
      <c r="P83245">
        <v>88.38</v>
      </c>
      <c r="Q83245">
        <v>20201202</v>
      </c>
    </row>
    <row r="83246" spans="1:17" x14ac:dyDescent="0.45">
      <c r="A83246" s="1" t="s">
        <v>1134</v>
      </c>
      <c r="B83246" s="1" t="s">
        <v>1135</v>
      </c>
      <c r="C83246">
        <v>585859</v>
      </c>
      <c r="D83246">
        <v>370</v>
      </c>
      <c r="E83246">
        <v>23141654</v>
      </c>
      <c r="F83246">
        <v>39.75</v>
      </c>
      <c r="G83246">
        <v>39.799999999999997</v>
      </c>
      <c r="H83246">
        <v>39.299999999999997</v>
      </c>
      <c r="I83246">
        <v>39.799999999999997</v>
      </c>
      <c r="J83246" s="1" t="s">
        <v>6</v>
      </c>
      <c r="K83246">
        <v>0.15</v>
      </c>
      <c r="L83246">
        <v>39.549999999999997</v>
      </c>
      <c r="M83246">
        <v>2</v>
      </c>
      <c r="N83246">
        <v>39.799999999999997</v>
      </c>
      <c r="O83246">
        <v>21</v>
      </c>
      <c r="P83246">
        <v>32.36</v>
      </c>
      <c r="Q83246">
        <v>20201202</v>
      </c>
    </row>
    <row r="83247" spans="1:17" x14ac:dyDescent="0.45">
      <c r="A83247" s="1" t="s">
        <v>1136</v>
      </c>
      <c r="B83247" s="1" t="s">
        <v>1137</v>
      </c>
      <c r="C83247">
        <v>1178506</v>
      </c>
      <c r="D83247">
        <v>577</v>
      </c>
      <c r="E83247">
        <v>13401753</v>
      </c>
      <c r="F83247">
        <v>11.65</v>
      </c>
      <c r="G83247">
        <v>11.95</v>
      </c>
      <c r="H83247">
        <v>11</v>
      </c>
      <c r="I83247">
        <v>11.3</v>
      </c>
      <c r="J83247" s="1" t="s">
        <v>2</v>
      </c>
      <c r="K83247">
        <v>0.3</v>
      </c>
      <c r="L83247">
        <v>11.3</v>
      </c>
      <c r="M83247">
        <v>10</v>
      </c>
      <c r="N83247">
        <v>11.35</v>
      </c>
      <c r="O83247">
        <v>15</v>
      </c>
      <c r="P83247">
        <v>0</v>
      </c>
      <c r="Q83247">
        <v>20201202</v>
      </c>
    </row>
    <row r="83248" spans="1:17" x14ac:dyDescent="0.45">
      <c r="A83248" s="1" t="s">
        <v>1138</v>
      </c>
      <c r="B83248" s="1" t="s">
        <v>1139</v>
      </c>
      <c r="C83248">
        <v>901933</v>
      </c>
      <c r="D83248">
        <v>366</v>
      </c>
      <c r="E83248">
        <v>7812418</v>
      </c>
      <c r="F83248">
        <v>8.85</v>
      </c>
      <c r="G83248">
        <v>8.85</v>
      </c>
      <c r="H83248">
        <v>8.5</v>
      </c>
      <c r="I83248">
        <v>8.7200000000000006</v>
      </c>
      <c r="J83248" s="1" t="s">
        <v>2</v>
      </c>
      <c r="K83248">
        <v>0.02</v>
      </c>
      <c r="L83248">
        <v>8.66</v>
      </c>
      <c r="M83248">
        <v>3</v>
      </c>
      <c r="N83248">
        <v>8.74</v>
      </c>
      <c r="O83248">
        <v>10</v>
      </c>
      <c r="P83248">
        <v>0</v>
      </c>
      <c r="Q83248">
        <v>20201202</v>
      </c>
    </row>
    <row r="83249" spans="1:17" x14ac:dyDescent="0.45">
      <c r="A83249" s="1" t="s">
        <v>1140</v>
      </c>
      <c r="B83249" s="1" t="s">
        <v>1141</v>
      </c>
      <c r="C83249">
        <v>2648324</v>
      </c>
      <c r="D83249">
        <v>1044</v>
      </c>
      <c r="E83249">
        <v>74016713</v>
      </c>
      <c r="F83249">
        <v>27.9</v>
      </c>
      <c r="G83249">
        <v>28.35</v>
      </c>
      <c r="H83249">
        <v>27.7</v>
      </c>
      <c r="I83249">
        <v>27.7</v>
      </c>
      <c r="J83249" s="1" t="s">
        <v>3</v>
      </c>
      <c r="K83249">
        <v>0</v>
      </c>
      <c r="L83249">
        <v>27.65</v>
      </c>
      <c r="M83249">
        <v>41</v>
      </c>
      <c r="N83249">
        <v>27.7</v>
      </c>
      <c r="O83249">
        <v>24</v>
      </c>
      <c r="P83249">
        <v>60.22</v>
      </c>
      <c r="Q83249">
        <v>20201202</v>
      </c>
    </row>
    <row r="83250" spans="1:17" x14ac:dyDescent="0.45">
      <c r="A83250" s="1" t="s">
        <v>1142</v>
      </c>
      <c r="B83250" s="1" t="s">
        <v>1143</v>
      </c>
      <c r="C83250">
        <v>2119534</v>
      </c>
      <c r="D83250">
        <v>891</v>
      </c>
      <c r="E83250">
        <v>31258688</v>
      </c>
      <c r="F83250">
        <v>14.6</v>
      </c>
      <c r="G83250">
        <v>14.9</v>
      </c>
      <c r="H83250">
        <v>14.5</v>
      </c>
      <c r="I83250">
        <v>14.9</v>
      </c>
      <c r="J83250" s="1" t="s">
        <v>6</v>
      </c>
      <c r="K83250">
        <v>0.45</v>
      </c>
      <c r="L83250">
        <v>14.85</v>
      </c>
      <c r="M83250">
        <v>33</v>
      </c>
      <c r="N83250">
        <v>14.9</v>
      </c>
      <c r="O83250">
        <v>134</v>
      </c>
      <c r="P83250">
        <v>0</v>
      </c>
      <c r="Q83250">
        <v>20201202</v>
      </c>
    </row>
    <row r="83251" spans="1:17" x14ac:dyDescent="0.45">
      <c r="A83251" s="1" t="s">
        <v>1144</v>
      </c>
      <c r="B83251" s="1" t="s">
        <v>1145</v>
      </c>
      <c r="C83251">
        <v>3372335</v>
      </c>
      <c r="D83251">
        <v>1176</v>
      </c>
      <c r="E83251">
        <v>53618695</v>
      </c>
      <c r="F83251">
        <v>16.149999999999999</v>
      </c>
      <c r="G83251">
        <v>16.25</v>
      </c>
      <c r="H83251">
        <v>15.65</v>
      </c>
      <c r="I83251">
        <v>15.7</v>
      </c>
      <c r="J83251" s="1" t="s">
        <v>2</v>
      </c>
      <c r="K83251">
        <v>0.15</v>
      </c>
      <c r="L83251">
        <v>15.7</v>
      </c>
      <c r="M83251">
        <v>14</v>
      </c>
      <c r="N83251">
        <v>15.75</v>
      </c>
      <c r="O83251">
        <v>6</v>
      </c>
      <c r="P83251">
        <v>0</v>
      </c>
      <c r="Q83251">
        <v>20201202</v>
      </c>
    </row>
    <row r="83252" spans="1:17" x14ac:dyDescent="0.45">
      <c r="A83252" s="1" t="s">
        <v>1146</v>
      </c>
      <c r="B83252" s="1" t="s">
        <v>1147</v>
      </c>
      <c r="C83252">
        <v>948870</v>
      </c>
      <c r="D83252">
        <v>585</v>
      </c>
      <c r="E83252">
        <v>45704160</v>
      </c>
      <c r="F83252">
        <v>48.2</v>
      </c>
      <c r="G83252">
        <v>48.4</v>
      </c>
      <c r="H83252">
        <v>48</v>
      </c>
      <c r="I83252">
        <v>48.1</v>
      </c>
      <c r="J83252" s="1" t="s">
        <v>6</v>
      </c>
      <c r="K83252">
        <v>0.2</v>
      </c>
      <c r="L83252">
        <v>48.1</v>
      </c>
      <c r="M83252">
        <v>2</v>
      </c>
      <c r="N83252">
        <v>48.15</v>
      </c>
      <c r="O83252">
        <v>1</v>
      </c>
      <c r="P83252">
        <v>15.57</v>
      </c>
      <c r="Q83252">
        <v>20201202</v>
      </c>
    </row>
    <row r="83253" spans="1:17" x14ac:dyDescent="0.45">
      <c r="A83253" s="1" t="s">
        <v>1148</v>
      </c>
      <c r="B83253" s="1" t="s">
        <v>1149</v>
      </c>
      <c r="C83253">
        <v>796022</v>
      </c>
      <c r="D83253">
        <v>464</v>
      </c>
      <c r="E83253">
        <v>18498820</v>
      </c>
      <c r="F83253">
        <v>23.35</v>
      </c>
      <c r="G83253">
        <v>23.55</v>
      </c>
      <c r="H83253">
        <v>23</v>
      </c>
      <c r="I83253">
        <v>23</v>
      </c>
      <c r="J83253" s="1" t="s">
        <v>2</v>
      </c>
      <c r="K83253">
        <v>0.05</v>
      </c>
      <c r="L83253">
        <v>23</v>
      </c>
      <c r="M83253">
        <v>27</v>
      </c>
      <c r="N83253">
        <v>23.05</v>
      </c>
      <c r="O83253">
        <v>33</v>
      </c>
      <c r="P83253">
        <v>46</v>
      </c>
      <c r="Q83253">
        <v>20201202</v>
      </c>
    </row>
    <row r="83254" spans="1:17" x14ac:dyDescent="0.45">
      <c r="A83254" s="1" t="s">
        <v>1150</v>
      </c>
      <c r="B83254" s="1" t="s">
        <v>1151</v>
      </c>
      <c r="C83254">
        <v>6484</v>
      </c>
      <c r="D83254">
        <v>15</v>
      </c>
      <c r="E83254">
        <v>990436</v>
      </c>
      <c r="F83254">
        <v>153</v>
      </c>
      <c r="G83254">
        <v>154.5</v>
      </c>
      <c r="H83254">
        <v>152</v>
      </c>
      <c r="I83254">
        <v>152</v>
      </c>
      <c r="J83254" s="1" t="s">
        <v>2</v>
      </c>
      <c r="K83254">
        <v>1</v>
      </c>
      <c r="L83254">
        <v>150.5</v>
      </c>
      <c r="M83254">
        <v>2</v>
      </c>
      <c r="N83254">
        <v>154</v>
      </c>
      <c r="O83254">
        <v>1</v>
      </c>
      <c r="P83254">
        <v>19.77</v>
      </c>
      <c r="Q83254">
        <v>20201202</v>
      </c>
    </row>
    <row r="83255" spans="1:17" x14ac:dyDescent="0.45">
      <c r="A83255" s="1" t="s">
        <v>1152</v>
      </c>
      <c r="B83255" s="1" t="s">
        <v>1153</v>
      </c>
      <c r="C83255">
        <v>2254652</v>
      </c>
      <c r="D83255">
        <v>978</v>
      </c>
      <c r="E83255">
        <v>37520058</v>
      </c>
      <c r="F83255">
        <v>16.8</v>
      </c>
      <c r="G83255">
        <v>17</v>
      </c>
      <c r="H83255">
        <v>16.45</v>
      </c>
      <c r="I83255">
        <v>16.55</v>
      </c>
      <c r="J83255" s="1" t="s">
        <v>2</v>
      </c>
      <c r="K83255">
        <v>0.2</v>
      </c>
      <c r="L83255">
        <v>16.55</v>
      </c>
      <c r="M83255">
        <v>32</v>
      </c>
      <c r="N83255">
        <v>16.600000000000001</v>
      </c>
      <c r="O83255">
        <v>23</v>
      </c>
      <c r="P83255">
        <v>0</v>
      </c>
      <c r="Q83255">
        <v>20201202</v>
      </c>
    </row>
    <row r="83256" spans="1:17" x14ac:dyDescent="0.45">
      <c r="A83256" s="1" t="s">
        <v>1154</v>
      </c>
      <c r="B83256" s="1" t="s">
        <v>1155</v>
      </c>
      <c r="C83256">
        <v>54624</v>
      </c>
      <c r="D83256">
        <v>46</v>
      </c>
      <c r="E83256">
        <v>1256748</v>
      </c>
      <c r="F83256">
        <v>23.1</v>
      </c>
      <c r="G83256">
        <v>23.2</v>
      </c>
      <c r="H83256">
        <v>22.8</v>
      </c>
      <c r="I83256">
        <v>23</v>
      </c>
      <c r="J83256" s="1" t="s">
        <v>2</v>
      </c>
      <c r="K83256">
        <v>0.1</v>
      </c>
      <c r="L83256">
        <v>22.8</v>
      </c>
      <c r="M83256">
        <v>2</v>
      </c>
      <c r="N83256">
        <v>22.9</v>
      </c>
      <c r="O83256">
        <v>4</v>
      </c>
      <c r="P83256">
        <v>40.35</v>
      </c>
      <c r="Q83256">
        <v>20201202</v>
      </c>
    </row>
    <row r="83257" spans="1:17" x14ac:dyDescent="0.45">
      <c r="A83257" s="1" t="s">
        <v>1156</v>
      </c>
      <c r="B83257" s="1" t="s">
        <v>1157</v>
      </c>
      <c r="C83257">
        <v>77120</v>
      </c>
      <c r="D83257">
        <v>53</v>
      </c>
      <c r="E83257">
        <v>3426878</v>
      </c>
      <c r="F83257">
        <v>44.7</v>
      </c>
      <c r="G83257">
        <v>44.7</v>
      </c>
      <c r="H83257">
        <v>44.3</v>
      </c>
      <c r="I83257">
        <v>44.45</v>
      </c>
      <c r="J83257" s="1" t="s">
        <v>6</v>
      </c>
      <c r="K83257">
        <v>0.1</v>
      </c>
      <c r="L83257">
        <v>44.45</v>
      </c>
      <c r="M83257">
        <v>2</v>
      </c>
      <c r="N83257">
        <v>44.55</v>
      </c>
      <c r="O83257">
        <v>2</v>
      </c>
      <c r="P83257">
        <v>20.2</v>
      </c>
      <c r="Q83257">
        <v>20201202</v>
      </c>
    </row>
    <row r="83258" spans="1:17" x14ac:dyDescent="0.45">
      <c r="A83258" s="1" t="s">
        <v>1158</v>
      </c>
      <c r="B83258" s="1" t="s">
        <v>1159</v>
      </c>
      <c r="C83258">
        <v>15796255</v>
      </c>
      <c r="D83258">
        <v>9714</v>
      </c>
      <c r="E83258">
        <v>1366540353</v>
      </c>
      <c r="F83258">
        <v>85.8</v>
      </c>
      <c r="G83258">
        <v>87.2</v>
      </c>
      <c r="H83258">
        <v>85.1</v>
      </c>
      <c r="I83258">
        <v>86.8</v>
      </c>
      <c r="J83258" s="1" t="s">
        <v>6</v>
      </c>
      <c r="K83258">
        <v>1</v>
      </c>
      <c r="L83258">
        <v>86.7</v>
      </c>
      <c r="M83258">
        <v>19</v>
      </c>
      <c r="N83258">
        <v>86.8</v>
      </c>
      <c r="O83258">
        <v>62</v>
      </c>
      <c r="P83258">
        <v>103.33</v>
      </c>
      <c r="Q83258">
        <v>20201202</v>
      </c>
    </row>
    <row r="83259" spans="1:17" x14ac:dyDescent="0.45">
      <c r="A83259" s="1" t="s">
        <v>1160</v>
      </c>
      <c r="B83259" s="1" t="s">
        <v>1161</v>
      </c>
      <c r="C83259">
        <v>1183093</v>
      </c>
      <c r="D83259">
        <v>483</v>
      </c>
      <c r="E83259">
        <v>27624882</v>
      </c>
      <c r="F83259">
        <v>23.45</v>
      </c>
      <c r="G83259">
        <v>23.5</v>
      </c>
      <c r="H83259">
        <v>23.2</v>
      </c>
      <c r="I83259">
        <v>23.4</v>
      </c>
      <c r="J83259" s="1" t="s">
        <v>3</v>
      </c>
      <c r="K83259">
        <v>0</v>
      </c>
      <c r="L83259">
        <v>23.4</v>
      </c>
      <c r="M83259">
        <v>26</v>
      </c>
      <c r="N83259">
        <v>23.45</v>
      </c>
      <c r="O83259">
        <v>25</v>
      </c>
      <c r="P83259">
        <v>10.09</v>
      </c>
      <c r="Q83259">
        <v>20201202</v>
      </c>
    </row>
    <row r="83260" spans="1:17" x14ac:dyDescent="0.45">
      <c r="A83260" s="1" t="s">
        <v>1162</v>
      </c>
      <c r="B83260" s="1" t="s">
        <v>1163</v>
      </c>
      <c r="C83260">
        <v>113001</v>
      </c>
      <c r="D83260">
        <v>64</v>
      </c>
      <c r="E83260">
        <v>702196</v>
      </c>
      <c r="F83260">
        <v>6.5</v>
      </c>
      <c r="G83260">
        <v>6.5</v>
      </c>
      <c r="H83260">
        <v>6.03</v>
      </c>
      <c r="I83260">
        <v>6.03</v>
      </c>
      <c r="J83260" s="1" t="s">
        <v>2</v>
      </c>
      <c r="K83260">
        <v>0.67</v>
      </c>
      <c r="L83260">
        <v>6.03</v>
      </c>
      <c r="M83260">
        <v>1</v>
      </c>
      <c r="N83260">
        <v>6.15</v>
      </c>
      <c r="O83260">
        <v>1</v>
      </c>
      <c r="P83260">
        <v>0</v>
      </c>
      <c r="Q83260">
        <v>20201202</v>
      </c>
    </row>
    <row r="83261" spans="1:17" x14ac:dyDescent="0.45">
      <c r="A83261" s="1" t="s">
        <v>1164</v>
      </c>
      <c r="B83261" s="1" t="s">
        <v>1165</v>
      </c>
      <c r="C83261">
        <v>21868265</v>
      </c>
      <c r="D83261">
        <v>10423</v>
      </c>
      <c r="E83261">
        <v>682735968</v>
      </c>
      <c r="F83261">
        <v>30.75</v>
      </c>
      <c r="G83261">
        <v>31.55</v>
      </c>
      <c r="H83261">
        <v>30.75</v>
      </c>
      <c r="I83261">
        <v>31.45</v>
      </c>
      <c r="J83261" s="1" t="s">
        <v>6</v>
      </c>
      <c r="K83261">
        <v>0.8</v>
      </c>
      <c r="L83261">
        <v>31.45</v>
      </c>
      <c r="M83261">
        <v>209</v>
      </c>
      <c r="N83261">
        <v>31.5</v>
      </c>
      <c r="O83261">
        <v>122</v>
      </c>
      <c r="P83261">
        <v>9.5299999999999994</v>
      </c>
      <c r="Q83261">
        <v>20201202</v>
      </c>
    </row>
    <row r="83262" spans="1:17" x14ac:dyDescent="0.45">
      <c r="A83262" s="1" t="s">
        <v>1166</v>
      </c>
      <c r="B83262" s="1" t="s">
        <v>1167</v>
      </c>
      <c r="C83262">
        <v>321175</v>
      </c>
      <c r="D83262">
        <v>250</v>
      </c>
      <c r="E83262">
        <v>23122747</v>
      </c>
      <c r="F83262">
        <v>72.8</v>
      </c>
      <c r="G83262">
        <v>72.8</v>
      </c>
      <c r="H83262">
        <v>71.5</v>
      </c>
      <c r="I83262">
        <v>72</v>
      </c>
      <c r="J83262" s="1" t="s">
        <v>2</v>
      </c>
      <c r="K83262">
        <v>0.7</v>
      </c>
      <c r="L83262">
        <v>71.900000000000006</v>
      </c>
      <c r="M83262">
        <v>11</v>
      </c>
      <c r="N83262">
        <v>72</v>
      </c>
      <c r="O83262">
        <v>6</v>
      </c>
      <c r="P83262">
        <v>27.27</v>
      </c>
      <c r="Q83262">
        <v>20201202</v>
      </c>
    </row>
    <row r="83263" spans="1:17" x14ac:dyDescent="0.45">
      <c r="A83263" s="1" t="s">
        <v>1168</v>
      </c>
      <c r="B83263" s="1" t="s">
        <v>1169</v>
      </c>
      <c r="C83263">
        <v>116000</v>
      </c>
      <c r="D83263">
        <v>54</v>
      </c>
      <c r="E83263">
        <v>1754000</v>
      </c>
      <c r="F83263">
        <v>15.2</v>
      </c>
      <c r="G83263">
        <v>15.25</v>
      </c>
      <c r="H83263">
        <v>15.05</v>
      </c>
      <c r="I83263">
        <v>15.2</v>
      </c>
      <c r="J83263" s="1" t="s">
        <v>2</v>
      </c>
      <c r="K83263">
        <v>0.1</v>
      </c>
      <c r="L83263">
        <v>15.2</v>
      </c>
      <c r="M83263">
        <v>4</v>
      </c>
      <c r="N83263">
        <v>15.25</v>
      </c>
      <c r="O83263">
        <v>11</v>
      </c>
      <c r="P83263">
        <v>35.35</v>
      </c>
      <c r="Q83263">
        <v>20201202</v>
      </c>
    </row>
    <row r="83264" spans="1:17" x14ac:dyDescent="0.45">
      <c r="A83264" s="1" t="s">
        <v>1170</v>
      </c>
      <c r="B83264" s="1" t="s">
        <v>1171</v>
      </c>
      <c r="C83264">
        <v>272275</v>
      </c>
      <c r="D83264">
        <v>106</v>
      </c>
      <c r="E83264">
        <v>3985686</v>
      </c>
      <c r="F83264">
        <v>14.2</v>
      </c>
      <c r="G83264">
        <v>14.9</v>
      </c>
      <c r="H83264">
        <v>14.2</v>
      </c>
      <c r="I83264">
        <v>14.6</v>
      </c>
      <c r="J83264" s="1" t="s">
        <v>6</v>
      </c>
      <c r="K83264">
        <v>0.25</v>
      </c>
      <c r="L83264">
        <v>14.6</v>
      </c>
      <c r="M83264">
        <v>10</v>
      </c>
      <c r="N83264">
        <v>14.7</v>
      </c>
      <c r="O83264">
        <v>3</v>
      </c>
      <c r="P83264">
        <v>243.33</v>
      </c>
      <c r="Q83264">
        <v>20201202</v>
      </c>
    </row>
    <row r="83265" spans="1:17" x14ac:dyDescent="0.45">
      <c r="A83265" s="1" t="s">
        <v>1172</v>
      </c>
      <c r="B83265" s="1" t="s">
        <v>1173</v>
      </c>
      <c r="C83265">
        <v>1251248</v>
      </c>
      <c r="D83265">
        <v>649</v>
      </c>
      <c r="E83265">
        <v>35104908</v>
      </c>
      <c r="F83265">
        <v>28.2</v>
      </c>
      <c r="G83265">
        <v>28.6</v>
      </c>
      <c r="H83265">
        <v>27.6</v>
      </c>
      <c r="I83265">
        <v>27.9</v>
      </c>
      <c r="J83265" s="1" t="s">
        <v>3</v>
      </c>
      <c r="K83265">
        <v>0</v>
      </c>
      <c r="L83265">
        <v>27.9</v>
      </c>
      <c r="M83265">
        <v>13</v>
      </c>
      <c r="N83265">
        <v>27.95</v>
      </c>
      <c r="O83265">
        <v>3</v>
      </c>
      <c r="P83265">
        <v>27.62</v>
      </c>
      <c r="Q83265">
        <v>20201202</v>
      </c>
    </row>
    <row r="83266" spans="1:17" x14ac:dyDescent="0.45">
      <c r="A83266" s="1" t="s">
        <v>1174</v>
      </c>
      <c r="B83266" s="1" t="s">
        <v>1175</v>
      </c>
      <c r="C83266">
        <v>113136</v>
      </c>
      <c r="D83266">
        <v>98</v>
      </c>
      <c r="E83266">
        <v>853227</v>
      </c>
      <c r="F83266">
        <v>7.7</v>
      </c>
      <c r="G83266">
        <v>7.89</v>
      </c>
      <c r="H83266">
        <v>7.31</v>
      </c>
      <c r="I83266">
        <v>7.56</v>
      </c>
      <c r="J83266" s="1" t="s">
        <v>2</v>
      </c>
      <c r="K83266">
        <v>0.14000000000000001</v>
      </c>
      <c r="L83266">
        <v>7.38</v>
      </c>
      <c r="M83266">
        <v>1</v>
      </c>
      <c r="N83266">
        <v>7.59</v>
      </c>
      <c r="O83266">
        <v>18</v>
      </c>
      <c r="P83266">
        <v>0</v>
      </c>
      <c r="Q83266">
        <v>20201202</v>
      </c>
    </row>
    <row r="83267" spans="1:17" x14ac:dyDescent="0.45">
      <c r="A83267" s="1" t="s">
        <v>1176</v>
      </c>
      <c r="B83267" s="1" t="s">
        <v>1177</v>
      </c>
      <c r="C83267">
        <v>134862</v>
      </c>
      <c r="D83267">
        <v>124</v>
      </c>
      <c r="E83267">
        <v>4489626</v>
      </c>
      <c r="F83267">
        <v>33.200000000000003</v>
      </c>
      <c r="G83267">
        <v>33.65</v>
      </c>
      <c r="H83267">
        <v>33.200000000000003</v>
      </c>
      <c r="I83267">
        <v>33.299999999999997</v>
      </c>
      <c r="J83267" s="1" t="s">
        <v>6</v>
      </c>
      <c r="K83267">
        <v>0.15</v>
      </c>
      <c r="L83267">
        <v>33.25</v>
      </c>
      <c r="M83267">
        <v>2</v>
      </c>
      <c r="N83267">
        <v>33.299999999999997</v>
      </c>
      <c r="O83267">
        <v>8</v>
      </c>
      <c r="P83267">
        <v>0</v>
      </c>
      <c r="Q83267">
        <v>20201202</v>
      </c>
    </row>
    <row r="83268" spans="1:17" x14ac:dyDescent="0.45">
      <c r="A83268" s="1" t="s">
        <v>1178</v>
      </c>
      <c r="B83268" s="1" t="s">
        <v>1179</v>
      </c>
      <c r="C83268">
        <v>401068</v>
      </c>
      <c r="D83268">
        <v>210</v>
      </c>
      <c r="E83268">
        <v>5920288</v>
      </c>
      <c r="F83268">
        <v>14.9</v>
      </c>
      <c r="G83268">
        <v>14.9</v>
      </c>
      <c r="H83268">
        <v>14.65</v>
      </c>
      <c r="I83268">
        <v>14.8</v>
      </c>
      <c r="J83268" s="1" t="s">
        <v>3</v>
      </c>
      <c r="K83268">
        <v>0</v>
      </c>
      <c r="L83268">
        <v>14.75</v>
      </c>
      <c r="M83268">
        <v>6</v>
      </c>
      <c r="N83268">
        <v>14.8</v>
      </c>
      <c r="O83268">
        <v>2</v>
      </c>
      <c r="P83268">
        <v>12.76</v>
      </c>
      <c r="Q83268">
        <v>20201202</v>
      </c>
    </row>
    <row r="83269" spans="1:17" x14ac:dyDescent="0.45">
      <c r="A83269" s="1" t="s">
        <v>1180</v>
      </c>
      <c r="B83269" s="1" t="s">
        <v>1181</v>
      </c>
      <c r="C83269">
        <v>914271</v>
      </c>
      <c r="D83269">
        <v>500</v>
      </c>
      <c r="E83269">
        <v>14768792</v>
      </c>
      <c r="F83269">
        <v>16.350000000000001</v>
      </c>
      <c r="G83269">
        <v>16.350000000000001</v>
      </c>
      <c r="H83269">
        <v>16</v>
      </c>
      <c r="I83269">
        <v>16.100000000000001</v>
      </c>
      <c r="J83269" s="1" t="s">
        <v>2</v>
      </c>
      <c r="K83269">
        <v>0.1</v>
      </c>
      <c r="L83269">
        <v>16.100000000000001</v>
      </c>
      <c r="M83269">
        <v>47</v>
      </c>
      <c r="N83269">
        <v>16.149999999999999</v>
      </c>
      <c r="O83269">
        <v>17</v>
      </c>
      <c r="P83269">
        <v>0</v>
      </c>
      <c r="Q83269">
        <v>20201202</v>
      </c>
    </row>
    <row r="83270" spans="1:17" x14ac:dyDescent="0.45">
      <c r="A83270" s="1" t="s">
        <v>1182</v>
      </c>
      <c r="B83270" s="1" t="s">
        <v>1183</v>
      </c>
      <c r="C83270">
        <v>1232324</v>
      </c>
      <c r="D83270">
        <v>873</v>
      </c>
      <c r="E83270">
        <v>83881155</v>
      </c>
      <c r="F83270">
        <v>68.3</v>
      </c>
      <c r="G83270">
        <v>68.8</v>
      </c>
      <c r="H83270">
        <v>67.5</v>
      </c>
      <c r="I83270">
        <v>68.099999999999994</v>
      </c>
      <c r="J83270" s="1" t="s">
        <v>2</v>
      </c>
      <c r="K83270">
        <v>0.2</v>
      </c>
      <c r="L83270">
        <v>68.099999999999994</v>
      </c>
      <c r="M83270">
        <v>21</v>
      </c>
      <c r="N83270">
        <v>68.2</v>
      </c>
      <c r="O83270">
        <v>11</v>
      </c>
      <c r="P83270">
        <v>22.55</v>
      </c>
      <c r="Q83270">
        <v>20201202</v>
      </c>
    </row>
    <row r="83271" spans="1:17" x14ac:dyDescent="0.45">
      <c r="A83271" s="1" t="s">
        <v>1184</v>
      </c>
      <c r="B83271" s="1" t="s">
        <v>1185</v>
      </c>
      <c r="C83271">
        <v>3597000</v>
      </c>
      <c r="D83271">
        <v>1982</v>
      </c>
      <c r="E83271">
        <v>153931789</v>
      </c>
      <c r="F83271">
        <v>43</v>
      </c>
      <c r="G83271">
        <v>43.65</v>
      </c>
      <c r="H83271">
        <v>42.2</v>
      </c>
      <c r="I83271">
        <v>42.4</v>
      </c>
      <c r="J83271" s="1" t="s">
        <v>2</v>
      </c>
      <c r="K83271">
        <v>0.6</v>
      </c>
      <c r="L83271">
        <v>42.4</v>
      </c>
      <c r="M83271">
        <v>7</v>
      </c>
      <c r="N83271">
        <v>42.5</v>
      </c>
      <c r="O83271">
        <v>5</v>
      </c>
      <c r="P83271">
        <v>0</v>
      </c>
      <c r="Q83271">
        <v>20201202</v>
      </c>
    </row>
    <row r="83272" spans="1:17" x14ac:dyDescent="0.45">
      <c r="A83272" s="1" t="s">
        <v>1186</v>
      </c>
      <c r="B83272" s="1" t="s">
        <v>1187</v>
      </c>
      <c r="C83272">
        <v>1536385</v>
      </c>
      <c r="D83272">
        <v>828</v>
      </c>
      <c r="E83272">
        <v>43242081</v>
      </c>
      <c r="F83272">
        <v>29.15</v>
      </c>
      <c r="G83272">
        <v>29.15</v>
      </c>
      <c r="H83272">
        <v>27.6</v>
      </c>
      <c r="I83272">
        <v>27.75</v>
      </c>
      <c r="J83272" s="1" t="s">
        <v>2</v>
      </c>
      <c r="K83272">
        <v>0.9</v>
      </c>
      <c r="L83272">
        <v>27.75</v>
      </c>
      <c r="M83272">
        <v>12</v>
      </c>
      <c r="N83272">
        <v>27.8</v>
      </c>
      <c r="O83272">
        <v>4</v>
      </c>
      <c r="P83272">
        <v>61.67</v>
      </c>
      <c r="Q83272">
        <v>20201202</v>
      </c>
    </row>
    <row r="83273" spans="1:17" x14ac:dyDescent="0.45">
      <c r="A83273" s="1" t="s">
        <v>1188</v>
      </c>
      <c r="B83273" s="1" t="s">
        <v>1189</v>
      </c>
      <c r="C83273">
        <v>1243867</v>
      </c>
      <c r="D83273">
        <v>796</v>
      </c>
      <c r="E83273">
        <v>182136761</v>
      </c>
      <c r="F83273">
        <v>148</v>
      </c>
      <c r="G83273">
        <v>148.5</v>
      </c>
      <c r="H83273">
        <v>145</v>
      </c>
      <c r="I83273">
        <v>146</v>
      </c>
      <c r="J83273" s="1" t="s">
        <v>6</v>
      </c>
      <c r="K83273">
        <v>1</v>
      </c>
      <c r="L83273">
        <v>146</v>
      </c>
      <c r="M83273">
        <v>18</v>
      </c>
      <c r="N83273">
        <v>146.5</v>
      </c>
      <c r="O83273">
        <v>31</v>
      </c>
      <c r="P83273">
        <v>17.940000000000001</v>
      </c>
      <c r="Q83273">
        <v>20201202</v>
      </c>
    </row>
    <row r="83274" spans="1:17" x14ac:dyDescent="0.45">
      <c r="A83274" s="1" t="s">
        <v>1190</v>
      </c>
      <c r="B83274" s="1" t="s">
        <v>1191</v>
      </c>
      <c r="C83274">
        <v>2990898</v>
      </c>
      <c r="D83274">
        <v>1531</v>
      </c>
      <c r="E83274">
        <v>86954720</v>
      </c>
      <c r="F83274">
        <v>29.05</v>
      </c>
      <c r="G83274">
        <v>29.4</v>
      </c>
      <c r="H83274">
        <v>28.75</v>
      </c>
      <c r="I83274">
        <v>29.1</v>
      </c>
      <c r="J83274" s="1" t="s">
        <v>6</v>
      </c>
      <c r="K83274">
        <v>0.1</v>
      </c>
      <c r="L83274">
        <v>29.1</v>
      </c>
      <c r="M83274">
        <v>5</v>
      </c>
      <c r="N83274">
        <v>29.15</v>
      </c>
      <c r="O83274">
        <v>7</v>
      </c>
      <c r="P83274">
        <v>40.42</v>
      </c>
      <c r="Q83274">
        <v>20201202</v>
      </c>
    </row>
    <row r="83275" spans="1:17" x14ac:dyDescent="0.45">
      <c r="A83275" s="1" t="s">
        <v>1192</v>
      </c>
      <c r="B83275" s="1" t="s">
        <v>1193</v>
      </c>
      <c r="C83275">
        <v>27499</v>
      </c>
      <c r="D83275">
        <v>22</v>
      </c>
      <c r="E83275">
        <v>108433</v>
      </c>
      <c r="F83275">
        <v>3.96</v>
      </c>
      <c r="G83275">
        <v>4</v>
      </c>
      <c r="H83275">
        <v>3.85</v>
      </c>
      <c r="I83275">
        <v>3.86</v>
      </c>
      <c r="J83275" s="1" t="s">
        <v>2</v>
      </c>
      <c r="K83275">
        <v>0.1</v>
      </c>
      <c r="L83275">
        <v>3.86</v>
      </c>
      <c r="M83275">
        <v>4</v>
      </c>
      <c r="N83275">
        <v>3.95</v>
      </c>
      <c r="O83275">
        <v>12</v>
      </c>
      <c r="P83275">
        <v>0</v>
      </c>
      <c r="Q83275">
        <v>20201202</v>
      </c>
    </row>
    <row r="83276" spans="1:17" x14ac:dyDescent="0.45">
      <c r="A83276" s="1" t="s">
        <v>1194</v>
      </c>
      <c r="B83276" s="1" t="s">
        <v>1195</v>
      </c>
      <c r="C83276">
        <v>4931137</v>
      </c>
      <c r="D83276">
        <v>4364</v>
      </c>
      <c r="E83276">
        <v>3145562352</v>
      </c>
      <c r="F83276">
        <v>645</v>
      </c>
      <c r="G83276">
        <v>645</v>
      </c>
      <c r="H83276">
        <v>633</v>
      </c>
      <c r="I83276">
        <v>633</v>
      </c>
      <c r="J83276" s="1" t="s">
        <v>2</v>
      </c>
      <c r="K83276">
        <v>8</v>
      </c>
      <c r="L83276">
        <v>633</v>
      </c>
      <c r="M83276">
        <v>47</v>
      </c>
      <c r="N83276">
        <v>634</v>
      </c>
      <c r="O83276">
        <v>1</v>
      </c>
      <c r="P83276">
        <v>23.09</v>
      </c>
      <c r="Q83276">
        <v>20201202</v>
      </c>
    </row>
    <row r="83277" spans="1:17" x14ac:dyDescent="0.45">
      <c r="A83277" s="1" t="s">
        <v>1196</v>
      </c>
      <c r="B83277" s="1" t="s">
        <v>1197</v>
      </c>
      <c r="C83277">
        <v>3419395</v>
      </c>
      <c r="D83277">
        <v>2455</v>
      </c>
      <c r="E83277">
        <v>714147299</v>
      </c>
      <c r="F83277">
        <v>206</v>
      </c>
      <c r="G83277">
        <v>211</v>
      </c>
      <c r="H83277">
        <v>205.5</v>
      </c>
      <c r="I83277">
        <v>206.5</v>
      </c>
      <c r="J83277" s="1" t="s">
        <v>6</v>
      </c>
      <c r="K83277">
        <v>1</v>
      </c>
      <c r="L83277">
        <v>206.5</v>
      </c>
      <c r="M83277">
        <v>21</v>
      </c>
      <c r="N83277">
        <v>207</v>
      </c>
      <c r="O83277">
        <v>17</v>
      </c>
      <c r="P83277">
        <v>13.89</v>
      </c>
      <c r="Q83277">
        <v>20201202</v>
      </c>
    </row>
    <row r="83278" spans="1:17" x14ac:dyDescent="0.45">
      <c r="A83278" s="1" t="s">
        <v>1198</v>
      </c>
      <c r="B83278" s="1" t="s">
        <v>1199</v>
      </c>
      <c r="C83278">
        <v>105220</v>
      </c>
      <c r="D83278">
        <v>69</v>
      </c>
      <c r="E83278">
        <v>7706624</v>
      </c>
      <c r="F83278">
        <v>73.8</v>
      </c>
      <c r="G83278">
        <v>73.8</v>
      </c>
      <c r="H83278">
        <v>73</v>
      </c>
      <c r="I83278">
        <v>73.099999999999994</v>
      </c>
      <c r="J83278" s="1" t="s">
        <v>2</v>
      </c>
      <c r="K83278">
        <v>0.3</v>
      </c>
      <c r="L83278">
        <v>73.099999999999994</v>
      </c>
      <c r="M83278">
        <v>9</v>
      </c>
      <c r="N83278">
        <v>73.2</v>
      </c>
      <c r="O83278">
        <v>13</v>
      </c>
      <c r="P83278">
        <v>22.02</v>
      </c>
      <c r="Q83278">
        <v>20201202</v>
      </c>
    </row>
    <row r="83279" spans="1:17" x14ac:dyDescent="0.45">
      <c r="A83279" s="1" t="s">
        <v>1200</v>
      </c>
      <c r="B83279" s="1" t="s">
        <v>1201</v>
      </c>
      <c r="C83279">
        <v>1138934</v>
      </c>
      <c r="D83279">
        <v>549</v>
      </c>
      <c r="E83279">
        <v>19901078</v>
      </c>
      <c r="F83279">
        <v>17.55</v>
      </c>
      <c r="G83279">
        <v>17.7</v>
      </c>
      <c r="H83279">
        <v>17.350000000000001</v>
      </c>
      <c r="I83279">
        <v>17.45</v>
      </c>
      <c r="J83279" s="1" t="s">
        <v>2</v>
      </c>
      <c r="K83279">
        <v>0.1</v>
      </c>
      <c r="L83279">
        <v>17.45</v>
      </c>
      <c r="M83279">
        <v>1</v>
      </c>
      <c r="N83279">
        <v>17.5</v>
      </c>
      <c r="O83279">
        <v>9</v>
      </c>
      <c r="P83279">
        <v>79.319999999999993</v>
      </c>
      <c r="Q83279">
        <v>20201202</v>
      </c>
    </row>
    <row r="83280" spans="1:17" x14ac:dyDescent="0.45">
      <c r="A83280" s="1" t="s">
        <v>1202</v>
      </c>
      <c r="B83280" s="1" t="s">
        <v>1203</v>
      </c>
      <c r="C83280">
        <v>120301</v>
      </c>
      <c r="D83280">
        <v>53</v>
      </c>
      <c r="E83280">
        <v>1592663</v>
      </c>
      <c r="F83280">
        <v>13.35</v>
      </c>
      <c r="G83280">
        <v>13.35</v>
      </c>
      <c r="H83280">
        <v>13.1</v>
      </c>
      <c r="I83280">
        <v>13.1</v>
      </c>
      <c r="J83280" s="1" t="s">
        <v>2</v>
      </c>
      <c r="K83280">
        <v>0.1</v>
      </c>
      <c r="L83280">
        <v>13.1</v>
      </c>
      <c r="M83280">
        <v>22</v>
      </c>
      <c r="N83280">
        <v>13.15</v>
      </c>
      <c r="O83280">
        <v>5</v>
      </c>
      <c r="P83280">
        <v>37.43</v>
      </c>
      <c r="Q83280">
        <v>20201202</v>
      </c>
    </row>
    <row r="83281" spans="1:17" x14ac:dyDescent="0.45">
      <c r="A83281" s="1" t="s">
        <v>1204</v>
      </c>
      <c r="B83281" s="1" t="s">
        <v>1205</v>
      </c>
      <c r="C83281">
        <v>6749247</v>
      </c>
      <c r="D83281">
        <v>2333</v>
      </c>
      <c r="E83281">
        <v>174115577</v>
      </c>
      <c r="F83281">
        <v>25.3</v>
      </c>
      <c r="G83281">
        <v>26.05</v>
      </c>
      <c r="H83281">
        <v>25.1</v>
      </c>
      <c r="I83281">
        <v>26.05</v>
      </c>
      <c r="J83281" s="1" t="s">
        <v>6</v>
      </c>
      <c r="K83281">
        <v>2.35</v>
      </c>
      <c r="L83281">
        <v>26.05</v>
      </c>
      <c r="M83281">
        <v>11687</v>
      </c>
      <c r="O83281">
        <v>0</v>
      </c>
      <c r="P83281">
        <v>0</v>
      </c>
      <c r="Q83281">
        <v>20201202</v>
      </c>
    </row>
    <row r="83282" spans="1:17" x14ac:dyDescent="0.45">
      <c r="A83282" s="1" t="s">
        <v>1206</v>
      </c>
      <c r="B83282" s="1" t="s">
        <v>1207</v>
      </c>
      <c r="C83282">
        <v>3841866</v>
      </c>
      <c r="D83282">
        <v>3209</v>
      </c>
      <c r="E83282">
        <v>1253296760</v>
      </c>
      <c r="F83282">
        <v>329</v>
      </c>
      <c r="G83282">
        <v>334</v>
      </c>
      <c r="H83282">
        <v>322</v>
      </c>
      <c r="I83282">
        <v>325</v>
      </c>
      <c r="J83282" s="1" t="s">
        <v>2</v>
      </c>
      <c r="K83282">
        <v>4.5</v>
      </c>
      <c r="L83282">
        <v>325</v>
      </c>
      <c r="M83282">
        <v>51</v>
      </c>
      <c r="N83282">
        <v>325.5</v>
      </c>
      <c r="O83282">
        <v>11</v>
      </c>
      <c r="P83282">
        <v>84.2</v>
      </c>
      <c r="Q83282">
        <v>20201202</v>
      </c>
    </row>
    <row r="83283" spans="1:17" x14ac:dyDescent="0.45">
      <c r="A83283" s="1" t="s">
        <v>1208</v>
      </c>
      <c r="B83283" s="1" t="s">
        <v>1209</v>
      </c>
      <c r="C83283">
        <v>1782029</v>
      </c>
      <c r="D83283">
        <v>1202</v>
      </c>
      <c r="E83283">
        <v>125398344</v>
      </c>
      <c r="F83283">
        <v>70.8</v>
      </c>
      <c r="G83283">
        <v>70.900000000000006</v>
      </c>
      <c r="H83283">
        <v>69.7</v>
      </c>
      <c r="I83283">
        <v>70.3</v>
      </c>
      <c r="J83283" s="1" t="s">
        <v>2</v>
      </c>
      <c r="K83283">
        <v>0.2</v>
      </c>
      <c r="L83283">
        <v>70.3</v>
      </c>
      <c r="M83283">
        <v>19</v>
      </c>
      <c r="N83283">
        <v>70.5</v>
      </c>
      <c r="O83283">
        <v>20</v>
      </c>
      <c r="P83283">
        <v>42.87</v>
      </c>
      <c r="Q83283">
        <v>20201202</v>
      </c>
    </row>
    <row r="83284" spans="1:17" x14ac:dyDescent="0.45">
      <c r="A83284" s="1" t="s">
        <v>1210</v>
      </c>
      <c r="B83284" s="1" t="s">
        <v>1211</v>
      </c>
      <c r="C83284">
        <v>208330</v>
      </c>
      <c r="D83284">
        <v>173</v>
      </c>
      <c r="E83284">
        <v>16373902</v>
      </c>
      <c r="F83284">
        <v>77.900000000000006</v>
      </c>
      <c r="G83284">
        <v>79.400000000000006</v>
      </c>
      <c r="H83284">
        <v>77.900000000000006</v>
      </c>
      <c r="I83284">
        <v>78.5</v>
      </c>
      <c r="J83284" s="1" t="s">
        <v>6</v>
      </c>
      <c r="K83284">
        <v>1</v>
      </c>
      <c r="L83284">
        <v>78.3</v>
      </c>
      <c r="M83284">
        <v>3</v>
      </c>
      <c r="N83284">
        <v>78.5</v>
      </c>
      <c r="O83284">
        <v>2</v>
      </c>
      <c r="P83284">
        <v>32.44</v>
      </c>
      <c r="Q83284">
        <v>20201202</v>
      </c>
    </row>
    <row r="83285" spans="1:17" x14ac:dyDescent="0.45">
      <c r="A83285" s="1" t="s">
        <v>1212</v>
      </c>
      <c r="B83285" s="1" t="s">
        <v>1213</v>
      </c>
      <c r="C83285">
        <v>764978044</v>
      </c>
      <c r="D83285">
        <v>103781</v>
      </c>
      <c r="E83285">
        <v>8849754854</v>
      </c>
      <c r="F83285">
        <v>11.1</v>
      </c>
      <c r="G83285">
        <v>11.95</v>
      </c>
      <c r="H83285">
        <v>11.1</v>
      </c>
      <c r="I83285">
        <v>11.85</v>
      </c>
      <c r="J83285" s="1" t="s">
        <v>6</v>
      </c>
      <c r="K83285">
        <v>0.85</v>
      </c>
      <c r="L83285">
        <v>11.85</v>
      </c>
      <c r="M83285">
        <v>1291</v>
      </c>
      <c r="N83285">
        <v>11.9</v>
      </c>
      <c r="O83285">
        <v>8172</v>
      </c>
      <c r="P83285">
        <v>0</v>
      </c>
      <c r="Q83285">
        <v>20201202</v>
      </c>
    </row>
    <row r="83286" spans="1:17" x14ac:dyDescent="0.45">
      <c r="A83286" s="1" t="s">
        <v>1214</v>
      </c>
      <c r="B83286" s="1" t="s">
        <v>1215</v>
      </c>
      <c r="C83286">
        <v>2341443</v>
      </c>
      <c r="D83286">
        <v>734</v>
      </c>
      <c r="E83286">
        <v>12222994</v>
      </c>
      <c r="F83286">
        <v>5.09</v>
      </c>
      <c r="G83286">
        <v>5.33</v>
      </c>
      <c r="H83286">
        <v>5.0599999999999996</v>
      </c>
      <c r="I83286">
        <v>5.22</v>
      </c>
      <c r="J83286" s="1" t="s">
        <v>6</v>
      </c>
      <c r="K83286">
        <v>0.12</v>
      </c>
      <c r="L83286">
        <v>5.22</v>
      </c>
      <c r="M83286">
        <v>4</v>
      </c>
      <c r="N83286">
        <v>5.23</v>
      </c>
      <c r="O83286">
        <v>1</v>
      </c>
      <c r="P83286">
        <v>0</v>
      </c>
      <c r="Q83286">
        <v>20201202</v>
      </c>
    </row>
    <row r="83287" spans="1:17" x14ac:dyDescent="0.45">
      <c r="A83287" s="1" t="s">
        <v>1216</v>
      </c>
      <c r="B83287" s="1" t="s">
        <v>1217</v>
      </c>
      <c r="C83287">
        <v>141112</v>
      </c>
      <c r="D83287">
        <v>106</v>
      </c>
      <c r="E83287">
        <v>6808248</v>
      </c>
      <c r="F83287">
        <v>48.3</v>
      </c>
      <c r="G83287">
        <v>48.35</v>
      </c>
      <c r="H83287">
        <v>48.15</v>
      </c>
      <c r="I83287">
        <v>48.25</v>
      </c>
      <c r="J83287" s="1" t="s">
        <v>6</v>
      </c>
      <c r="K83287">
        <v>0.05</v>
      </c>
      <c r="L83287">
        <v>48.2</v>
      </c>
      <c r="M83287">
        <v>9</v>
      </c>
      <c r="N83287">
        <v>48.3</v>
      </c>
      <c r="O83287">
        <v>17</v>
      </c>
      <c r="P83287">
        <v>12.44</v>
      </c>
      <c r="Q83287">
        <v>20201202</v>
      </c>
    </row>
    <row r="83288" spans="1:17" x14ac:dyDescent="0.45">
      <c r="A83288" s="1" t="s">
        <v>1218</v>
      </c>
      <c r="B83288" s="1" t="s">
        <v>1219</v>
      </c>
      <c r="C83288">
        <v>668722</v>
      </c>
      <c r="D83288">
        <v>481</v>
      </c>
      <c r="E83288">
        <v>40650383</v>
      </c>
      <c r="F83288">
        <v>59.4</v>
      </c>
      <c r="G83288">
        <v>61.9</v>
      </c>
      <c r="H83288">
        <v>59.3</v>
      </c>
      <c r="I83288">
        <v>61.1</v>
      </c>
      <c r="J83288" s="1" t="s">
        <v>6</v>
      </c>
      <c r="K83288">
        <v>2</v>
      </c>
      <c r="L83288">
        <v>61</v>
      </c>
      <c r="M83288">
        <v>7</v>
      </c>
      <c r="N83288">
        <v>61.1</v>
      </c>
      <c r="O83288">
        <v>6</v>
      </c>
      <c r="P83288">
        <v>0</v>
      </c>
      <c r="Q83288">
        <v>20201202</v>
      </c>
    </row>
    <row r="83289" spans="1:17" x14ac:dyDescent="0.45">
      <c r="A83289" s="1" t="s">
        <v>1220</v>
      </c>
      <c r="B83289" s="1" t="s">
        <v>1221</v>
      </c>
      <c r="C83289">
        <v>1800079</v>
      </c>
      <c r="D83289">
        <v>1431</v>
      </c>
      <c r="E83289">
        <v>301115978</v>
      </c>
      <c r="F83289">
        <v>170</v>
      </c>
      <c r="G83289">
        <v>170</v>
      </c>
      <c r="H83289">
        <v>165.5</v>
      </c>
      <c r="I83289">
        <v>168</v>
      </c>
      <c r="J83289" s="1" t="s">
        <v>2</v>
      </c>
      <c r="K83289">
        <v>3</v>
      </c>
      <c r="L83289">
        <v>167.5</v>
      </c>
      <c r="M83289">
        <v>24</v>
      </c>
      <c r="N83289">
        <v>168</v>
      </c>
      <c r="O83289">
        <v>21</v>
      </c>
      <c r="P83289">
        <v>16.88</v>
      </c>
      <c r="Q83289">
        <v>20201202</v>
      </c>
    </row>
    <row r="83290" spans="1:17" x14ac:dyDescent="0.45">
      <c r="A83290" s="1" t="s">
        <v>1222</v>
      </c>
      <c r="B83290" s="1" t="s">
        <v>1223</v>
      </c>
      <c r="C83290">
        <v>1479805</v>
      </c>
      <c r="D83290">
        <v>731</v>
      </c>
      <c r="E83290">
        <v>53252551</v>
      </c>
      <c r="F83290">
        <v>38</v>
      </c>
      <c r="G83290">
        <v>38</v>
      </c>
      <c r="H83290">
        <v>34.9</v>
      </c>
      <c r="I83290">
        <v>35.5</v>
      </c>
      <c r="J83290" s="1" t="s">
        <v>2</v>
      </c>
      <c r="K83290">
        <v>2.4</v>
      </c>
      <c r="L83290">
        <v>35.4</v>
      </c>
      <c r="M83290">
        <v>6</v>
      </c>
      <c r="N83290">
        <v>35.5</v>
      </c>
      <c r="O83290">
        <v>6</v>
      </c>
      <c r="P83290">
        <v>0</v>
      </c>
      <c r="Q83290">
        <v>20201202</v>
      </c>
    </row>
    <row r="83291" spans="1:17" x14ac:dyDescent="0.45">
      <c r="A83291" s="1" t="s">
        <v>1224</v>
      </c>
      <c r="B83291" s="1" t="s">
        <v>1225</v>
      </c>
      <c r="C83291">
        <v>54604</v>
      </c>
      <c r="D83291">
        <v>40</v>
      </c>
      <c r="E83291">
        <v>2314798</v>
      </c>
      <c r="F83291">
        <v>42.4</v>
      </c>
      <c r="G83291">
        <v>42.5</v>
      </c>
      <c r="H83291">
        <v>42.3</v>
      </c>
      <c r="I83291">
        <v>42.3</v>
      </c>
      <c r="J83291" s="1" t="s">
        <v>2</v>
      </c>
      <c r="K83291">
        <v>0.1</v>
      </c>
      <c r="L83291">
        <v>42.3</v>
      </c>
      <c r="M83291">
        <v>8</v>
      </c>
      <c r="N83291">
        <v>42.35</v>
      </c>
      <c r="O83291">
        <v>4</v>
      </c>
      <c r="P83291">
        <v>12.7</v>
      </c>
      <c r="Q83291">
        <v>20201202</v>
      </c>
    </row>
    <row r="83292" spans="1:17" x14ac:dyDescent="0.45">
      <c r="A83292" s="1" t="s">
        <v>1226</v>
      </c>
      <c r="B83292" s="1" t="s">
        <v>1227</v>
      </c>
      <c r="C83292">
        <v>3584819</v>
      </c>
      <c r="D83292">
        <v>2482</v>
      </c>
      <c r="E83292">
        <v>488673842</v>
      </c>
      <c r="F83292">
        <v>141</v>
      </c>
      <c r="G83292">
        <v>141</v>
      </c>
      <c r="H83292">
        <v>131.5</v>
      </c>
      <c r="I83292">
        <v>134.5</v>
      </c>
      <c r="J83292" s="1" t="s">
        <v>2</v>
      </c>
      <c r="K83292">
        <v>3</v>
      </c>
      <c r="L83292">
        <v>134.5</v>
      </c>
      <c r="M83292">
        <v>15</v>
      </c>
      <c r="N83292">
        <v>135</v>
      </c>
      <c r="O83292">
        <v>39</v>
      </c>
      <c r="P83292">
        <v>50.37</v>
      </c>
      <c r="Q83292">
        <v>20201202</v>
      </c>
    </row>
    <row r="83293" spans="1:17" x14ac:dyDescent="0.45">
      <c r="A83293" s="1" t="s">
        <v>1228</v>
      </c>
      <c r="B83293" s="1" t="s">
        <v>1229</v>
      </c>
      <c r="C83293">
        <v>4593326</v>
      </c>
      <c r="D83293">
        <v>3677</v>
      </c>
      <c r="E83293">
        <v>673384487</v>
      </c>
      <c r="F83293">
        <v>145</v>
      </c>
      <c r="G83293">
        <v>151</v>
      </c>
      <c r="H83293">
        <v>142</v>
      </c>
      <c r="I83293">
        <v>145</v>
      </c>
      <c r="J83293" s="1" t="s">
        <v>6</v>
      </c>
      <c r="K83293">
        <v>1.5</v>
      </c>
      <c r="L83293">
        <v>145</v>
      </c>
      <c r="M83293">
        <v>6</v>
      </c>
      <c r="N83293">
        <v>145.5</v>
      </c>
      <c r="O83293">
        <v>5</v>
      </c>
      <c r="P83293">
        <v>47.39</v>
      </c>
      <c r="Q83293">
        <v>20201202</v>
      </c>
    </row>
    <row r="83294" spans="1:17" x14ac:dyDescent="0.45">
      <c r="A83294" s="1" t="s">
        <v>1230</v>
      </c>
      <c r="B83294" s="1" t="s">
        <v>1231</v>
      </c>
      <c r="C83294">
        <v>888045</v>
      </c>
      <c r="D83294">
        <v>868</v>
      </c>
      <c r="E83294">
        <v>404633579</v>
      </c>
      <c r="F83294">
        <v>454</v>
      </c>
      <c r="G83294">
        <v>461</v>
      </c>
      <c r="H83294">
        <v>451.5</v>
      </c>
      <c r="I83294">
        <v>453.5</v>
      </c>
      <c r="J83294" s="1" t="s">
        <v>2</v>
      </c>
      <c r="K83294">
        <v>0.5</v>
      </c>
      <c r="L83294">
        <v>453.5</v>
      </c>
      <c r="M83294">
        <v>19</v>
      </c>
      <c r="N83294">
        <v>454.5</v>
      </c>
      <c r="O83294">
        <v>1</v>
      </c>
      <c r="P83294">
        <v>17.46</v>
      </c>
      <c r="Q83294">
        <v>20201202</v>
      </c>
    </row>
    <row r="83295" spans="1:17" x14ac:dyDescent="0.45">
      <c r="A83295" s="1" t="s">
        <v>1232</v>
      </c>
      <c r="B83295" s="1" t="s">
        <v>1233</v>
      </c>
      <c r="C83295">
        <v>1433503</v>
      </c>
      <c r="D83295">
        <v>679</v>
      </c>
      <c r="E83295">
        <v>29776299</v>
      </c>
      <c r="F83295">
        <v>21.1</v>
      </c>
      <c r="G83295">
        <v>21.45</v>
      </c>
      <c r="H83295">
        <v>20.5</v>
      </c>
      <c r="I83295">
        <v>20.55</v>
      </c>
      <c r="J83295" s="1" t="s">
        <v>2</v>
      </c>
      <c r="K83295">
        <v>0.1</v>
      </c>
      <c r="L83295">
        <v>20.55</v>
      </c>
      <c r="M83295">
        <v>32</v>
      </c>
      <c r="N83295">
        <v>20.6</v>
      </c>
      <c r="O83295">
        <v>3</v>
      </c>
      <c r="P83295">
        <v>0</v>
      </c>
      <c r="Q83295">
        <v>20201202</v>
      </c>
    </row>
    <row r="83296" spans="1:17" x14ac:dyDescent="0.45">
      <c r="A83296" s="1" t="s">
        <v>1234</v>
      </c>
      <c r="B83296" s="1" t="s">
        <v>1235</v>
      </c>
      <c r="C83296">
        <v>51609</v>
      </c>
      <c r="D83296">
        <v>22</v>
      </c>
      <c r="E83296">
        <v>204406</v>
      </c>
      <c r="F83296">
        <v>3.92</v>
      </c>
      <c r="G83296">
        <v>4.04</v>
      </c>
      <c r="H83296">
        <v>3.92</v>
      </c>
      <c r="I83296">
        <v>4.03</v>
      </c>
      <c r="J83296" s="1" t="s">
        <v>6</v>
      </c>
      <c r="K83296">
        <v>0.11</v>
      </c>
      <c r="L83296">
        <v>3.94</v>
      </c>
      <c r="M83296">
        <v>3</v>
      </c>
      <c r="N83296">
        <v>4.03</v>
      </c>
      <c r="O83296">
        <v>2</v>
      </c>
      <c r="P83296">
        <v>0</v>
      </c>
      <c r="Q83296">
        <v>20201202</v>
      </c>
    </row>
    <row r="83297" spans="1:17" x14ac:dyDescent="0.45">
      <c r="A83297" s="1" t="s">
        <v>1236</v>
      </c>
      <c r="B83297" s="1" t="s">
        <v>1237</v>
      </c>
      <c r="C83297">
        <v>1241157</v>
      </c>
      <c r="D83297">
        <v>605</v>
      </c>
      <c r="E83297">
        <v>34104637</v>
      </c>
      <c r="F83297">
        <v>28</v>
      </c>
      <c r="G83297">
        <v>28</v>
      </c>
      <c r="H83297">
        <v>27.15</v>
      </c>
      <c r="I83297">
        <v>27.5</v>
      </c>
      <c r="J83297" s="1" t="s">
        <v>2</v>
      </c>
      <c r="K83297">
        <v>0.6</v>
      </c>
      <c r="L83297">
        <v>27.5</v>
      </c>
      <c r="M83297">
        <v>13</v>
      </c>
      <c r="N83297">
        <v>27.8</v>
      </c>
      <c r="O83297">
        <v>44</v>
      </c>
      <c r="P83297">
        <v>62.5</v>
      </c>
      <c r="Q83297">
        <v>20201202</v>
      </c>
    </row>
    <row r="83298" spans="1:17" x14ac:dyDescent="0.45">
      <c r="A83298" s="1" t="s">
        <v>1238</v>
      </c>
      <c r="B83298" s="1" t="s">
        <v>1239</v>
      </c>
      <c r="C83298">
        <v>19885513</v>
      </c>
      <c r="D83298">
        <v>11898</v>
      </c>
      <c r="E83298">
        <v>1353901973</v>
      </c>
      <c r="F83298">
        <v>66.599999999999994</v>
      </c>
      <c r="G83298">
        <v>70.400000000000006</v>
      </c>
      <c r="H83298">
        <v>65.7</v>
      </c>
      <c r="I83298">
        <v>66.5</v>
      </c>
      <c r="J83298" s="1" t="s">
        <v>6</v>
      </c>
      <c r="K83298">
        <v>0.8</v>
      </c>
      <c r="L83298">
        <v>66.400000000000006</v>
      </c>
      <c r="M83298">
        <v>44</v>
      </c>
      <c r="N83298">
        <v>66.5</v>
      </c>
      <c r="O83298">
        <v>15</v>
      </c>
      <c r="P83298">
        <v>27.48</v>
      </c>
      <c r="Q83298">
        <v>20201202</v>
      </c>
    </row>
    <row r="83299" spans="1:17" x14ac:dyDescent="0.45">
      <c r="A83299" s="1" t="s">
        <v>1240</v>
      </c>
      <c r="B83299" s="1" t="s">
        <v>1241</v>
      </c>
      <c r="C83299">
        <v>964701</v>
      </c>
      <c r="D83299">
        <v>498</v>
      </c>
      <c r="E83299">
        <v>14459513</v>
      </c>
      <c r="F83299">
        <v>14.5</v>
      </c>
      <c r="G83299">
        <v>15.25</v>
      </c>
      <c r="H83299">
        <v>14.5</v>
      </c>
      <c r="I83299">
        <v>15.05</v>
      </c>
      <c r="J83299" s="1" t="s">
        <v>6</v>
      </c>
      <c r="K83299">
        <v>0.6</v>
      </c>
      <c r="L83299">
        <v>15.05</v>
      </c>
      <c r="M83299">
        <v>7</v>
      </c>
      <c r="N83299">
        <v>15.1</v>
      </c>
      <c r="O83299">
        <v>12</v>
      </c>
      <c r="P83299">
        <v>19.8</v>
      </c>
      <c r="Q83299">
        <v>20201202</v>
      </c>
    </row>
    <row r="83300" spans="1:17" x14ac:dyDescent="0.45">
      <c r="A83300" s="1" t="s">
        <v>1242</v>
      </c>
      <c r="B83300" s="1" t="s">
        <v>1243</v>
      </c>
      <c r="C83300">
        <v>946104</v>
      </c>
      <c r="D83300">
        <v>616</v>
      </c>
      <c r="E83300">
        <v>104787688</v>
      </c>
      <c r="F83300">
        <v>111.5</v>
      </c>
      <c r="G83300">
        <v>113</v>
      </c>
      <c r="H83300">
        <v>109.5</v>
      </c>
      <c r="I83300">
        <v>110</v>
      </c>
      <c r="J83300" s="1" t="s">
        <v>6</v>
      </c>
      <c r="K83300">
        <v>0.5</v>
      </c>
      <c r="L83300">
        <v>109.5</v>
      </c>
      <c r="M83300">
        <v>40</v>
      </c>
      <c r="N83300">
        <v>110</v>
      </c>
      <c r="O83300">
        <v>1</v>
      </c>
      <c r="P83300">
        <v>11.33</v>
      </c>
      <c r="Q83300">
        <v>20201202</v>
      </c>
    </row>
    <row r="83301" spans="1:17" x14ac:dyDescent="0.45">
      <c r="A83301" s="1" t="s">
        <v>1244</v>
      </c>
      <c r="B83301" s="1" t="s">
        <v>1245</v>
      </c>
      <c r="C83301">
        <v>449343</v>
      </c>
      <c r="D83301">
        <v>436</v>
      </c>
      <c r="E83301">
        <v>136460029</v>
      </c>
      <c r="F83301">
        <v>307.5</v>
      </c>
      <c r="G83301">
        <v>307.5</v>
      </c>
      <c r="H83301">
        <v>302</v>
      </c>
      <c r="I83301">
        <v>303.5</v>
      </c>
      <c r="J83301" s="1" t="s">
        <v>2</v>
      </c>
      <c r="K83301">
        <v>3</v>
      </c>
      <c r="L83301">
        <v>303</v>
      </c>
      <c r="M83301">
        <v>14</v>
      </c>
      <c r="N83301">
        <v>304</v>
      </c>
      <c r="O83301">
        <v>16</v>
      </c>
      <c r="P83301">
        <v>22.38</v>
      </c>
      <c r="Q83301">
        <v>20201202</v>
      </c>
    </row>
    <row r="83302" spans="1:17" x14ac:dyDescent="0.45">
      <c r="A83302" s="1" t="s">
        <v>1246</v>
      </c>
      <c r="B83302" s="1" t="s">
        <v>1247</v>
      </c>
      <c r="C83302">
        <v>26854835</v>
      </c>
      <c r="D83302">
        <v>8927</v>
      </c>
      <c r="E83302">
        <v>394202344</v>
      </c>
      <c r="F83302">
        <v>14.9</v>
      </c>
      <c r="G83302">
        <v>14.95</v>
      </c>
      <c r="H83302">
        <v>14.6</v>
      </c>
      <c r="I83302">
        <v>14.6</v>
      </c>
      <c r="J83302" s="1" t="s">
        <v>2</v>
      </c>
      <c r="K83302">
        <v>0.25</v>
      </c>
      <c r="L83302">
        <v>14.6</v>
      </c>
      <c r="M83302">
        <v>709</v>
      </c>
      <c r="N83302">
        <v>14.65</v>
      </c>
      <c r="O83302">
        <v>230</v>
      </c>
      <c r="P83302">
        <v>0</v>
      </c>
      <c r="Q83302">
        <v>20201202</v>
      </c>
    </row>
    <row r="83303" spans="1:17" x14ac:dyDescent="0.45">
      <c r="A83303" s="1" t="s">
        <v>1248</v>
      </c>
      <c r="B83303" s="1" t="s">
        <v>1249</v>
      </c>
      <c r="C83303">
        <v>11162244</v>
      </c>
      <c r="D83303">
        <v>5166</v>
      </c>
      <c r="E83303">
        <v>743893250</v>
      </c>
      <c r="F83303">
        <v>62.5</v>
      </c>
      <c r="G83303">
        <v>68</v>
      </c>
      <c r="H83303">
        <v>62</v>
      </c>
      <c r="I83303">
        <v>68</v>
      </c>
      <c r="J83303" s="1" t="s">
        <v>6</v>
      </c>
      <c r="K83303">
        <v>6.1</v>
      </c>
      <c r="L83303">
        <v>68</v>
      </c>
      <c r="M83303">
        <v>4376</v>
      </c>
      <c r="O83303">
        <v>0</v>
      </c>
      <c r="P83303">
        <v>22.9</v>
      </c>
      <c r="Q83303">
        <v>20201202</v>
      </c>
    </row>
    <row r="83304" spans="1:17" x14ac:dyDescent="0.45">
      <c r="A83304" s="1" t="s">
        <v>1250</v>
      </c>
      <c r="B83304" s="1" t="s">
        <v>1251</v>
      </c>
      <c r="C83304">
        <v>1062066</v>
      </c>
      <c r="D83304">
        <v>689</v>
      </c>
      <c r="E83304">
        <v>49101888</v>
      </c>
      <c r="F83304">
        <v>47.3</v>
      </c>
      <c r="G83304">
        <v>47.3</v>
      </c>
      <c r="H83304">
        <v>45.85</v>
      </c>
      <c r="I83304">
        <v>46</v>
      </c>
      <c r="J83304" s="1" t="s">
        <v>2</v>
      </c>
      <c r="K83304">
        <v>0.65</v>
      </c>
      <c r="L83304">
        <v>46</v>
      </c>
      <c r="M83304">
        <v>57</v>
      </c>
      <c r="N83304">
        <v>46.2</v>
      </c>
      <c r="O83304">
        <v>2</v>
      </c>
      <c r="P83304">
        <v>47.92</v>
      </c>
      <c r="Q83304">
        <v>20201202</v>
      </c>
    </row>
    <row r="83305" spans="1:17" x14ac:dyDescent="0.45">
      <c r="A83305" s="1" t="s">
        <v>1252</v>
      </c>
      <c r="B83305" s="1" t="s">
        <v>1253</v>
      </c>
      <c r="C83305">
        <v>1513547</v>
      </c>
      <c r="D83305">
        <v>733</v>
      </c>
      <c r="E83305">
        <v>23477290</v>
      </c>
      <c r="F83305">
        <v>15.25</v>
      </c>
      <c r="G83305">
        <v>15.9</v>
      </c>
      <c r="H83305">
        <v>15.15</v>
      </c>
      <c r="I83305">
        <v>15.5</v>
      </c>
      <c r="J83305" s="1" t="s">
        <v>6</v>
      </c>
      <c r="K83305">
        <v>0.45</v>
      </c>
      <c r="L83305">
        <v>15.45</v>
      </c>
      <c r="M83305">
        <v>14</v>
      </c>
      <c r="N83305">
        <v>15.5</v>
      </c>
      <c r="O83305">
        <v>1</v>
      </c>
      <c r="P83305">
        <v>0</v>
      </c>
      <c r="Q83305">
        <v>20201202</v>
      </c>
    </row>
    <row r="83306" spans="1:17" x14ac:dyDescent="0.45">
      <c r="A83306" s="1" t="s">
        <v>1254</v>
      </c>
      <c r="B83306" s="1" t="s">
        <v>1255</v>
      </c>
      <c r="C83306">
        <v>75307</v>
      </c>
      <c r="D83306">
        <v>50</v>
      </c>
      <c r="E83306">
        <v>906506</v>
      </c>
      <c r="F83306">
        <v>12.1</v>
      </c>
      <c r="G83306">
        <v>12.1</v>
      </c>
      <c r="H83306">
        <v>12</v>
      </c>
      <c r="I83306">
        <v>12.1</v>
      </c>
      <c r="J83306" s="1" t="s">
        <v>2</v>
      </c>
      <c r="K83306">
        <v>0.05</v>
      </c>
      <c r="L83306">
        <v>12</v>
      </c>
      <c r="M83306">
        <v>8</v>
      </c>
      <c r="N83306">
        <v>12.1</v>
      </c>
      <c r="O83306">
        <v>25</v>
      </c>
      <c r="P83306">
        <v>1210</v>
      </c>
      <c r="Q83306">
        <v>20201202</v>
      </c>
    </row>
    <row r="83307" spans="1:17" x14ac:dyDescent="0.45">
      <c r="A83307" s="1" t="s">
        <v>1256</v>
      </c>
      <c r="B83307" s="1" t="s">
        <v>1257</v>
      </c>
      <c r="C83307">
        <v>2282748</v>
      </c>
      <c r="D83307">
        <v>1625</v>
      </c>
      <c r="E83307">
        <v>220809976</v>
      </c>
      <c r="F83307">
        <v>96.7</v>
      </c>
      <c r="G83307">
        <v>97.5</v>
      </c>
      <c r="H83307">
        <v>95.9</v>
      </c>
      <c r="I83307">
        <v>97.4</v>
      </c>
      <c r="J83307" s="1" t="s">
        <v>6</v>
      </c>
      <c r="K83307">
        <v>0.9</v>
      </c>
      <c r="L83307">
        <v>97.3</v>
      </c>
      <c r="M83307">
        <v>25</v>
      </c>
      <c r="N83307">
        <v>97.4</v>
      </c>
      <c r="O83307">
        <v>21</v>
      </c>
      <c r="P83307">
        <v>13.95</v>
      </c>
      <c r="Q83307">
        <v>20201202</v>
      </c>
    </row>
    <row r="83308" spans="1:17" x14ac:dyDescent="0.45">
      <c r="A83308" s="1" t="s">
        <v>1258</v>
      </c>
      <c r="B83308" s="1" t="s">
        <v>1259</v>
      </c>
      <c r="C83308">
        <v>885307</v>
      </c>
      <c r="D83308">
        <v>578</v>
      </c>
      <c r="E83308">
        <v>28128589</v>
      </c>
      <c r="F83308">
        <v>31.6</v>
      </c>
      <c r="G83308">
        <v>32.049999999999997</v>
      </c>
      <c r="H83308">
        <v>31.55</v>
      </c>
      <c r="I83308">
        <v>31.6</v>
      </c>
      <c r="J83308" s="1" t="s">
        <v>6</v>
      </c>
      <c r="K83308">
        <v>0.1</v>
      </c>
      <c r="L83308">
        <v>31.6</v>
      </c>
      <c r="M83308">
        <v>22</v>
      </c>
      <c r="N83308">
        <v>31.7</v>
      </c>
      <c r="O83308">
        <v>2</v>
      </c>
      <c r="P83308">
        <v>13.11</v>
      </c>
      <c r="Q83308">
        <v>20201202</v>
      </c>
    </row>
    <row r="83309" spans="1:17" x14ac:dyDescent="0.45">
      <c r="A83309" s="1" t="s">
        <v>1260</v>
      </c>
      <c r="B83309" s="1" t="s">
        <v>1261</v>
      </c>
      <c r="C83309">
        <v>3876187</v>
      </c>
      <c r="D83309">
        <v>1532</v>
      </c>
      <c r="E83309">
        <v>56026350</v>
      </c>
      <c r="F83309">
        <v>13.9</v>
      </c>
      <c r="G83309">
        <v>14.9</v>
      </c>
      <c r="H83309">
        <v>13.6</v>
      </c>
      <c r="I83309">
        <v>14.3</v>
      </c>
      <c r="J83309" s="1" t="s">
        <v>6</v>
      </c>
      <c r="K83309">
        <v>0.4</v>
      </c>
      <c r="L83309">
        <v>14.3</v>
      </c>
      <c r="M83309">
        <v>2</v>
      </c>
      <c r="N83309">
        <v>14.35</v>
      </c>
      <c r="O83309">
        <v>1</v>
      </c>
      <c r="P83309">
        <v>0</v>
      </c>
      <c r="Q83309">
        <v>20201202</v>
      </c>
    </row>
    <row r="83310" spans="1:17" x14ac:dyDescent="0.45">
      <c r="A83310" s="1" t="s">
        <v>1262</v>
      </c>
      <c r="B83310" s="1" t="s">
        <v>1263</v>
      </c>
      <c r="C83310">
        <v>39111</v>
      </c>
      <c r="D83310">
        <v>38</v>
      </c>
      <c r="E83310">
        <v>3291924</v>
      </c>
      <c r="F83310">
        <v>84</v>
      </c>
      <c r="G83310">
        <v>84.4</v>
      </c>
      <c r="H83310">
        <v>83.9</v>
      </c>
      <c r="I83310">
        <v>84.3</v>
      </c>
      <c r="J83310" s="1" t="s">
        <v>2</v>
      </c>
      <c r="K83310">
        <v>0.2</v>
      </c>
      <c r="L83310">
        <v>84.2</v>
      </c>
      <c r="M83310">
        <v>1</v>
      </c>
      <c r="N83310">
        <v>84.4</v>
      </c>
      <c r="O83310">
        <v>10</v>
      </c>
      <c r="P83310">
        <v>25.01</v>
      </c>
      <c r="Q83310">
        <v>20201202</v>
      </c>
    </row>
    <row r="83311" spans="1:17" x14ac:dyDescent="0.45">
      <c r="A83311" s="1" t="s">
        <v>1264</v>
      </c>
      <c r="B83311" s="1" t="s">
        <v>1265</v>
      </c>
      <c r="C83311">
        <v>4012048</v>
      </c>
      <c r="D83311">
        <v>2136</v>
      </c>
      <c r="E83311">
        <v>127351812</v>
      </c>
      <c r="F83311">
        <v>33.25</v>
      </c>
      <c r="G83311">
        <v>33.4</v>
      </c>
      <c r="H83311">
        <v>31.05</v>
      </c>
      <c r="I83311">
        <v>31.25</v>
      </c>
      <c r="J83311" s="1" t="s">
        <v>2</v>
      </c>
      <c r="K83311">
        <v>1.5</v>
      </c>
      <c r="L83311">
        <v>31.2</v>
      </c>
      <c r="M83311">
        <v>64</v>
      </c>
      <c r="N83311">
        <v>31.25</v>
      </c>
      <c r="O83311">
        <v>1</v>
      </c>
      <c r="P83311">
        <v>26.04</v>
      </c>
      <c r="Q83311">
        <v>20201202</v>
      </c>
    </row>
    <row r="83312" spans="1:17" x14ac:dyDescent="0.45">
      <c r="A83312" s="1" t="s">
        <v>1266</v>
      </c>
      <c r="B83312" s="1" t="s">
        <v>1267</v>
      </c>
      <c r="C83312">
        <v>2081083</v>
      </c>
      <c r="D83312">
        <v>1083</v>
      </c>
      <c r="E83312">
        <v>126287864</v>
      </c>
      <c r="F83312">
        <v>61.2</v>
      </c>
      <c r="G83312">
        <v>61.8</v>
      </c>
      <c r="H83312">
        <v>59.7</v>
      </c>
      <c r="I83312">
        <v>59.8</v>
      </c>
      <c r="J83312" s="1" t="s">
        <v>2</v>
      </c>
      <c r="K83312">
        <v>0.9</v>
      </c>
      <c r="L83312">
        <v>59.8</v>
      </c>
      <c r="M83312">
        <v>69</v>
      </c>
      <c r="N83312">
        <v>59.9</v>
      </c>
      <c r="O83312">
        <v>1</v>
      </c>
      <c r="P83312">
        <v>27.81</v>
      </c>
      <c r="Q83312">
        <v>20201202</v>
      </c>
    </row>
    <row r="83313" spans="1:17" x14ac:dyDescent="0.45">
      <c r="A83313" s="1" t="s">
        <v>1268</v>
      </c>
      <c r="B83313" s="1" t="s">
        <v>1269</v>
      </c>
      <c r="C83313">
        <v>819506</v>
      </c>
      <c r="D83313">
        <v>647</v>
      </c>
      <c r="E83313">
        <v>228379658</v>
      </c>
      <c r="F83313">
        <v>283</v>
      </c>
      <c r="G83313">
        <v>283.5</v>
      </c>
      <c r="H83313">
        <v>277</v>
      </c>
      <c r="I83313">
        <v>278</v>
      </c>
      <c r="J83313" s="1" t="s">
        <v>2</v>
      </c>
      <c r="K83313">
        <v>3</v>
      </c>
      <c r="L83313">
        <v>278</v>
      </c>
      <c r="M83313">
        <v>17</v>
      </c>
      <c r="N83313">
        <v>278.5</v>
      </c>
      <c r="O83313">
        <v>3</v>
      </c>
      <c r="P83313">
        <v>36.479999999999997</v>
      </c>
      <c r="Q83313">
        <v>20201202</v>
      </c>
    </row>
    <row r="83314" spans="1:17" x14ac:dyDescent="0.45">
      <c r="A83314" s="1" t="s">
        <v>1270</v>
      </c>
      <c r="B83314" s="1" t="s">
        <v>1271</v>
      </c>
      <c r="C83314">
        <v>4260490</v>
      </c>
      <c r="D83314">
        <v>3882</v>
      </c>
      <c r="E83314">
        <v>2712637099</v>
      </c>
      <c r="F83314">
        <v>654</v>
      </c>
      <c r="G83314">
        <v>655</v>
      </c>
      <c r="H83314">
        <v>623</v>
      </c>
      <c r="I83314">
        <v>627</v>
      </c>
      <c r="J83314" s="1" t="s">
        <v>2</v>
      </c>
      <c r="K83314">
        <v>18</v>
      </c>
      <c r="L83314">
        <v>627</v>
      </c>
      <c r="M83314">
        <v>64</v>
      </c>
      <c r="N83314">
        <v>628</v>
      </c>
      <c r="O83314">
        <v>5</v>
      </c>
      <c r="P83314">
        <v>52.38</v>
      </c>
      <c r="Q83314">
        <v>20201202</v>
      </c>
    </row>
    <row r="83315" spans="1:17" x14ac:dyDescent="0.45">
      <c r="A83315" s="1" t="s">
        <v>1272</v>
      </c>
      <c r="B83315" s="1" t="s">
        <v>1273</v>
      </c>
      <c r="C83315">
        <v>1261377</v>
      </c>
      <c r="D83315">
        <v>1032</v>
      </c>
      <c r="E83315">
        <v>308812825</v>
      </c>
      <c r="F83315">
        <v>248</v>
      </c>
      <c r="G83315">
        <v>248</v>
      </c>
      <c r="H83315">
        <v>243</v>
      </c>
      <c r="I83315">
        <v>245.5</v>
      </c>
      <c r="J83315" s="1" t="s">
        <v>2</v>
      </c>
      <c r="K83315">
        <v>1.5</v>
      </c>
      <c r="L83315">
        <v>245.5</v>
      </c>
      <c r="M83315">
        <v>18</v>
      </c>
      <c r="N83315">
        <v>246</v>
      </c>
      <c r="O83315">
        <v>17</v>
      </c>
      <c r="P83315">
        <v>18.510000000000002</v>
      </c>
      <c r="Q83315">
        <v>20201202</v>
      </c>
    </row>
    <row r="83316" spans="1:17" x14ac:dyDescent="0.45">
      <c r="A83316" s="1" t="s">
        <v>1274</v>
      </c>
      <c r="B83316" s="1" t="s">
        <v>1275</v>
      </c>
      <c r="C83316">
        <v>4067644</v>
      </c>
      <c r="D83316">
        <v>2899</v>
      </c>
      <c r="E83316">
        <v>357587793</v>
      </c>
      <c r="F83316">
        <v>90.5</v>
      </c>
      <c r="G83316">
        <v>90.9</v>
      </c>
      <c r="H83316">
        <v>86.1</v>
      </c>
      <c r="I83316">
        <v>88.4</v>
      </c>
      <c r="J83316" s="1" t="s">
        <v>2</v>
      </c>
      <c r="K83316">
        <v>1.7</v>
      </c>
      <c r="L83316">
        <v>88.3</v>
      </c>
      <c r="M83316">
        <v>2</v>
      </c>
      <c r="N83316">
        <v>88.4</v>
      </c>
      <c r="O83316">
        <v>4</v>
      </c>
      <c r="P83316">
        <v>13.71</v>
      </c>
      <c r="Q83316">
        <v>20201202</v>
      </c>
    </row>
    <row r="83317" spans="1:17" x14ac:dyDescent="0.45">
      <c r="A83317" s="1" t="s">
        <v>1276</v>
      </c>
      <c r="B83317" s="1" t="s">
        <v>1277</v>
      </c>
      <c r="C83317">
        <v>6025069</v>
      </c>
      <c r="D83317">
        <v>3582</v>
      </c>
      <c r="E83317">
        <v>289614751</v>
      </c>
      <c r="F83317">
        <v>47.95</v>
      </c>
      <c r="G83317">
        <v>48.4</v>
      </c>
      <c r="H83317">
        <v>47.8</v>
      </c>
      <c r="I83317">
        <v>48</v>
      </c>
      <c r="J83317" s="1" t="s">
        <v>6</v>
      </c>
      <c r="K83317">
        <v>0.55000000000000004</v>
      </c>
      <c r="L83317">
        <v>47.95</v>
      </c>
      <c r="M83317">
        <v>37</v>
      </c>
      <c r="N83317">
        <v>48</v>
      </c>
      <c r="O83317">
        <v>16</v>
      </c>
      <c r="P83317">
        <v>28.24</v>
      </c>
      <c r="Q83317">
        <v>20201202</v>
      </c>
    </row>
    <row r="83318" spans="1:17" x14ac:dyDescent="0.45">
      <c r="A83318" s="1" t="s">
        <v>1278</v>
      </c>
      <c r="B83318" s="1" t="s">
        <v>1279</v>
      </c>
      <c r="C83318">
        <v>629480</v>
      </c>
      <c r="D83318">
        <v>496</v>
      </c>
      <c r="E83318">
        <v>73872875</v>
      </c>
      <c r="F83318">
        <v>120</v>
      </c>
      <c r="G83318">
        <v>120</v>
      </c>
      <c r="H83318">
        <v>115.5</v>
      </c>
      <c r="I83318">
        <v>117</v>
      </c>
      <c r="J83318" s="1" t="s">
        <v>2</v>
      </c>
      <c r="K83318">
        <v>3</v>
      </c>
      <c r="L83318">
        <v>117</v>
      </c>
      <c r="M83318">
        <v>3</v>
      </c>
      <c r="N83318">
        <v>117.5</v>
      </c>
      <c r="O83318">
        <v>8</v>
      </c>
      <c r="P83318">
        <v>11.93</v>
      </c>
      <c r="Q83318">
        <v>20201202</v>
      </c>
    </row>
    <row r="83319" spans="1:17" x14ac:dyDescent="0.45">
      <c r="A83319" s="1" t="s">
        <v>1280</v>
      </c>
      <c r="B83319" s="1" t="s">
        <v>1281</v>
      </c>
      <c r="C83319">
        <v>6462070</v>
      </c>
      <c r="D83319">
        <v>1842</v>
      </c>
      <c r="E83319">
        <v>62845522</v>
      </c>
      <c r="F83319">
        <v>9.85</v>
      </c>
      <c r="G83319">
        <v>9.85</v>
      </c>
      <c r="H83319">
        <v>9.66</v>
      </c>
      <c r="I83319">
        <v>9.6999999999999993</v>
      </c>
      <c r="J83319" s="1" t="s">
        <v>2</v>
      </c>
      <c r="K83319">
        <v>0.11</v>
      </c>
      <c r="L83319">
        <v>9.6999999999999993</v>
      </c>
      <c r="M83319">
        <v>289</v>
      </c>
      <c r="N83319">
        <v>9.7100000000000009</v>
      </c>
      <c r="O83319">
        <v>68</v>
      </c>
      <c r="P83319">
        <v>0</v>
      </c>
      <c r="Q83319">
        <v>20201202</v>
      </c>
    </row>
    <row r="83320" spans="1:17" x14ac:dyDescent="0.45">
      <c r="A83320" s="1" t="s">
        <v>1282</v>
      </c>
      <c r="B83320" s="1" t="s">
        <v>1283</v>
      </c>
      <c r="C83320">
        <v>2900586</v>
      </c>
      <c r="D83320">
        <v>1525</v>
      </c>
      <c r="E83320">
        <v>55269132</v>
      </c>
      <c r="F83320">
        <v>19.5</v>
      </c>
      <c r="G83320">
        <v>19.55</v>
      </c>
      <c r="H83320">
        <v>18.899999999999999</v>
      </c>
      <c r="I83320">
        <v>18.95</v>
      </c>
      <c r="J83320" s="1" t="s">
        <v>2</v>
      </c>
      <c r="K83320">
        <v>0.55000000000000004</v>
      </c>
      <c r="L83320">
        <v>18.95</v>
      </c>
      <c r="M83320">
        <v>9</v>
      </c>
      <c r="N83320">
        <v>19</v>
      </c>
      <c r="O83320">
        <v>34</v>
      </c>
      <c r="P83320">
        <v>0</v>
      </c>
      <c r="Q83320">
        <v>20201202</v>
      </c>
    </row>
    <row r="83321" spans="1:17" x14ac:dyDescent="0.45">
      <c r="A83321" s="1" t="s">
        <v>1284</v>
      </c>
      <c r="B83321" s="1" t="s">
        <v>1285</v>
      </c>
      <c r="C83321">
        <v>1289200</v>
      </c>
      <c r="D83321">
        <v>738</v>
      </c>
      <c r="E83321">
        <v>44158500</v>
      </c>
      <c r="F83321">
        <v>34.299999999999997</v>
      </c>
      <c r="G83321">
        <v>34.9</v>
      </c>
      <c r="H83321">
        <v>33.9</v>
      </c>
      <c r="I83321">
        <v>33.950000000000003</v>
      </c>
      <c r="J83321" s="1" t="s">
        <v>2</v>
      </c>
      <c r="K83321">
        <v>0.05</v>
      </c>
      <c r="L83321">
        <v>33.950000000000003</v>
      </c>
      <c r="M83321">
        <v>3</v>
      </c>
      <c r="N83321">
        <v>34.049999999999997</v>
      </c>
      <c r="O83321">
        <v>3</v>
      </c>
      <c r="P83321">
        <v>19.62</v>
      </c>
      <c r="Q83321">
        <v>20201202</v>
      </c>
    </row>
    <row r="83322" spans="1:17" x14ac:dyDescent="0.45">
      <c r="A83322" s="1" t="s">
        <v>1286</v>
      </c>
      <c r="B83322" s="1" t="s">
        <v>1287</v>
      </c>
      <c r="C83322">
        <v>25365294</v>
      </c>
      <c r="D83322">
        <v>7424</v>
      </c>
      <c r="E83322">
        <v>559348618</v>
      </c>
      <c r="F83322">
        <v>20.8</v>
      </c>
      <c r="G83322">
        <v>22.65</v>
      </c>
      <c r="H83322">
        <v>20.8</v>
      </c>
      <c r="I83322">
        <v>22.65</v>
      </c>
      <c r="J83322" s="1" t="s">
        <v>6</v>
      </c>
      <c r="K83322">
        <v>2.0499999999999998</v>
      </c>
      <c r="L83322">
        <v>22.65</v>
      </c>
      <c r="M83322">
        <v>3696</v>
      </c>
      <c r="O83322">
        <v>0</v>
      </c>
      <c r="P83322">
        <v>0</v>
      </c>
      <c r="Q83322">
        <v>20201202</v>
      </c>
    </row>
    <row r="83323" spans="1:17" x14ac:dyDescent="0.45">
      <c r="A83323" s="1" t="s">
        <v>1288</v>
      </c>
      <c r="B83323" s="1" t="s">
        <v>1289</v>
      </c>
      <c r="C83323">
        <v>21649</v>
      </c>
      <c r="D83323">
        <v>40</v>
      </c>
      <c r="E83323">
        <v>281305</v>
      </c>
      <c r="F83323">
        <v>13</v>
      </c>
      <c r="G83323">
        <v>13</v>
      </c>
      <c r="H83323">
        <v>12.95</v>
      </c>
      <c r="I83323">
        <v>12.95</v>
      </c>
      <c r="J83323" s="1" t="s">
        <v>3</v>
      </c>
      <c r="K83323">
        <v>0</v>
      </c>
      <c r="L83323">
        <v>13</v>
      </c>
      <c r="M83323">
        <v>7</v>
      </c>
      <c r="N83323">
        <v>13.1</v>
      </c>
      <c r="O83323">
        <v>1</v>
      </c>
      <c r="P83323">
        <v>0</v>
      </c>
      <c r="Q83323">
        <v>20201202</v>
      </c>
    </row>
    <row r="83324" spans="1:17" x14ac:dyDescent="0.45">
      <c r="A83324" s="1" t="s">
        <v>1290</v>
      </c>
      <c r="B83324" s="1" t="s">
        <v>1291</v>
      </c>
      <c r="C83324">
        <v>11390682</v>
      </c>
      <c r="D83324">
        <v>4372</v>
      </c>
      <c r="E83324">
        <v>472539885</v>
      </c>
      <c r="F83324">
        <v>41.85</v>
      </c>
      <c r="G83324">
        <v>41.95</v>
      </c>
      <c r="H83324">
        <v>41.25</v>
      </c>
      <c r="I83324">
        <v>41.6</v>
      </c>
      <c r="J83324" s="1" t="s">
        <v>2</v>
      </c>
      <c r="K83324">
        <v>0.2</v>
      </c>
      <c r="L83324">
        <v>41.6</v>
      </c>
      <c r="M83324">
        <v>18</v>
      </c>
      <c r="N83324">
        <v>41.65</v>
      </c>
      <c r="O83324">
        <v>43</v>
      </c>
      <c r="P83324">
        <v>10.050000000000001</v>
      </c>
      <c r="Q83324">
        <v>20201202</v>
      </c>
    </row>
    <row r="83325" spans="1:17" x14ac:dyDescent="0.45">
      <c r="A83325" s="1" t="s">
        <v>1292</v>
      </c>
      <c r="B83325" s="1" t="s">
        <v>1293</v>
      </c>
      <c r="C83325">
        <v>100595</v>
      </c>
      <c r="D83325">
        <v>37</v>
      </c>
      <c r="E83325">
        <v>5035350</v>
      </c>
      <c r="F83325">
        <v>50.1</v>
      </c>
      <c r="G83325">
        <v>50.1</v>
      </c>
      <c r="H83325">
        <v>50</v>
      </c>
      <c r="I83325">
        <v>50.1</v>
      </c>
      <c r="J83325" s="1" t="s">
        <v>3</v>
      </c>
      <c r="K83325">
        <v>0</v>
      </c>
      <c r="L83325">
        <v>50.1</v>
      </c>
      <c r="M83325">
        <v>1</v>
      </c>
      <c r="N83325">
        <v>50.2</v>
      </c>
      <c r="O83325">
        <v>25</v>
      </c>
      <c r="P83325">
        <v>0</v>
      </c>
      <c r="Q83325">
        <v>20201202</v>
      </c>
    </row>
    <row r="83326" spans="1:17" x14ac:dyDescent="0.45">
      <c r="A83326" s="1" t="s">
        <v>1294</v>
      </c>
      <c r="B83326" s="1" t="s">
        <v>1295</v>
      </c>
      <c r="C83326">
        <v>27434688</v>
      </c>
      <c r="D83326">
        <v>12366</v>
      </c>
      <c r="E83326">
        <v>629290398</v>
      </c>
      <c r="F83326">
        <v>24.2</v>
      </c>
      <c r="G83326">
        <v>24.25</v>
      </c>
      <c r="H83326">
        <v>22.25</v>
      </c>
      <c r="I83326">
        <v>22.8</v>
      </c>
      <c r="J83326" s="1" t="s">
        <v>2</v>
      </c>
      <c r="K83326">
        <v>1.6</v>
      </c>
      <c r="L83326">
        <v>22.7</v>
      </c>
      <c r="M83326">
        <v>10</v>
      </c>
      <c r="N83326">
        <v>22.8</v>
      </c>
      <c r="O83326">
        <v>2</v>
      </c>
      <c r="P83326">
        <v>19.16</v>
      </c>
      <c r="Q83326">
        <v>20201202</v>
      </c>
    </row>
    <row r="83327" spans="1:17" x14ac:dyDescent="0.45">
      <c r="A83327" s="1" t="s">
        <v>1296</v>
      </c>
      <c r="B83327" s="1" t="s">
        <v>1297</v>
      </c>
      <c r="C83327">
        <v>16484281</v>
      </c>
      <c r="D83327">
        <v>6955</v>
      </c>
      <c r="E83327">
        <v>437453320</v>
      </c>
      <c r="F83327">
        <v>25.9</v>
      </c>
      <c r="G83327">
        <v>27.3</v>
      </c>
      <c r="H83327">
        <v>25.75</v>
      </c>
      <c r="I83327">
        <v>26.1</v>
      </c>
      <c r="J83327" s="1" t="s">
        <v>6</v>
      </c>
      <c r="K83327">
        <v>0.35</v>
      </c>
      <c r="L83327">
        <v>26.1</v>
      </c>
      <c r="M83327">
        <v>79</v>
      </c>
      <c r="N83327">
        <v>26.15</v>
      </c>
      <c r="O83327">
        <v>1</v>
      </c>
      <c r="P83327">
        <v>54.38</v>
      </c>
      <c r="Q83327">
        <v>20201202</v>
      </c>
    </row>
    <row r="83328" spans="1:17" x14ac:dyDescent="0.45">
      <c r="A83328" s="1" t="s">
        <v>1298</v>
      </c>
      <c r="B83328" s="1" t="s">
        <v>1299</v>
      </c>
      <c r="C83328">
        <v>582341</v>
      </c>
      <c r="D83328">
        <v>272</v>
      </c>
      <c r="E83328">
        <v>26076719</v>
      </c>
      <c r="F83328">
        <v>45</v>
      </c>
      <c r="G83328">
        <v>45</v>
      </c>
      <c r="H83328">
        <v>44.65</v>
      </c>
      <c r="I83328">
        <v>44.8</v>
      </c>
      <c r="J83328" s="1" t="s">
        <v>2</v>
      </c>
      <c r="K83328">
        <v>0.2</v>
      </c>
      <c r="L83328">
        <v>44.8</v>
      </c>
      <c r="M83328">
        <v>2</v>
      </c>
      <c r="N83328">
        <v>44.85</v>
      </c>
      <c r="O83328">
        <v>10</v>
      </c>
      <c r="P83328">
        <v>14.22</v>
      </c>
      <c r="Q83328">
        <v>20201202</v>
      </c>
    </row>
    <row r="83329" spans="1:17" x14ac:dyDescent="0.45">
      <c r="A83329" s="1" t="s">
        <v>1300</v>
      </c>
      <c r="B83329" s="1" t="s">
        <v>1301</v>
      </c>
      <c r="C83329">
        <v>4956302</v>
      </c>
      <c r="D83329">
        <v>2043</v>
      </c>
      <c r="E83329">
        <v>146363514</v>
      </c>
      <c r="F83329">
        <v>29.65</v>
      </c>
      <c r="G83329">
        <v>29.7</v>
      </c>
      <c r="H83329">
        <v>29.4</v>
      </c>
      <c r="I83329">
        <v>29.6</v>
      </c>
      <c r="J83329" s="1" t="s">
        <v>2</v>
      </c>
      <c r="K83329">
        <v>0.05</v>
      </c>
      <c r="L83329">
        <v>29.6</v>
      </c>
      <c r="M83329">
        <v>10</v>
      </c>
      <c r="N83329">
        <v>29.65</v>
      </c>
      <c r="O83329">
        <v>346</v>
      </c>
      <c r="P83329">
        <v>11.94</v>
      </c>
      <c r="Q83329">
        <v>20201202</v>
      </c>
    </row>
    <row r="83330" spans="1:17" x14ac:dyDescent="0.45">
      <c r="A83330" s="1" t="s">
        <v>1302</v>
      </c>
      <c r="B83330" s="1" t="s">
        <v>1303</v>
      </c>
      <c r="C83330">
        <v>2561766</v>
      </c>
      <c r="D83330">
        <v>1962</v>
      </c>
      <c r="E83330">
        <v>416832179</v>
      </c>
      <c r="F83330">
        <v>164</v>
      </c>
      <c r="G83330">
        <v>164</v>
      </c>
      <c r="H83330">
        <v>161</v>
      </c>
      <c r="I83330">
        <v>164</v>
      </c>
      <c r="J83330" s="1" t="s">
        <v>6</v>
      </c>
      <c r="K83330">
        <v>1.5</v>
      </c>
      <c r="L83330">
        <v>163.5</v>
      </c>
      <c r="M83330">
        <v>9</v>
      </c>
      <c r="N83330">
        <v>164</v>
      </c>
      <c r="O83330">
        <v>52</v>
      </c>
      <c r="P83330">
        <v>17.170000000000002</v>
      </c>
      <c r="Q83330">
        <v>20201202</v>
      </c>
    </row>
    <row r="83331" spans="1:17" x14ac:dyDescent="0.45">
      <c r="A83331" s="1" t="s">
        <v>1304</v>
      </c>
      <c r="B83331" s="1" t="s">
        <v>1305</v>
      </c>
      <c r="C83331">
        <v>24400988</v>
      </c>
      <c r="D83331">
        <v>10899</v>
      </c>
      <c r="E83331">
        <v>1868022170</v>
      </c>
      <c r="F83331">
        <v>76.900000000000006</v>
      </c>
      <c r="G83331">
        <v>77.400000000000006</v>
      </c>
      <c r="H83331">
        <v>75.3</v>
      </c>
      <c r="I83331">
        <v>77.3</v>
      </c>
      <c r="J83331" s="1" t="s">
        <v>6</v>
      </c>
      <c r="K83331">
        <v>0.6</v>
      </c>
      <c r="L83331">
        <v>77.2</v>
      </c>
      <c r="M83331">
        <v>44</v>
      </c>
      <c r="N83331">
        <v>77.3</v>
      </c>
      <c r="O83331">
        <v>100</v>
      </c>
      <c r="P83331">
        <v>13.78</v>
      </c>
      <c r="Q83331">
        <v>20201202</v>
      </c>
    </row>
    <row r="83332" spans="1:17" x14ac:dyDescent="0.45">
      <c r="A83332" s="1" t="s">
        <v>1306</v>
      </c>
      <c r="B83332" s="1" t="s">
        <v>1307</v>
      </c>
      <c r="C83332">
        <v>3457294</v>
      </c>
      <c r="D83332">
        <v>1819</v>
      </c>
      <c r="E83332">
        <v>133710093</v>
      </c>
      <c r="F83332">
        <v>39.200000000000003</v>
      </c>
      <c r="G83332">
        <v>39.5</v>
      </c>
      <c r="H83332">
        <v>37.9</v>
      </c>
      <c r="I83332">
        <v>38.9</v>
      </c>
      <c r="J83332" s="1" t="s">
        <v>2</v>
      </c>
      <c r="K83332">
        <v>0.3</v>
      </c>
      <c r="L83332">
        <v>38.85</v>
      </c>
      <c r="M83332">
        <v>6</v>
      </c>
      <c r="N83332">
        <v>38.9</v>
      </c>
      <c r="O83332">
        <v>8</v>
      </c>
      <c r="P83332">
        <v>0</v>
      </c>
      <c r="Q83332">
        <v>20201202</v>
      </c>
    </row>
    <row r="83333" spans="1:17" x14ac:dyDescent="0.45">
      <c r="A83333" s="1" t="s">
        <v>1308</v>
      </c>
      <c r="B83333" s="1" t="s">
        <v>1309</v>
      </c>
      <c r="C83333">
        <v>180160</v>
      </c>
      <c r="D83333">
        <v>154</v>
      </c>
      <c r="E83333">
        <v>10306810</v>
      </c>
      <c r="F83333">
        <v>57.3</v>
      </c>
      <c r="G83333">
        <v>57.3</v>
      </c>
      <c r="H83333">
        <v>57.1</v>
      </c>
      <c r="I83333">
        <v>57.2</v>
      </c>
      <c r="J83333" s="1" t="s">
        <v>2</v>
      </c>
      <c r="K83333">
        <v>0.1</v>
      </c>
      <c r="L83333">
        <v>57.2</v>
      </c>
      <c r="M83333">
        <v>24</v>
      </c>
      <c r="N83333">
        <v>57.3</v>
      </c>
      <c r="O83333">
        <v>13</v>
      </c>
      <c r="P83333">
        <v>14.82</v>
      </c>
      <c r="Q83333">
        <v>20201202</v>
      </c>
    </row>
    <row r="83334" spans="1:17" x14ac:dyDescent="0.45">
      <c r="A83334" s="1" t="s">
        <v>1310</v>
      </c>
      <c r="B83334" s="1" t="s">
        <v>1311</v>
      </c>
      <c r="C83334">
        <v>251408</v>
      </c>
      <c r="D83334">
        <v>173</v>
      </c>
      <c r="E83334">
        <v>7599727</v>
      </c>
      <c r="F83334">
        <v>30.35</v>
      </c>
      <c r="G83334">
        <v>30.4</v>
      </c>
      <c r="H83334">
        <v>30.05</v>
      </c>
      <c r="I83334">
        <v>30.4</v>
      </c>
      <c r="J83334" s="1" t="s">
        <v>6</v>
      </c>
      <c r="K83334">
        <v>0.1</v>
      </c>
      <c r="L83334">
        <v>30.35</v>
      </c>
      <c r="M83334">
        <v>6</v>
      </c>
      <c r="N83334">
        <v>30.4</v>
      </c>
      <c r="O83334">
        <v>3</v>
      </c>
      <c r="P83334">
        <v>27.89</v>
      </c>
      <c r="Q83334">
        <v>20201202</v>
      </c>
    </row>
    <row r="83335" spans="1:17" x14ac:dyDescent="0.45">
      <c r="A83335" s="1" t="s">
        <v>1312</v>
      </c>
      <c r="B83335" s="1" t="s">
        <v>1313</v>
      </c>
      <c r="C83335">
        <v>324637</v>
      </c>
      <c r="D83335">
        <v>205</v>
      </c>
      <c r="E83335">
        <v>7967506</v>
      </c>
      <c r="F83335">
        <v>24.95</v>
      </c>
      <c r="G83335">
        <v>24.95</v>
      </c>
      <c r="H83335">
        <v>24.4</v>
      </c>
      <c r="I83335">
        <v>24.5</v>
      </c>
      <c r="J83335" s="1" t="s">
        <v>2</v>
      </c>
      <c r="K83335">
        <v>0.25</v>
      </c>
      <c r="L83335">
        <v>24.5</v>
      </c>
      <c r="M83335">
        <v>11</v>
      </c>
      <c r="N83335">
        <v>24.6</v>
      </c>
      <c r="O83335">
        <v>4</v>
      </c>
      <c r="P83335">
        <v>0</v>
      </c>
      <c r="Q83335">
        <v>20201202</v>
      </c>
    </row>
    <row r="83336" spans="1:17" x14ac:dyDescent="0.45">
      <c r="A83336" s="1" t="s">
        <v>1314</v>
      </c>
      <c r="B83336" s="1" t="s">
        <v>1315</v>
      </c>
      <c r="C83336">
        <v>499985</v>
      </c>
      <c r="D83336">
        <v>367</v>
      </c>
      <c r="E83336">
        <v>62409438</v>
      </c>
      <c r="F83336">
        <v>125.5</v>
      </c>
      <c r="G83336">
        <v>126</v>
      </c>
      <c r="H83336">
        <v>124.5</v>
      </c>
      <c r="I83336">
        <v>125</v>
      </c>
      <c r="J83336" s="1" t="s">
        <v>2</v>
      </c>
      <c r="K83336">
        <v>0.5</v>
      </c>
      <c r="L83336">
        <v>124.5</v>
      </c>
      <c r="M83336">
        <v>15</v>
      </c>
      <c r="N83336">
        <v>125</v>
      </c>
      <c r="O83336">
        <v>296</v>
      </c>
      <c r="P83336">
        <v>13.65</v>
      </c>
      <c r="Q83336">
        <v>20201202</v>
      </c>
    </row>
    <row r="83337" spans="1:17" x14ac:dyDescent="0.45">
      <c r="A83337" s="1" t="s">
        <v>1316</v>
      </c>
      <c r="B83337" s="1" t="s">
        <v>1317</v>
      </c>
      <c r="C83337">
        <v>954054</v>
      </c>
      <c r="D83337">
        <v>728</v>
      </c>
      <c r="E83337">
        <v>58646429</v>
      </c>
      <c r="F83337">
        <v>62</v>
      </c>
      <c r="G83337">
        <v>62.5</v>
      </c>
      <c r="H83337">
        <v>61.2</v>
      </c>
      <c r="I83337">
        <v>61.2</v>
      </c>
      <c r="J83337" s="1" t="s">
        <v>2</v>
      </c>
      <c r="K83337">
        <v>1.2</v>
      </c>
      <c r="L83337">
        <v>61.2</v>
      </c>
      <c r="M83337">
        <v>2</v>
      </c>
      <c r="N83337">
        <v>61.3</v>
      </c>
      <c r="O83337">
        <v>1</v>
      </c>
      <c r="P83337">
        <v>127.5</v>
      </c>
      <c r="Q83337">
        <v>20201202</v>
      </c>
    </row>
    <row r="83338" spans="1:17" x14ac:dyDescent="0.45">
      <c r="A83338" s="1" t="s">
        <v>1318</v>
      </c>
      <c r="B83338" s="1" t="s">
        <v>1319</v>
      </c>
      <c r="C83338">
        <v>289790</v>
      </c>
      <c r="D83338">
        <v>214</v>
      </c>
      <c r="E83338">
        <v>59783750</v>
      </c>
      <c r="F83338">
        <v>203.5</v>
      </c>
      <c r="G83338">
        <v>209</v>
      </c>
      <c r="H83338">
        <v>203.5</v>
      </c>
      <c r="I83338">
        <v>207.5</v>
      </c>
      <c r="J83338" s="1" t="s">
        <v>6</v>
      </c>
      <c r="K83338">
        <v>4.5</v>
      </c>
      <c r="L83338">
        <v>207</v>
      </c>
      <c r="M83338">
        <v>1</v>
      </c>
      <c r="N83338">
        <v>207.5</v>
      </c>
      <c r="O83338">
        <v>3</v>
      </c>
      <c r="P83338">
        <v>16.21</v>
      </c>
      <c r="Q83338">
        <v>20201202</v>
      </c>
    </row>
    <row r="83339" spans="1:17" x14ac:dyDescent="0.45">
      <c r="A83339" s="1" t="s">
        <v>1320</v>
      </c>
      <c r="B83339" s="1" t="s">
        <v>1321</v>
      </c>
      <c r="C83339">
        <v>1160048</v>
      </c>
      <c r="D83339">
        <v>473</v>
      </c>
      <c r="E83339">
        <v>14759098</v>
      </c>
      <c r="F83339">
        <v>12.85</v>
      </c>
      <c r="G83339">
        <v>13.05</v>
      </c>
      <c r="H83339">
        <v>12.4</v>
      </c>
      <c r="I83339">
        <v>12.85</v>
      </c>
      <c r="J83339" s="1" t="s">
        <v>6</v>
      </c>
      <c r="K83339">
        <v>0.05</v>
      </c>
      <c r="L83339">
        <v>12.7</v>
      </c>
      <c r="M83339">
        <v>5</v>
      </c>
      <c r="N83339">
        <v>12.85</v>
      </c>
      <c r="O83339">
        <v>1</v>
      </c>
      <c r="P83339">
        <v>0</v>
      </c>
      <c r="Q83339">
        <v>20201202</v>
      </c>
    </row>
    <row r="83340" spans="1:17" x14ac:dyDescent="0.45">
      <c r="A83340" s="1" t="s">
        <v>1322</v>
      </c>
      <c r="B83340" s="1" t="s">
        <v>1323</v>
      </c>
      <c r="C83340">
        <v>4450695</v>
      </c>
      <c r="D83340">
        <v>2572</v>
      </c>
      <c r="E83340">
        <v>280180511</v>
      </c>
      <c r="F83340">
        <v>63.7</v>
      </c>
      <c r="G83340">
        <v>63.7</v>
      </c>
      <c r="H83340">
        <v>62.6</v>
      </c>
      <c r="I83340">
        <v>62.8</v>
      </c>
      <c r="J83340" s="1" t="s">
        <v>2</v>
      </c>
      <c r="K83340">
        <v>0.5</v>
      </c>
      <c r="L83340">
        <v>62.8</v>
      </c>
      <c r="M83340">
        <v>98</v>
      </c>
      <c r="N83340">
        <v>62.9</v>
      </c>
      <c r="O83340">
        <v>23</v>
      </c>
      <c r="P83340">
        <v>0</v>
      </c>
      <c r="Q83340">
        <v>20201202</v>
      </c>
    </row>
    <row r="83341" spans="1:17" x14ac:dyDescent="0.45">
      <c r="A83341" s="1" t="s">
        <v>1326</v>
      </c>
      <c r="B83341" s="1" t="s">
        <v>1327</v>
      </c>
      <c r="C83341">
        <v>60000</v>
      </c>
      <c r="D83341">
        <v>47</v>
      </c>
      <c r="E83341">
        <v>2167650</v>
      </c>
      <c r="F83341">
        <v>35.700000000000003</v>
      </c>
      <c r="G83341">
        <v>36.35</v>
      </c>
      <c r="H83341">
        <v>35.700000000000003</v>
      </c>
      <c r="I83341">
        <v>36.1</v>
      </c>
      <c r="J83341" s="1" t="s">
        <v>6</v>
      </c>
      <c r="K83341">
        <v>0.2</v>
      </c>
      <c r="L83341">
        <v>36.049999999999997</v>
      </c>
      <c r="M83341">
        <v>2</v>
      </c>
      <c r="N83341">
        <v>36.1</v>
      </c>
      <c r="O83341">
        <v>2</v>
      </c>
      <c r="P83341">
        <v>48.13</v>
      </c>
      <c r="Q83341">
        <v>20201202</v>
      </c>
    </row>
    <row r="83342" spans="1:17" x14ac:dyDescent="0.45">
      <c r="A83342" s="1" t="s">
        <v>1328</v>
      </c>
      <c r="B83342" s="1" t="s">
        <v>1329</v>
      </c>
      <c r="C83342">
        <v>444854</v>
      </c>
      <c r="D83342">
        <v>272</v>
      </c>
      <c r="E83342">
        <v>12563188</v>
      </c>
      <c r="F83342">
        <v>28.3</v>
      </c>
      <c r="G83342">
        <v>28.45</v>
      </c>
      <c r="H83342">
        <v>28.15</v>
      </c>
      <c r="I83342">
        <v>28.2</v>
      </c>
      <c r="J83342" s="1" t="s">
        <v>2</v>
      </c>
      <c r="K83342">
        <v>0.05</v>
      </c>
      <c r="L83342">
        <v>28.2</v>
      </c>
      <c r="M83342">
        <v>20</v>
      </c>
      <c r="N83342">
        <v>28.25</v>
      </c>
      <c r="O83342">
        <v>7</v>
      </c>
      <c r="P83342">
        <v>20.74</v>
      </c>
      <c r="Q83342">
        <v>20201202</v>
      </c>
    </row>
    <row r="83343" spans="1:17" x14ac:dyDescent="0.45">
      <c r="A83343" s="1" t="s">
        <v>1330</v>
      </c>
      <c r="B83343" s="1" t="s">
        <v>1331</v>
      </c>
      <c r="C83343">
        <v>207300</v>
      </c>
      <c r="D83343">
        <v>118</v>
      </c>
      <c r="E83343">
        <v>8364230</v>
      </c>
      <c r="F83343">
        <v>40.6</v>
      </c>
      <c r="G83343">
        <v>40.6</v>
      </c>
      <c r="H83343">
        <v>40.200000000000003</v>
      </c>
      <c r="I83343">
        <v>40.549999999999997</v>
      </c>
      <c r="J83343" s="1" t="s">
        <v>2</v>
      </c>
      <c r="K83343">
        <v>0.05</v>
      </c>
      <c r="L83343">
        <v>40.5</v>
      </c>
      <c r="M83343">
        <v>1</v>
      </c>
      <c r="N83343">
        <v>40.549999999999997</v>
      </c>
      <c r="O83343">
        <v>7</v>
      </c>
      <c r="P83343">
        <v>15.42</v>
      </c>
      <c r="Q83343">
        <v>20201202</v>
      </c>
    </row>
    <row r="83344" spans="1:17" x14ac:dyDescent="0.45">
      <c r="A83344" s="1" t="s">
        <v>1332</v>
      </c>
      <c r="B83344" s="1" t="s">
        <v>1333</v>
      </c>
      <c r="C83344">
        <v>252448</v>
      </c>
      <c r="D83344">
        <v>208</v>
      </c>
      <c r="E83344">
        <v>24003552</v>
      </c>
      <c r="F83344">
        <v>96.5</v>
      </c>
      <c r="G83344">
        <v>96.5</v>
      </c>
      <c r="H83344">
        <v>94.3</v>
      </c>
      <c r="I83344">
        <v>95</v>
      </c>
      <c r="J83344" s="1" t="s">
        <v>2</v>
      </c>
      <c r="K83344">
        <v>0.9</v>
      </c>
      <c r="L83344">
        <v>95</v>
      </c>
      <c r="M83344">
        <v>3</v>
      </c>
      <c r="N83344">
        <v>95.2</v>
      </c>
      <c r="O83344">
        <v>8</v>
      </c>
      <c r="P83344">
        <v>20.43</v>
      </c>
      <c r="Q83344">
        <v>20201202</v>
      </c>
    </row>
    <row r="83345" spans="1:17" x14ac:dyDescent="0.45">
      <c r="A83345" s="1" t="s">
        <v>1334</v>
      </c>
      <c r="B83345" s="1" t="s">
        <v>1335</v>
      </c>
      <c r="C83345">
        <v>5318874</v>
      </c>
      <c r="D83345">
        <v>1308</v>
      </c>
      <c r="E83345">
        <v>90526434</v>
      </c>
      <c r="F83345">
        <v>17</v>
      </c>
      <c r="G83345">
        <v>17.100000000000001</v>
      </c>
      <c r="H83345">
        <v>16.899999999999999</v>
      </c>
      <c r="I83345">
        <v>17</v>
      </c>
      <c r="J83345" s="1" t="s">
        <v>6</v>
      </c>
      <c r="K83345">
        <v>0.05</v>
      </c>
      <c r="L83345">
        <v>17</v>
      </c>
      <c r="M83345">
        <v>225</v>
      </c>
      <c r="N83345">
        <v>17.05</v>
      </c>
      <c r="O83345">
        <v>48</v>
      </c>
      <c r="P83345">
        <v>13.49</v>
      </c>
      <c r="Q83345">
        <v>20201202</v>
      </c>
    </row>
    <row r="83346" spans="1:17" x14ac:dyDescent="0.45">
      <c r="A83346" s="1" t="s">
        <v>1336</v>
      </c>
      <c r="B83346" s="1" t="s">
        <v>1337</v>
      </c>
      <c r="C83346">
        <v>2689883</v>
      </c>
      <c r="D83346">
        <v>822</v>
      </c>
      <c r="E83346">
        <v>31211740</v>
      </c>
      <c r="F83346">
        <v>11.7</v>
      </c>
      <c r="G83346">
        <v>11.85</v>
      </c>
      <c r="H83346">
        <v>11.55</v>
      </c>
      <c r="I83346">
        <v>11.55</v>
      </c>
      <c r="J83346" s="1" t="s">
        <v>2</v>
      </c>
      <c r="K83346">
        <v>0.3</v>
      </c>
      <c r="L83346">
        <v>11.55</v>
      </c>
      <c r="M83346">
        <v>231</v>
      </c>
      <c r="N83346">
        <v>11.6</v>
      </c>
      <c r="O83346">
        <v>73</v>
      </c>
      <c r="P83346">
        <v>0</v>
      </c>
      <c r="Q83346">
        <v>20201202</v>
      </c>
    </row>
    <row r="83347" spans="1:17" x14ac:dyDescent="0.45">
      <c r="A83347" s="1" t="s">
        <v>1338</v>
      </c>
      <c r="B83347" s="1" t="s">
        <v>1339</v>
      </c>
      <c r="C83347">
        <v>275542</v>
      </c>
      <c r="D83347">
        <v>183</v>
      </c>
      <c r="E83347">
        <v>8018687</v>
      </c>
      <c r="F83347">
        <v>29.4</v>
      </c>
      <c r="G83347">
        <v>29.4</v>
      </c>
      <c r="H83347">
        <v>29</v>
      </c>
      <c r="I83347">
        <v>29.1</v>
      </c>
      <c r="J83347" s="1" t="s">
        <v>2</v>
      </c>
      <c r="K83347">
        <v>0.3</v>
      </c>
      <c r="L83347">
        <v>29.05</v>
      </c>
      <c r="M83347">
        <v>3</v>
      </c>
      <c r="N83347">
        <v>29.1</v>
      </c>
      <c r="O83347">
        <v>9</v>
      </c>
      <c r="P83347">
        <v>0</v>
      </c>
      <c r="Q83347">
        <v>20201202</v>
      </c>
    </row>
    <row r="83348" spans="1:17" x14ac:dyDescent="0.45">
      <c r="A83348" s="1" t="s">
        <v>1340</v>
      </c>
      <c r="B83348" s="1" t="s">
        <v>1341</v>
      </c>
      <c r="C83348">
        <v>115337</v>
      </c>
      <c r="D83348">
        <v>62</v>
      </c>
      <c r="E83348">
        <v>12098509</v>
      </c>
      <c r="F83348">
        <v>105</v>
      </c>
      <c r="G83348">
        <v>105</v>
      </c>
      <c r="H83348">
        <v>104.5</v>
      </c>
      <c r="I83348">
        <v>105</v>
      </c>
      <c r="J83348" s="1" t="s">
        <v>3</v>
      </c>
      <c r="K83348">
        <v>0</v>
      </c>
      <c r="L83348">
        <v>104.5</v>
      </c>
      <c r="M83348">
        <v>24</v>
      </c>
      <c r="N83348">
        <v>105</v>
      </c>
      <c r="O83348">
        <v>38</v>
      </c>
      <c r="P83348">
        <v>22.48</v>
      </c>
      <c r="Q83348">
        <v>20201202</v>
      </c>
    </row>
    <row r="83349" spans="1:17" x14ac:dyDescent="0.45">
      <c r="A83349" s="1" t="s">
        <v>1342</v>
      </c>
      <c r="B83349" s="1" t="s">
        <v>1343</v>
      </c>
      <c r="C83349">
        <v>82481</v>
      </c>
      <c r="D83349">
        <v>83</v>
      </c>
      <c r="E83349">
        <v>13551112</v>
      </c>
      <c r="F83349">
        <v>164</v>
      </c>
      <c r="G83349">
        <v>167.5</v>
      </c>
      <c r="H83349">
        <v>162</v>
      </c>
      <c r="I83349">
        <v>163.5</v>
      </c>
      <c r="J83349" s="1" t="s">
        <v>2</v>
      </c>
      <c r="K83349">
        <v>1</v>
      </c>
      <c r="L83349">
        <v>163.5</v>
      </c>
      <c r="M83349">
        <v>1</v>
      </c>
      <c r="N83349">
        <v>165</v>
      </c>
      <c r="O83349">
        <v>2</v>
      </c>
      <c r="P83349">
        <v>14.03</v>
      </c>
      <c r="Q83349">
        <v>20201202</v>
      </c>
    </row>
    <row r="83350" spans="1:17" x14ac:dyDescent="0.45">
      <c r="A83350" s="1" t="s">
        <v>1344</v>
      </c>
      <c r="B83350" s="1" t="s">
        <v>1345</v>
      </c>
      <c r="C83350">
        <v>423318</v>
      </c>
      <c r="D83350">
        <v>280</v>
      </c>
      <c r="E83350">
        <v>6255745</v>
      </c>
      <c r="F83350">
        <v>14.7</v>
      </c>
      <c r="G83350">
        <v>14.95</v>
      </c>
      <c r="H83350">
        <v>14.6</v>
      </c>
      <c r="I83350">
        <v>14.8</v>
      </c>
      <c r="J83350" s="1" t="s">
        <v>6</v>
      </c>
      <c r="K83350">
        <v>0.1</v>
      </c>
      <c r="L83350">
        <v>14.8</v>
      </c>
      <c r="M83350">
        <v>6</v>
      </c>
      <c r="N83350">
        <v>14.85</v>
      </c>
      <c r="O83350">
        <v>57</v>
      </c>
      <c r="P83350">
        <v>0</v>
      </c>
      <c r="Q83350">
        <v>20201202</v>
      </c>
    </row>
    <row r="83351" spans="1:17" x14ac:dyDescent="0.45">
      <c r="A83351" s="1" t="s">
        <v>1346</v>
      </c>
      <c r="B83351" s="1" t="s">
        <v>1347</v>
      </c>
      <c r="C83351">
        <v>2261501</v>
      </c>
      <c r="D83351">
        <v>893</v>
      </c>
      <c r="E83351">
        <v>48986501</v>
      </c>
      <c r="F83351">
        <v>21.95</v>
      </c>
      <c r="G83351">
        <v>22.15</v>
      </c>
      <c r="H83351">
        <v>21.35</v>
      </c>
      <c r="I83351">
        <v>21.5</v>
      </c>
      <c r="J83351" s="1" t="s">
        <v>2</v>
      </c>
      <c r="K83351">
        <v>0.3</v>
      </c>
      <c r="L83351">
        <v>21.5</v>
      </c>
      <c r="M83351">
        <v>47</v>
      </c>
      <c r="N83351">
        <v>21.55</v>
      </c>
      <c r="O83351">
        <v>2</v>
      </c>
      <c r="P83351">
        <v>16.41</v>
      </c>
      <c r="Q83351">
        <v>20201202</v>
      </c>
    </row>
    <row r="83352" spans="1:17" x14ac:dyDescent="0.45">
      <c r="A83352" s="1" t="s">
        <v>1348</v>
      </c>
      <c r="B83352" s="1" t="s">
        <v>1349</v>
      </c>
      <c r="C83352">
        <v>207100</v>
      </c>
      <c r="D83352">
        <v>171</v>
      </c>
      <c r="E83352">
        <v>33525300</v>
      </c>
      <c r="F83352">
        <v>165</v>
      </c>
      <c r="G83352">
        <v>165</v>
      </c>
      <c r="H83352">
        <v>161</v>
      </c>
      <c r="I83352">
        <v>162.5</v>
      </c>
      <c r="J83352" s="1" t="s">
        <v>2</v>
      </c>
      <c r="K83352">
        <v>0.5</v>
      </c>
      <c r="L83352">
        <v>162</v>
      </c>
      <c r="M83352">
        <v>4</v>
      </c>
      <c r="N83352">
        <v>163</v>
      </c>
      <c r="O83352">
        <v>37</v>
      </c>
      <c r="P83352">
        <v>23.65</v>
      </c>
      <c r="Q83352">
        <v>20201202</v>
      </c>
    </row>
    <row r="83353" spans="1:17" x14ac:dyDescent="0.45">
      <c r="A83353" s="1" t="s">
        <v>1350</v>
      </c>
      <c r="B83353" s="1" t="s">
        <v>1351</v>
      </c>
      <c r="C83353">
        <v>2377236</v>
      </c>
      <c r="D83353">
        <v>1765</v>
      </c>
      <c r="E83353">
        <v>128275746</v>
      </c>
      <c r="F83353">
        <v>52.8</v>
      </c>
      <c r="G83353">
        <v>55</v>
      </c>
      <c r="H83353">
        <v>52.8</v>
      </c>
      <c r="I83353">
        <v>54.3</v>
      </c>
      <c r="J83353" s="1" t="s">
        <v>6</v>
      </c>
      <c r="K83353">
        <v>3.8</v>
      </c>
      <c r="L83353">
        <v>54.3</v>
      </c>
      <c r="M83353">
        <v>7</v>
      </c>
      <c r="N83353">
        <v>54.4</v>
      </c>
      <c r="O83353">
        <v>10</v>
      </c>
      <c r="P83353">
        <v>362</v>
      </c>
      <c r="Q83353">
        <v>20201202</v>
      </c>
    </row>
    <row r="83354" spans="1:17" x14ac:dyDescent="0.45">
      <c r="A83354" s="1" t="s">
        <v>1352</v>
      </c>
      <c r="B83354" s="1" t="s">
        <v>1353</v>
      </c>
      <c r="C83354">
        <v>695300</v>
      </c>
      <c r="D83354">
        <v>388</v>
      </c>
      <c r="E83354">
        <v>23754560</v>
      </c>
      <c r="F83354">
        <v>35.5</v>
      </c>
      <c r="G83354">
        <v>35.65</v>
      </c>
      <c r="H83354">
        <v>33.200000000000003</v>
      </c>
      <c r="I83354">
        <v>33.200000000000003</v>
      </c>
      <c r="J83354" s="1" t="s">
        <v>2</v>
      </c>
      <c r="K83354">
        <v>1.7</v>
      </c>
      <c r="L83354">
        <v>33.200000000000003</v>
      </c>
      <c r="M83354">
        <v>13</v>
      </c>
      <c r="N83354">
        <v>33.25</v>
      </c>
      <c r="O83354">
        <v>10</v>
      </c>
      <c r="P83354">
        <v>158.1</v>
      </c>
      <c r="Q83354">
        <v>20201202</v>
      </c>
    </row>
    <row r="83355" spans="1:17" x14ac:dyDescent="0.45">
      <c r="A83355" s="1" t="s">
        <v>1354</v>
      </c>
      <c r="B83355" s="1" t="s">
        <v>1355</v>
      </c>
      <c r="C83355">
        <v>461905</v>
      </c>
      <c r="D83355">
        <v>427</v>
      </c>
      <c r="E83355">
        <v>87987632</v>
      </c>
      <c r="F83355">
        <v>192</v>
      </c>
      <c r="G83355">
        <v>192.5</v>
      </c>
      <c r="H83355">
        <v>189.5</v>
      </c>
      <c r="I83355">
        <v>191</v>
      </c>
      <c r="J83355" s="1" t="s">
        <v>6</v>
      </c>
      <c r="K83355">
        <v>0.5</v>
      </c>
      <c r="L83355">
        <v>190.5</v>
      </c>
      <c r="M83355">
        <v>10</v>
      </c>
      <c r="N83355">
        <v>191</v>
      </c>
      <c r="O83355">
        <v>4</v>
      </c>
      <c r="P83355">
        <v>37.97</v>
      </c>
      <c r="Q83355">
        <v>20201202</v>
      </c>
    </row>
    <row r="83356" spans="1:17" x14ac:dyDescent="0.45">
      <c r="A83356" s="1" t="s">
        <v>1356</v>
      </c>
      <c r="B83356" s="1" t="s">
        <v>1357</v>
      </c>
      <c r="C83356">
        <v>199855</v>
      </c>
      <c r="D83356">
        <v>105</v>
      </c>
      <c r="E83356">
        <v>7274503</v>
      </c>
      <c r="F83356">
        <v>36.700000000000003</v>
      </c>
      <c r="G83356">
        <v>36.700000000000003</v>
      </c>
      <c r="H83356">
        <v>36.200000000000003</v>
      </c>
      <c r="I83356">
        <v>36.25</v>
      </c>
      <c r="J83356" s="1" t="s">
        <v>2</v>
      </c>
      <c r="K83356">
        <v>0.45</v>
      </c>
      <c r="L83356">
        <v>36.25</v>
      </c>
      <c r="M83356">
        <v>2</v>
      </c>
      <c r="N83356">
        <v>36.299999999999997</v>
      </c>
      <c r="O83356">
        <v>6</v>
      </c>
      <c r="P83356">
        <v>15.04</v>
      </c>
      <c r="Q83356">
        <v>20201202</v>
      </c>
    </row>
    <row r="83357" spans="1:17" x14ac:dyDescent="0.45">
      <c r="A83357" s="1" t="s">
        <v>1358</v>
      </c>
      <c r="B83357" s="1" t="s">
        <v>1359</v>
      </c>
      <c r="C83357">
        <v>83000</v>
      </c>
      <c r="D83357">
        <v>60</v>
      </c>
      <c r="E83357">
        <v>4114100</v>
      </c>
      <c r="F83357">
        <v>49.2</v>
      </c>
      <c r="G83357">
        <v>49.9</v>
      </c>
      <c r="H83357">
        <v>49.2</v>
      </c>
      <c r="I83357">
        <v>49.6</v>
      </c>
      <c r="J83357" s="1" t="s">
        <v>6</v>
      </c>
      <c r="K83357">
        <v>0.75</v>
      </c>
      <c r="L83357">
        <v>49.6</v>
      </c>
      <c r="M83357">
        <v>2</v>
      </c>
      <c r="N83357">
        <v>49.65</v>
      </c>
      <c r="O83357">
        <v>2</v>
      </c>
      <c r="P83357">
        <v>29.35</v>
      </c>
      <c r="Q83357">
        <v>20201202</v>
      </c>
    </row>
    <row r="83358" spans="1:17" x14ac:dyDescent="0.45">
      <c r="A83358" s="1" t="s">
        <v>1360</v>
      </c>
      <c r="B83358" s="1" t="s">
        <v>1361</v>
      </c>
      <c r="C83358">
        <v>17204</v>
      </c>
      <c r="D83358">
        <v>20</v>
      </c>
      <c r="E83358">
        <v>1074874</v>
      </c>
      <c r="F83358">
        <v>62.5</v>
      </c>
      <c r="G83358">
        <v>62.6</v>
      </c>
      <c r="H83358">
        <v>62.4</v>
      </c>
      <c r="I83358">
        <v>62.5</v>
      </c>
      <c r="J83358" s="1" t="s">
        <v>2</v>
      </c>
      <c r="K83358">
        <v>0.1</v>
      </c>
      <c r="L83358">
        <v>62.3</v>
      </c>
      <c r="M83358">
        <v>6</v>
      </c>
      <c r="N83358">
        <v>62.5</v>
      </c>
      <c r="O83358">
        <v>1</v>
      </c>
      <c r="P83358">
        <v>16.399999999999999</v>
      </c>
      <c r="Q83358">
        <v>20201202</v>
      </c>
    </row>
    <row r="83359" spans="1:17" x14ac:dyDescent="0.45">
      <c r="A83359" s="1" t="s">
        <v>1362</v>
      </c>
      <c r="B83359" s="1" t="s">
        <v>1363</v>
      </c>
      <c r="C83359">
        <v>166000</v>
      </c>
      <c r="D83359">
        <v>52</v>
      </c>
      <c r="E83359">
        <v>7183300</v>
      </c>
      <c r="F83359">
        <v>43.3</v>
      </c>
      <c r="G83359">
        <v>43.9</v>
      </c>
      <c r="H83359">
        <v>43.1</v>
      </c>
      <c r="I83359">
        <v>43.7</v>
      </c>
      <c r="J83359" s="1" t="s">
        <v>6</v>
      </c>
      <c r="K83359">
        <v>0.4</v>
      </c>
      <c r="L83359">
        <v>43.7</v>
      </c>
      <c r="M83359">
        <v>4</v>
      </c>
      <c r="N83359">
        <v>43.75</v>
      </c>
      <c r="O83359">
        <v>15</v>
      </c>
      <c r="P83359">
        <v>21.01</v>
      </c>
      <c r="Q83359">
        <v>20201202</v>
      </c>
    </row>
    <row r="83360" spans="1:17" x14ac:dyDescent="0.45">
      <c r="A83360" s="1" t="s">
        <v>1364</v>
      </c>
      <c r="B83360" s="1" t="s">
        <v>1365</v>
      </c>
      <c r="C83360">
        <v>194065</v>
      </c>
      <c r="D83360">
        <v>110</v>
      </c>
      <c r="E83360">
        <v>3296474</v>
      </c>
      <c r="F83360">
        <v>16.95</v>
      </c>
      <c r="G83360">
        <v>17.2</v>
      </c>
      <c r="H83360">
        <v>16.8</v>
      </c>
      <c r="I83360">
        <v>17.149999999999999</v>
      </c>
      <c r="J83360" s="1" t="s">
        <v>6</v>
      </c>
      <c r="K83360">
        <v>0.35</v>
      </c>
      <c r="L83360">
        <v>17.05</v>
      </c>
      <c r="M83360">
        <v>1</v>
      </c>
      <c r="N83360">
        <v>17.149999999999999</v>
      </c>
      <c r="O83360">
        <v>2</v>
      </c>
      <c r="P83360">
        <v>0</v>
      </c>
      <c r="Q83360">
        <v>20201202</v>
      </c>
    </row>
    <row r="83361" spans="1:17" x14ac:dyDescent="0.45">
      <c r="A83361" s="1" t="s">
        <v>1366</v>
      </c>
      <c r="B83361" s="1" t="s">
        <v>1367</v>
      </c>
      <c r="C83361">
        <v>374602</v>
      </c>
      <c r="D83361">
        <v>228</v>
      </c>
      <c r="E83361">
        <v>11523551</v>
      </c>
      <c r="F83361">
        <v>30.85</v>
      </c>
      <c r="G83361">
        <v>31.1</v>
      </c>
      <c r="H83361">
        <v>30.6</v>
      </c>
      <c r="I83361">
        <v>30.75</v>
      </c>
      <c r="J83361" s="1" t="s">
        <v>2</v>
      </c>
      <c r="K83361">
        <v>0.1</v>
      </c>
      <c r="L83361">
        <v>30.75</v>
      </c>
      <c r="M83361">
        <v>5</v>
      </c>
      <c r="N83361">
        <v>30.8</v>
      </c>
      <c r="O83361">
        <v>2</v>
      </c>
      <c r="P83361">
        <v>21.96</v>
      </c>
      <c r="Q83361">
        <v>20201202</v>
      </c>
    </row>
    <row r="83362" spans="1:17" x14ac:dyDescent="0.45">
      <c r="A83362" s="1" t="s">
        <v>1368</v>
      </c>
      <c r="B83362" s="1" t="s">
        <v>1369</v>
      </c>
      <c r="C83362">
        <v>106000</v>
      </c>
      <c r="D83362">
        <v>90</v>
      </c>
      <c r="E83362">
        <v>4184600</v>
      </c>
      <c r="F83362">
        <v>40</v>
      </c>
      <c r="G83362">
        <v>40</v>
      </c>
      <c r="H83362">
        <v>39</v>
      </c>
      <c r="I83362">
        <v>39.35</v>
      </c>
      <c r="J83362" s="1" t="s">
        <v>2</v>
      </c>
      <c r="K83362">
        <v>0.55000000000000004</v>
      </c>
      <c r="L83362">
        <v>39.299999999999997</v>
      </c>
      <c r="M83362">
        <v>5</v>
      </c>
      <c r="N83362">
        <v>39.35</v>
      </c>
      <c r="O83362">
        <v>2</v>
      </c>
      <c r="P83362">
        <v>28.31</v>
      </c>
      <c r="Q83362">
        <v>20201202</v>
      </c>
    </row>
    <row r="83363" spans="1:17" x14ac:dyDescent="0.45">
      <c r="A83363" s="1" t="s">
        <v>1370</v>
      </c>
      <c r="B83363" s="1" t="s">
        <v>1371</v>
      </c>
      <c r="C83363">
        <v>84000</v>
      </c>
      <c r="D83363">
        <v>42</v>
      </c>
      <c r="E83363">
        <v>6069200</v>
      </c>
      <c r="F83363">
        <v>72.599999999999994</v>
      </c>
      <c r="G83363">
        <v>72.900000000000006</v>
      </c>
      <c r="H83363">
        <v>72</v>
      </c>
      <c r="I83363">
        <v>72</v>
      </c>
      <c r="J83363" s="1" t="s">
        <v>2</v>
      </c>
      <c r="K83363">
        <v>0.5</v>
      </c>
      <c r="L83363">
        <v>71.900000000000006</v>
      </c>
      <c r="M83363">
        <v>2</v>
      </c>
      <c r="N83363">
        <v>72.5</v>
      </c>
      <c r="O83363">
        <v>7</v>
      </c>
      <c r="P83363">
        <v>14.66</v>
      </c>
      <c r="Q83363">
        <v>20201202</v>
      </c>
    </row>
    <row r="83364" spans="1:17" x14ac:dyDescent="0.45">
      <c r="A83364" s="1" t="s">
        <v>1372</v>
      </c>
      <c r="B83364" s="1" t="s">
        <v>1373</v>
      </c>
      <c r="C83364">
        <v>27075</v>
      </c>
      <c r="D83364">
        <v>29</v>
      </c>
      <c r="E83364">
        <v>2239625</v>
      </c>
      <c r="F83364">
        <v>82.7</v>
      </c>
      <c r="G83364">
        <v>83.6</v>
      </c>
      <c r="H83364">
        <v>82.2</v>
      </c>
      <c r="I83364">
        <v>82.5</v>
      </c>
      <c r="J83364" s="1" t="s">
        <v>6</v>
      </c>
      <c r="K83364">
        <v>0.9</v>
      </c>
      <c r="L83364">
        <v>82.4</v>
      </c>
      <c r="M83364">
        <v>6</v>
      </c>
      <c r="N83364">
        <v>82.6</v>
      </c>
      <c r="O83364">
        <v>9</v>
      </c>
      <c r="P83364">
        <v>44.35</v>
      </c>
      <c r="Q83364">
        <v>20201202</v>
      </c>
    </row>
    <row r="83365" spans="1:17" x14ac:dyDescent="0.45">
      <c r="A83365" s="1" t="s">
        <v>1374</v>
      </c>
      <c r="B83365" s="1" t="s">
        <v>1375</v>
      </c>
      <c r="C83365">
        <v>162386</v>
      </c>
      <c r="D83365">
        <v>145</v>
      </c>
      <c r="E83365">
        <v>13120256</v>
      </c>
      <c r="F83365">
        <v>81</v>
      </c>
      <c r="G83365">
        <v>81.8</v>
      </c>
      <c r="H83365">
        <v>80.099999999999994</v>
      </c>
      <c r="I83365">
        <v>81.099999999999994</v>
      </c>
      <c r="J83365" s="1" t="s">
        <v>6</v>
      </c>
      <c r="K83365">
        <v>0.9</v>
      </c>
      <c r="L83365">
        <v>81</v>
      </c>
      <c r="M83365">
        <v>1</v>
      </c>
      <c r="N83365">
        <v>81.3</v>
      </c>
      <c r="O83365">
        <v>3</v>
      </c>
      <c r="P83365">
        <v>117.54</v>
      </c>
      <c r="Q83365">
        <v>20201202</v>
      </c>
    </row>
    <row r="83366" spans="1:17" x14ac:dyDescent="0.45">
      <c r="A83366" s="1" t="s">
        <v>1376</v>
      </c>
      <c r="B83366" s="1" t="s">
        <v>1377</v>
      </c>
      <c r="C83366">
        <v>31000</v>
      </c>
      <c r="D83366">
        <v>25</v>
      </c>
      <c r="E83366">
        <v>1148600</v>
      </c>
      <c r="F83366">
        <v>37.25</v>
      </c>
      <c r="G83366">
        <v>37.4</v>
      </c>
      <c r="H83366">
        <v>36.75</v>
      </c>
      <c r="I83366">
        <v>37</v>
      </c>
      <c r="J83366" s="1" t="s">
        <v>2</v>
      </c>
      <c r="K83366">
        <v>0.2</v>
      </c>
      <c r="L83366">
        <v>37</v>
      </c>
      <c r="M83366">
        <v>1</v>
      </c>
      <c r="N83366">
        <v>37.1</v>
      </c>
      <c r="O83366">
        <v>4</v>
      </c>
      <c r="P83366">
        <v>16.899999999999999</v>
      </c>
      <c r="Q83366">
        <v>20201202</v>
      </c>
    </row>
    <row r="83367" spans="1:17" x14ac:dyDescent="0.45">
      <c r="A83367" s="1" t="s">
        <v>1378</v>
      </c>
      <c r="B83367" s="1" t="s">
        <v>1379</v>
      </c>
      <c r="C83367">
        <v>1390687</v>
      </c>
      <c r="D83367">
        <v>628</v>
      </c>
      <c r="E83367">
        <v>21857084</v>
      </c>
      <c r="F83367">
        <v>16.05</v>
      </c>
      <c r="G83367">
        <v>16.100000000000001</v>
      </c>
      <c r="H83367">
        <v>15.55</v>
      </c>
      <c r="I83367">
        <v>15.7</v>
      </c>
      <c r="J83367" s="1" t="s">
        <v>2</v>
      </c>
      <c r="K83367">
        <v>0.3</v>
      </c>
      <c r="L83367">
        <v>15.7</v>
      </c>
      <c r="M83367">
        <v>60</v>
      </c>
      <c r="N83367">
        <v>15.75</v>
      </c>
      <c r="O83367">
        <v>48</v>
      </c>
      <c r="P83367">
        <v>27.54</v>
      </c>
      <c r="Q83367">
        <v>20201202</v>
      </c>
    </row>
    <row r="83368" spans="1:17" x14ac:dyDescent="0.45">
      <c r="A83368" s="1" t="s">
        <v>1380</v>
      </c>
      <c r="B83368" s="1" t="s">
        <v>1381</v>
      </c>
      <c r="C83368">
        <v>675204</v>
      </c>
      <c r="D83368">
        <v>196</v>
      </c>
      <c r="E83368">
        <v>19143413</v>
      </c>
      <c r="F83368">
        <v>28.6</v>
      </c>
      <c r="G83368">
        <v>28.6</v>
      </c>
      <c r="H83368">
        <v>28.2</v>
      </c>
      <c r="I83368">
        <v>28.45</v>
      </c>
      <c r="J83368" s="1" t="s">
        <v>2</v>
      </c>
      <c r="K83368">
        <v>0.15</v>
      </c>
      <c r="L83368">
        <v>28.45</v>
      </c>
      <c r="M83368">
        <v>23</v>
      </c>
      <c r="N83368">
        <v>28.55</v>
      </c>
      <c r="O83368">
        <v>11</v>
      </c>
      <c r="P83368">
        <v>11.25</v>
      </c>
      <c r="Q83368">
        <v>20201202</v>
      </c>
    </row>
    <row r="83369" spans="1:17" x14ac:dyDescent="0.45">
      <c r="A83369" s="1" t="s">
        <v>1382</v>
      </c>
      <c r="B83369" s="1" t="s">
        <v>1383</v>
      </c>
      <c r="C83369">
        <v>198727</v>
      </c>
      <c r="D83369">
        <v>118</v>
      </c>
      <c r="E83369">
        <v>3547086</v>
      </c>
      <c r="F83369">
        <v>17.850000000000001</v>
      </c>
      <c r="G83369">
        <v>17.850000000000001</v>
      </c>
      <c r="H83369">
        <v>17.8</v>
      </c>
      <c r="I83369">
        <v>17.850000000000001</v>
      </c>
      <c r="J83369" s="1" t="s">
        <v>3</v>
      </c>
      <c r="K83369">
        <v>0</v>
      </c>
      <c r="L83369">
        <v>17.850000000000001</v>
      </c>
      <c r="M83369">
        <v>6</v>
      </c>
      <c r="N83369">
        <v>17.899999999999999</v>
      </c>
      <c r="O83369">
        <v>83</v>
      </c>
      <c r="P83369">
        <v>0</v>
      </c>
      <c r="Q83369">
        <v>20201202</v>
      </c>
    </row>
    <row r="83370" spans="1:17" x14ac:dyDescent="0.45">
      <c r="A83370" s="1" t="s">
        <v>1384</v>
      </c>
      <c r="B83370" s="1" t="s">
        <v>1385</v>
      </c>
      <c r="C83370">
        <v>43000</v>
      </c>
      <c r="D83370">
        <v>32</v>
      </c>
      <c r="E83370">
        <v>2982600</v>
      </c>
      <c r="F83370">
        <v>69.3</v>
      </c>
      <c r="G83370">
        <v>69.5</v>
      </c>
      <c r="H83370">
        <v>69.3</v>
      </c>
      <c r="I83370">
        <v>69.3</v>
      </c>
      <c r="J83370" s="1" t="s">
        <v>2</v>
      </c>
      <c r="K83370">
        <v>0.2</v>
      </c>
      <c r="L83370">
        <v>69.3</v>
      </c>
      <c r="M83370">
        <v>12</v>
      </c>
      <c r="N83370">
        <v>69.400000000000006</v>
      </c>
      <c r="O83370">
        <v>2</v>
      </c>
      <c r="P83370">
        <v>56.8</v>
      </c>
      <c r="Q83370">
        <v>20201202</v>
      </c>
    </row>
    <row r="83371" spans="1:17" x14ac:dyDescent="0.45">
      <c r="A83371" s="1" t="s">
        <v>1386</v>
      </c>
      <c r="B83371" s="1" t="s">
        <v>1387</v>
      </c>
      <c r="C83371">
        <v>387079</v>
      </c>
      <c r="D83371">
        <v>308</v>
      </c>
      <c r="E83371">
        <v>22945850</v>
      </c>
      <c r="F83371">
        <v>59.5</v>
      </c>
      <c r="G83371">
        <v>59.8</v>
      </c>
      <c r="H83371">
        <v>58.6</v>
      </c>
      <c r="I83371">
        <v>59.8</v>
      </c>
      <c r="J83371" s="1" t="s">
        <v>6</v>
      </c>
      <c r="K83371">
        <v>0.7</v>
      </c>
      <c r="L83371">
        <v>59.7</v>
      </c>
      <c r="M83371">
        <v>9</v>
      </c>
      <c r="N83371">
        <v>59.8</v>
      </c>
      <c r="O83371">
        <v>13</v>
      </c>
      <c r="P83371">
        <v>43.33</v>
      </c>
      <c r="Q83371">
        <v>20201202</v>
      </c>
    </row>
    <row r="83372" spans="1:17" x14ac:dyDescent="0.45">
      <c r="A83372" s="1" t="s">
        <v>1388</v>
      </c>
      <c r="B83372" s="1" t="s">
        <v>1389</v>
      </c>
      <c r="C83372">
        <v>1088958</v>
      </c>
      <c r="D83372">
        <v>680</v>
      </c>
      <c r="E83372">
        <v>55165570</v>
      </c>
      <c r="F83372">
        <v>50.7</v>
      </c>
      <c r="G83372">
        <v>51.2</v>
      </c>
      <c r="H83372">
        <v>50.3</v>
      </c>
      <c r="I83372">
        <v>50.5</v>
      </c>
      <c r="J83372" s="1" t="s">
        <v>6</v>
      </c>
      <c r="K83372">
        <v>0.4</v>
      </c>
      <c r="L83372">
        <v>50.5</v>
      </c>
      <c r="M83372">
        <v>12</v>
      </c>
      <c r="N83372">
        <v>50.6</v>
      </c>
      <c r="O83372">
        <v>16</v>
      </c>
      <c r="P83372">
        <v>11.88</v>
      </c>
      <c r="Q83372">
        <v>20201202</v>
      </c>
    </row>
    <row r="83373" spans="1:17" x14ac:dyDescent="0.45">
      <c r="A83373" s="1" t="s">
        <v>1390</v>
      </c>
      <c r="B83373" s="1" t="s">
        <v>1391</v>
      </c>
      <c r="C83373">
        <v>102914</v>
      </c>
      <c r="D83373">
        <v>77</v>
      </c>
      <c r="E83373">
        <v>6971221</v>
      </c>
      <c r="F83373">
        <v>68.099999999999994</v>
      </c>
      <c r="G83373">
        <v>68.5</v>
      </c>
      <c r="H83373">
        <v>67.5</v>
      </c>
      <c r="I83373">
        <v>67.8</v>
      </c>
      <c r="J83373" s="1" t="s">
        <v>2</v>
      </c>
      <c r="K83373">
        <v>0.3</v>
      </c>
      <c r="L83373">
        <v>67.7</v>
      </c>
      <c r="M83373">
        <v>4</v>
      </c>
      <c r="N83373">
        <v>67.8</v>
      </c>
      <c r="O83373">
        <v>1</v>
      </c>
      <c r="P83373">
        <v>15.77</v>
      </c>
      <c r="Q83373">
        <v>20201202</v>
      </c>
    </row>
    <row r="83374" spans="1:17" x14ac:dyDescent="0.45">
      <c r="A83374" s="1" t="s">
        <v>1392</v>
      </c>
      <c r="B83374" s="1" t="s">
        <v>1393</v>
      </c>
      <c r="C83374">
        <v>4497808</v>
      </c>
      <c r="D83374">
        <v>3530</v>
      </c>
      <c r="E83374">
        <v>656115274</v>
      </c>
      <c r="F83374">
        <v>148.5</v>
      </c>
      <c r="G83374">
        <v>149.5</v>
      </c>
      <c r="H83374">
        <v>140.5</v>
      </c>
      <c r="I83374">
        <v>140.5</v>
      </c>
      <c r="J83374" s="1" t="s">
        <v>6</v>
      </c>
      <c r="K83374">
        <v>1</v>
      </c>
      <c r="L83374">
        <v>140.5</v>
      </c>
      <c r="M83374">
        <v>32</v>
      </c>
      <c r="N83374">
        <v>141</v>
      </c>
      <c r="O83374">
        <v>2</v>
      </c>
      <c r="P83374">
        <v>17.239999999999998</v>
      </c>
      <c r="Q83374">
        <v>20201202</v>
      </c>
    </row>
    <row r="83375" spans="1:17" x14ac:dyDescent="0.45">
      <c r="A83375" s="1" t="s">
        <v>1394</v>
      </c>
      <c r="B83375" s="1" t="s">
        <v>1395</v>
      </c>
      <c r="C83375">
        <v>8144</v>
      </c>
      <c r="D83375">
        <v>15</v>
      </c>
      <c r="E83375">
        <v>488599</v>
      </c>
      <c r="F83375">
        <v>59.5</v>
      </c>
      <c r="G83375">
        <v>60</v>
      </c>
      <c r="H83375">
        <v>59.5</v>
      </c>
      <c r="I83375">
        <v>60</v>
      </c>
      <c r="J83375" s="1" t="s">
        <v>2</v>
      </c>
      <c r="K83375">
        <v>0.4</v>
      </c>
      <c r="L83375">
        <v>59.8</v>
      </c>
      <c r="M83375">
        <v>1</v>
      </c>
      <c r="N83375">
        <v>60.1</v>
      </c>
      <c r="O83375">
        <v>1</v>
      </c>
      <c r="P83375">
        <v>95.24</v>
      </c>
      <c r="Q83375">
        <v>20201202</v>
      </c>
    </row>
    <row r="83376" spans="1:17" x14ac:dyDescent="0.45">
      <c r="A83376" s="1" t="s">
        <v>1396</v>
      </c>
      <c r="B83376" s="1" t="s">
        <v>1397</v>
      </c>
      <c r="C83376">
        <v>524389</v>
      </c>
      <c r="D83376">
        <v>435</v>
      </c>
      <c r="E83376">
        <v>84821807</v>
      </c>
      <c r="F83376">
        <v>157</v>
      </c>
      <c r="G83376">
        <v>165</v>
      </c>
      <c r="H83376">
        <v>156.5</v>
      </c>
      <c r="I83376">
        <v>161.5</v>
      </c>
      <c r="J83376" s="1" t="s">
        <v>6</v>
      </c>
      <c r="K83376">
        <v>5.5</v>
      </c>
      <c r="L83376">
        <v>160.5</v>
      </c>
      <c r="M83376">
        <v>1</v>
      </c>
      <c r="N83376">
        <v>161.5</v>
      </c>
      <c r="O83376">
        <v>3</v>
      </c>
      <c r="P83376">
        <v>16.12</v>
      </c>
      <c r="Q83376">
        <v>20201202</v>
      </c>
    </row>
    <row r="83377" spans="1:17" x14ac:dyDescent="0.45">
      <c r="A83377" s="1" t="s">
        <v>1398</v>
      </c>
      <c r="B83377" s="1" t="s">
        <v>1399</v>
      </c>
      <c r="C83377">
        <v>63002</v>
      </c>
      <c r="D83377">
        <v>55</v>
      </c>
      <c r="E83377">
        <v>1927161</v>
      </c>
      <c r="F83377">
        <v>31.2</v>
      </c>
      <c r="G83377">
        <v>31.2</v>
      </c>
      <c r="H83377">
        <v>30.25</v>
      </c>
      <c r="I83377">
        <v>30.3</v>
      </c>
      <c r="J83377" s="1" t="s">
        <v>2</v>
      </c>
      <c r="K83377">
        <v>0.95</v>
      </c>
      <c r="L83377">
        <v>30.3</v>
      </c>
      <c r="M83377">
        <v>1</v>
      </c>
      <c r="N83377">
        <v>30.4</v>
      </c>
      <c r="O83377">
        <v>2</v>
      </c>
      <c r="P83377">
        <v>10.74</v>
      </c>
      <c r="Q83377">
        <v>20201202</v>
      </c>
    </row>
    <row r="83378" spans="1:17" x14ac:dyDescent="0.45">
      <c r="A83378" s="1" t="s">
        <v>1400</v>
      </c>
      <c r="B83378" s="1" t="s">
        <v>1401</v>
      </c>
      <c r="C83378">
        <v>4248242</v>
      </c>
      <c r="D83378">
        <v>2376</v>
      </c>
      <c r="E83378">
        <v>258446269</v>
      </c>
      <c r="F83378">
        <v>61.2</v>
      </c>
      <c r="G83378">
        <v>61.2</v>
      </c>
      <c r="H83378">
        <v>60.7</v>
      </c>
      <c r="I83378">
        <v>60.7</v>
      </c>
      <c r="J83378" s="1" t="s">
        <v>2</v>
      </c>
      <c r="K83378">
        <v>0.5</v>
      </c>
      <c r="L83378">
        <v>60.7</v>
      </c>
      <c r="M83378">
        <v>152</v>
      </c>
      <c r="N83378">
        <v>60.8</v>
      </c>
      <c r="O83378">
        <v>4</v>
      </c>
      <c r="P83378">
        <v>22.99</v>
      </c>
      <c r="Q83378">
        <v>20201202</v>
      </c>
    </row>
    <row r="83379" spans="1:17" x14ac:dyDescent="0.45">
      <c r="A83379" s="1" t="s">
        <v>1402</v>
      </c>
      <c r="B83379" s="1" t="s">
        <v>1403</v>
      </c>
      <c r="C83379">
        <v>6175361</v>
      </c>
      <c r="D83379">
        <v>2213</v>
      </c>
      <c r="E83379">
        <v>186351999</v>
      </c>
      <c r="F83379">
        <v>30.45</v>
      </c>
      <c r="G83379">
        <v>30.5</v>
      </c>
      <c r="H83379">
        <v>30</v>
      </c>
      <c r="I83379">
        <v>30.1</v>
      </c>
      <c r="J83379" s="1" t="s">
        <v>2</v>
      </c>
      <c r="K83379">
        <v>0.3</v>
      </c>
      <c r="L83379">
        <v>30.1</v>
      </c>
      <c r="M83379">
        <v>120</v>
      </c>
      <c r="N83379">
        <v>30.15</v>
      </c>
      <c r="O83379">
        <v>5</v>
      </c>
      <c r="P83379">
        <v>9.15</v>
      </c>
      <c r="Q83379">
        <v>20201202</v>
      </c>
    </row>
    <row r="83380" spans="1:17" x14ac:dyDescent="0.45">
      <c r="A83380" s="1" t="s">
        <v>1404</v>
      </c>
      <c r="B83380" s="1" t="s">
        <v>1405</v>
      </c>
      <c r="C83380">
        <v>332219</v>
      </c>
      <c r="D83380">
        <v>217</v>
      </c>
      <c r="E83380">
        <v>38929342</v>
      </c>
      <c r="F83380">
        <v>119.5</v>
      </c>
      <c r="G83380">
        <v>119.5</v>
      </c>
      <c r="H83380">
        <v>116</v>
      </c>
      <c r="I83380">
        <v>118</v>
      </c>
      <c r="J83380" s="1" t="s">
        <v>3</v>
      </c>
      <c r="K83380">
        <v>0</v>
      </c>
      <c r="L83380">
        <v>117.5</v>
      </c>
      <c r="M83380">
        <v>8</v>
      </c>
      <c r="N83380">
        <v>118</v>
      </c>
      <c r="O83380">
        <v>1</v>
      </c>
      <c r="P83380">
        <v>14.2</v>
      </c>
      <c r="Q83380">
        <v>20201202</v>
      </c>
    </row>
    <row r="83381" spans="1:17" x14ac:dyDescent="0.45">
      <c r="A83381" s="1" t="s">
        <v>1406</v>
      </c>
      <c r="B83381" s="1" t="s">
        <v>1407</v>
      </c>
      <c r="C83381">
        <v>18108167</v>
      </c>
      <c r="D83381">
        <v>10283</v>
      </c>
      <c r="E83381">
        <v>877770444</v>
      </c>
      <c r="F83381">
        <v>46.75</v>
      </c>
      <c r="G83381">
        <v>49.15</v>
      </c>
      <c r="H83381">
        <v>46.75</v>
      </c>
      <c r="I83381">
        <v>48.8</v>
      </c>
      <c r="J83381" s="1" t="s">
        <v>6</v>
      </c>
      <c r="K83381">
        <v>2.1</v>
      </c>
      <c r="L83381">
        <v>48.8</v>
      </c>
      <c r="M83381">
        <v>112</v>
      </c>
      <c r="N83381">
        <v>48.85</v>
      </c>
      <c r="O83381">
        <v>2</v>
      </c>
      <c r="P83381">
        <v>10.210000000000001</v>
      </c>
      <c r="Q83381">
        <v>20201202</v>
      </c>
    </row>
    <row r="83382" spans="1:17" x14ac:dyDescent="0.45">
      <c r="A83382" s="1" t="s">
        <v>1408</v>
      </c>
      <c r="B83382" s="1" t="s">
        <v>1409</v>
      </c>
      <c r="C83382">
        <v>216252</v>
      </c>
      <c r="D83382">
        <v>160</v>
      </c>
      <c r="E83382">
        <v>5374860</v>
      </c>
      <c r="F83382">
        <v>25</v>
      </c>
      <c r="G83382">
        <v>25</v>
      </c>
      <c r="H83382">
        <v>24.7</v>
      </c>
      <c r="I83382">
        <v>24.75</v>
      </c>
      <c r="J83382" s="1" t="s">
        <v>2</v>
      </c>
      <c r="K83382">
        <v>0.1</v>
      </c>
      <c r="L83382">
        <v>24.7</v>
      </c>
      <c r="M83382">
        <v>14</v>
      </c>
      <c r="N83382">
        <v>24.8</v>
      </c>
      <c r="O83382">
        <v>9</v>
      </c>
      <c r="P83382">
        <v>0</v>
      </c>
      <c r="Q83382">
        <v>20201202</v>
      </c>
    </row>
    <row r="83383" spans="1:17" x14ac:dyDescent="0.45">
      <c r="A83383" s="1" t="s">
        <v>1410</v>
      </c>
      <c r="B83383" s="1" t="s">
        <v>1411</v>
      </c>
      <c r="C83383">
        <v>7841265</v>
      </c>
      <c r="D83383">
        <v>4181</v>
      </c>
      <c r="E83383">
        <v>361708846</v>
      </c>
      <c r="F83383">
        <v>45.65</v>
      </c>
      <c r="G83383">
        <v>46.8</v>
      </c>
      <c r="H83383">
        <v>45.2</v>
      </c>
      <c r="I83383">
        <v>46.45</v>
      </c>
      <c r="J83383" s="1" t="s">
        <v>6</v>
      </c>
      <c r="K83383">
        <v>0.95</v>
      </c>
      <c r="L83383">
        <v>46.4</v>
      </c>
      <c r="M83383">
        <v>64</v>
      </c>
      <c r="N83383">
        <v>46.45</v>
      </c>
      <c r="O83383">
        <v>39</v>
      </c>
      <c r="P83383">
        <v>21.11</v>
      </c>
      <c r="Q83383">
        <v>20201202</v>
      </c>
    </row>
    <row r="83384" spans="1:17" x14ac:dyDescent="0.45">
      <c r="A83384" s="1" t="s">
        <v>1412</v>
      </c>
      <c r="B83384" s="1" t="s">
        <v>1413</v>
      </c>
      <c r="C83384">
        <v>1460497</v>
      </c>
      <c r="D83384">
        <v>938</v>
      </c>
      <c r="E83384">
        <v>120747603</v>
      </c>
      <c r="F83384">
        <v>83.4</v>
      </c>
      <c r="G83384">
        <v>83.7</v>
      </c>
      <c r="H83384">
        <v>82.1</v>
      </c>
      <c r="I83384">
        <v>82.6</v>
      </c>
      <c r="J83384" s="1" t="s">
        <v>2</v>
      </c>
      <c r="K83384">
        <v>0.8</v>
      </c>
      <c r="L83384">
        <v>82.5</v>
      </c>
      <c r="M83384">
        <v>7</v>
      </c>
      <c r="N83384">
        <v>82.6</v>
      </c>
      <c r="O83384">
        <v>5</v>
      </c>
      <c r="P83384">
        <v>15.13</v>
      </c>
      <c r="Q83384">
        <v>20201202</v>
      </c>
    </row>
    <row r="83385" spans="1:17" x14ac:dyDescent="0.45">
      <c r="A83385" s="1" t="s">
        <v>1414</v>
      </c>
      <c r="B83385" s="1" t="s">
        <v>1415</v>
      </c>
      <c r="C83385">
        <v>556519</v>
      </c>
      <c r="D83385">
        <v>273</v>
      </c>
      <c r="E83385">
        <v>10778871</v>
      </c>
      <c r="F83385">
        <v>19.5</v>
      </c>
      <c r="G83385">
        <v>19.7</v>
      </c>
      <c r="H83385">
        <v>19.149999999999999</v>
      </c>
      <c r="I83385">
        <v>19.149999999999999</v>
      </c>
      <c r="J83385" s="1" t="s">
        <v>2</v>
      </c>
      <c r="K83385">
        <v>0.3</v>
      </c>
      <c r="L83385">
        <v>19.100000000000001</v>
      </c>
      <c r="M83385">
        <v>22</v>
      </c>
      <c r="N83385">
        <v>19.149999999999999</v>
      </c>
      <c r="O83385">
        <v>10</v>
      </c>
      <c r="P83385">
        <v>13.78</v>
      </c>
      <c r="Q83385">
        <v>20201202</v>
      </c>
    </row>
    <row r="83386" spans="1:17" x14ac:dyDescent="0.45">
      <c r="A83386" s="1" t="s">
        <v>1416</v>
      </c>
      <c r="B83386" s="1" t="s">
        <v>1417</v>
      </c>
      <c r="C83386">
        <v>2404595</v>
      </c>
      <c r="D83386">
        <v>1403</v>
      </c>
      <c r="E83386">
        <v>67117473</v>
      </c>
      <c r="F83386">
        <v>28.5</v>
      </c>
      <c r="G83386">
        <v>28.5</v>
      </c>
      <c r="H83386">
        <v>27.65</v>
      </c>
      <c r="I83386">
        <v>27.8</v>
      </c>
      <c r="J83386" s="1" t="s">
        <v>2</v>
      </c>
      <c r="K83386">
        <v>0.5</v>
      </c>
      <c r="L83386">
        <v>27.8</v>
      </c>
      <c r="M83386">
        <v>90</v>
      </c>
      <c r="N83386">
        <v>27.85</v>
      </c>
      <c r="O83386">
        <v>3</v>
      </c>
      <c r="P83386">
        <v>0</v>
      </c>
      <c r="Q83386">
        <v>20201202</v>
      </c>
    </row>
    <row r="83387" spans="1:17" x14ac:dyDescent="0.45">
      <c r="A83387" s="1" t="s">
        <v>1418</v>
      </c>
      <c r="B83387" s="1" t="s">
        <v>1419</v>
      </c>
      <c r="C83387">
        <v>1859890</v>
      </c>
      <c r="D83387">
        <v>1327</v>
      </c>
      <c r="E83387">
        <v>212381800</v>
      </c>
      <c r="F83387">
        <v>115.5</v>
      </c>
      <c r="G83387">
        <v>116.5</v>
      </c>
      <c r="H83387">
        <v>112.5</v>
      </c>
      <c r="I83387">
        <v>115</v>
      </c>
      <c r="J83387" s="1" t="s">
        <v>3</v>
      </c>
      <c r="K83387">
        <v>0</v>
      </c>
      <c r="L83387">
        <v>114.5</v>
      </c>
      <c r="M83387">
        <v>25</v>
      </c>
      <c r="N83387">
        <v>115</v>
      </c>
      <c r="O83387">
        <v>73</v>
      </c>
      <c r="P83387">
        <v>14.27</v>
      </c>
      <c r="Q83387">
        <v>20201202</v>
      </c>
    </row>
    <row r="83388" spans="1:17" x14ac:dyDescent="0.45">
      <c r="A83388" s="1" t="s">
        <v>1420</v>
      </c>
      <c r="B83388" s="1" t="s">
        <v>1421</v>
      </c>
      <c r="C83388">
        <v>13629155</v>
      </c>
      <c r="D83388">
        <v>6049</v>
      </c>
      <c r="E83388">
        <v>902630020</v>
      </c>
      <c r="F83388">
        <v>65.599999999999994</v>
      </c>
      <c r="G83388">
        <v>66.7</v>
      </c>
      <c r="H83388">
        <v>65.400000000000006</v>
      </c>
      <c r="I83388">
        <v>66.400000000000006</v>
      </c>
      <c r="J83388" s="1" t="s">
        <v>6</v>
      </c>
      <c r="K83388">
        <v>0.9</v>
      </c>
      <c r="L83388">
        <v>66.3</v>
      </c>
      <c r="M83388">
        <v>199</v>
      </c>
      <c r="N83388">
        <v>66.400000000000006</v>
      </c>
      <c r="O83388">
        <v>17</v>
      </c>
      <c r="P83388">
        <v>7.33</v>
      </c>
      <c r="Q83388">
        <v>20201202</v>
      </c>
    </row>
    <row r="83389" spans="1:17" x14ac:dyDescent="0.45">
      <c r="A83389" s="1" t="s">
        <v>1422</v>
      </c>
      <c r="B83389" s="1" t="s">
        <v>1423</v>
      </c>
      <c r="C83389">
        <v>442167</v>
      </c>
      <c r="D83389">
        <v>265</v>
      </c>
      <c r="E83389">
        <v>17348478</v>
      </c>
      <c r="F83389">
        <v>39.200000000000003</v>
      </c>
      <c r="G83389">
        <v>39.35</v>
      </c>
      <c r="H83389">
        <v>39.15</v>
      </c>
      <c r="I83389">
        <v>39.200000000000003</v>
      </c>
      <c r="J83389" s="1" t="s">
        <v>6</v>
      </c>
      <c r="K83389">
        <v>0.1</v>
      </c>
      <c r="L83389">
        <v>39.200000000000003</v>
      </c>
      <c r="M83389">
        <v>44</v>
      </c>
      <c r="N83389">
        <v>39.25</v>
      </c>
      <c r="O83389">
        <v>7</v>
      </c>
      <c r="P83389">
        <v>8.89</v>
      </c>
      <c r="Q83389">
        <v>20201202</v>
      </c>
    </row>
    <row r="83390" spans="1:17" x14ac:dyDescent="0.45">
      <c r="A83390" s="1" t="s">
        <v>1424</v>
      </c>
      <c r="B83390" s="1" t="s">
        <v>1425</v>
      </c>
      <c r="C83390">
        <v>3797021</v>
      </c>
      <c r="D83390">
        <v>2635</v>
      </c>
      <c r="E83390">
        <v>375242751</v>
      </c>
      <c r="F83390">
        <v>100</v>
      </c>
      <c r="G83390">
        <v>100.5</v>
      </c>
      <c r="H83390">
        <v>97.6</v>
      </c>
      <c r="I83390">
        <v>97.8</v>
      </c>
      <c r="J83390" s="1" t="s">
        <v>6</v>
      </c>
      <c r="K83390">
        <v>0.3</v>
      </c>
      <c r="L83390">
        <v>97.8</v>
      </c>
      <c r="M83390">
        <v>2</v>
      </c>
      <c r="N83390">
        <v>97.9</v>
      </c>
      <c r="O83390">
        <v>2</v>
      </c>
      <c r="P83390">
        <v>132.16</v>
      </c>
      <c r="Q83390">
        <v>20201202</v>
      </c>
    </row>
    <row r="83391" spans="1:17" x14ac:dyDescent="0.45">
      <c r="A83391" s="1" t="s">
        <v>1426</v>
      </c>
      <c r="B83391" s="1" t="s">
        <v>1427</v>
      </c>
      <c r="C83391">
        <v>2225925</v>
      </c>
      <c r="D83391">
        <v>1367</v>
      </c>
      <c r="E83391">
        <v>90362991</v>
      </c>
      <c r="F83391">
        <v>40.5</v>
      </c>
      <c r="G83391">
        <v>41.3</v>
      </c>
      <c r="H83391">
        <v>39.700000000000003</v>
      </c>
      <c r="I83391">
        <v>41.3</v>
      </c>
      <c r="J83391" s="1" t="s">
        <v>6</v>
      </c>
      <c r="K83391">
        <v>1.05</v>
      </c>
      <c r="L83391">
        <v>41.25</v>
      </c>
      <c r="M83391">
        <v>19</v>
      </c>
      <c r="N83391">
        <v>41.3</v>
      </c>
      <c r="O83391">
        <v>3</v>
      </c>
      <c r="P83391">
        <v>19.95</v>
      </c>
      <c r="Q83391">
        <v>20201202</v>
      </c>
    </row>
    <row r="83392" spans="1:17" x14ac:dyDescent="0.45">
      <c r="A83392" s="1" t="s">
        <v>1428</v>
      </c>
      <c r="B83392" s="1" t="s">
        <v>1429</v>
      </c>
      <c r="C83392">
        <v>7289740</v>
      </c>
      <c r="D83392">
        <v>3282</v>
      </c>
      <c r="E83392">
        <v>142385517</v>
      </c>
      <c r="F83392">
        <v>18.8</v>
      </c>
      <c r="G83392">
        <v>20.3</v>
      </c>
      <c r="H83392">
        <v>18.75</v>
      </c>
      <c r="I83392">
        <v>19.2</v>
      </c>
      <c r="J83392" s="1" t="s">
        <v>6</v>
      </c>
      <c r="K83392">
        <v>0.7</v>
      </c>
      <c r="L83392">
        <v>19.2</v>
      </c>
      <c r="M83392">
        <v>4</v>
      </c>
      <c r="N83392">
        <v>19.25</v>
      </c>
      <c r="O83392">
        <v>5</v>
      </c>
      <c r="P83392">
        <v>0</v>
      </c>
      <c r="Q83392">
        <v>20201202</v>
      </c>
    </row>
    <row r="83393" spans="1:17" x14ac:dyDescent="0.45">
      <c r="A83393" s="1" t="s">
        <v>1430</v>
      </c>
      <c r="B83393" s="1" t="s">
        <v>1431</v>
      </c>
      <c r="C83393">
        <v>9128273</v>
      </c>
      <c r="D83393">
        <v>5439</v>
      </c>
      <c r="E83393">
        <v>1124910614</v>
      </c>
      <c r="F83393">
        <v>125</v>
      </c>
      <c r="G83393">
        <v>125.5</v>
      </c>
      <c r="H83393">
        <v>122</v>
      </c>
      <c r="I83393">
        <v>122.5</v>
      </c>
      <c r="J83393" s="1" t="s">
        <v>2</v>
      </c>
      <c r="K83393">
        <v>2</v>
      </c>
      <c r="L83393">
        <v>122.5</v>
      </c>
      <c r="M83393">
        <v>82</v>
      </c>
      <c r="N83393">
        <v>123</v>
      </c>
      <c r="O83393">
        <v>49</v>
      </c>
      <c r="P83393">
        <v>14.81</v>
      </c>
      <c r="Q83393">
        <v>20201202</v>
      </c>
    </row>
    <row r="83394" spans="1:17" x14ac:dyDescent="0.45">
      <c r="A83394" s="1" t="s">
        <v>1432</v>
      </c>
      <c r="B83394" s="1" t="s">
        <v>1433</v>
      </c>
      <c r="C83394">
        <v>20256188</v>
      </c>
      <c r="D83394">
        <v>4214</v>
      </c>
      <c r="E83394">
        <v>219792320</v>
      </c>
      <c r="F83394">
        <v>10.75</v>
      </c>
      <c r="G83394">
        <v>11</v>
      </c>
      <c r="H83394">
        <v>10.7</v>
      </c>
      <c r="I83394">
        <v>10.8</v>
      </c>
      <c r="J83394" s="1" t="s">
        <v>6</v>
      </c>
      <c r="K83394">
        <v>0.15</v>
      </c>
      <c r="L83394">
        <v>10.8</v>
      </c>
      <c r="M83394">
        <v>117</v>
      </c>
      <c r="N83394">
        <v>10.85</v>
      </c>
      <c r="O83394">
        <v>42</v>
      </c>
      <c r="P83394">
        <v>0</v>
      </c>
      <c r="Q83394">
        <v>20201202</v>
      </c>
    </row>
    <row r="83395" spans="1:17" x14ac:dyDescent="0.45">
      <c r="A83395" s="1" t="s">
        <v>1434</v>
      </c>
      <c r="B83395" s="1" t="s">
        <v>1435</v>
      </c>
      <c r="C83395">
        <v>9991314</v>
      </c>
      <c r="D83395">
        <v>5458</v>
      </c>
      <c r="E83395">
        <v>443226688</v>
      </c>
      <c r="F83395">
        <v>43.3</v>
      </c>
      <c r="G83395">
        <v>45.75</v>
      </c>
      <c r="H83395">
        <v>43</v>
      </c>
      <c r="I83395">
        <v>43.75</v>
      </c>
      <c r="J83395" s="1" t="s">
        <v>6</v>
      </c>
      <c r="K83395">
        <v>0.65</v>
      </c>
      <c r="L83395">
        <v>43.7</v>
      </c>
      <c r="M83395">
        <v>36</v>
      </c>
      <c r="N83395">
        <v>43.9</v>
      </c>
      <c r="O83395">
        <v>4</v>
      </c>
      <c r="P83395">
        <v>26.52</v>
      </c>
      <c r="Q83395">
        <v>20201202</v>
      </c>
    </row>
    <row r="83396" spans="1:17" x14ac:dyDescent="0.45">
      <c r="A83396" s="1" t="s">
        <v>1436</v>
      </c>
      <c r="B83396" s="1" t="s">
        <v>1437</v>
      </c>
      <c r="C83396">
        <v>19218412</v>
      </c>
      <c r="D83396">
        <v>5353</v>
      </c>
      <c r="E83396">
        <v>718045585</v>
      </c>
      <c r="F83396">
        <v>35</v>
      </c>
      <c r="G83396">
        <v>37.65</v>
      </c>
      <c r="H83396">
        <v>34.75</v>
      </c>
      <c r="I83396">
        <v>37.65</v>
      </c>
      <c r="J83396" s="1" t="s">
        <v>6</v>
      </c>
      <c r="K83396">
        <v>3.4</v>
      </c>
      <c r="L83396">
        <v>37.65</v>
      </c>
      <c r="M83396">
        <v>6856</v>
      </c>
      <c r="O83396">
        <v>0</v>
      </c>
      <c r="P83396">
        <v>29.41</v>
      </c>
      <c r="Q83396">
        <v>20201202</v>
      </c>
    </row>
    <row r="83397" spans="1:17" x14ac:dyDescent="0.45">
      <c r="A83397" s="1" t="s">
        <v>1438</v>
      </c>
      <c r="B83397" s="1" t="s">
        <v>1439</v>
      </c>
      <c r="C83397">
        <v>3652317</v>
      </c>
      <c r="D83397">
        <v>3043</v>
      </c>
      <c r="E83397">
        <v>1241148113</v>
      </c>
      <c r="F83397">
        <v>341.5</v>
      </c>
      <c r="G83397">
        <v>345</v>
      </c>
      <c r="H83397">
        <v>336</v>
      </c>
      <c r="I83397">
        <v>337.5</v>
      </c>
      <c r="J83397" s="1" t="s">
        <v>2</v>
      </c>
      <c r="K83397">
        <v>2</v>
      </c>
      <c r="L83397">
        <v>337.5</v>
      </c>
      <c r="M83397">
        <v>5</v>
      </c>
      <c r="N83397">
        <v>338</v>
      </c>
      <c r="O83397">
        <v>5</v>
      </c>
      <c r="P83397">
        <v>36.64</v>
      </c>
      <c r="Q83397">
        <v>20201202</v>
      </c>
    </row>
    <row r="83398" spans="1:17" x14ac:dyDescent="0.45">
      <c r="A83398" s="1" t="s">
        <v>1440</v>
      </c>
      <c r="B83398" s="1" t="s">
        <v>1441</v>
      </c>
      <c r="C83398">
        <v>4402393</v>
      </c>
      <c r="D83398">
        <v>2488</v>
      </c>
      <c r="E83398">
        <v>239331071</v>
      </c>
      <c r="F83398">
        <v>55.7</v>
      </c>
      <c r="G83398">
        <v>56</v>
      </c>
      <c r="H83398">
        <v>53.6</v>
      </c>
      <c r="I83398">
        <v>53.8</v>
      </c>
      <c r="J83398" s="1" t="s">
        <v>2</v>
      </c>
      <c r="K83398">
        <v>1.3</v>
      </c>
      <c r="L83398">
        <v>53.8</v>
      </c>
      <c r="M83398">
        <v>33</v>
      </c>
      <c r="N83398">
        <v>53.9</v>
      </c>
      <c r="O83398">
        <v>4</v>
      </c>
      <c r="P83398">
        <v>0</v>
      </c>
      <c r="Q83398">
        <v>20201202</v>
      </c>
    </row>
    <row r="83399" spans="1:17" x14ac:dyDescent="0.45">
      <c r="A83399" s="1" t="s">
        <v>1442</v>
      </c>
      <c r="B83399" s="1" t="s">
        <v>1443</v>
      </c>
      <c r="C83399">
        <v>3976006</v>
      </c>
      <c r="D83399">
        <v>2981</v>
      </c>
      <c r="E83399">
        <v>512587654</v>
      </c>
      <c r="F83399">
        <v>123</v>
      </c>
      <c r="G83399">
        <v>132</v>
      </c>
      <c r="H83399">
        <v>123</v>
      </c>
      <c r="I83399">
        <v>131.5</v>
      </c>
      <c r="J83399" s="1" t="s">
        <v>6</v>
      </c>
      <c r="K83399">
        <v>9</v>
      </c>
      <c r="L83399">
        <v>131</v>
      </c>
      <c r="M83399">
        <v>11</v>
      </c>
      <c r="N83399">
        <v>131.5</v>
      </c>
      <c r="O83399">
        <v>44</v>
      </c>
      <c r="P83399">
        <v>19.57</v>
      </c>
      <c r="Q83399">
        <v>20201202</v>
      </c>
    </row>
    <row r="83400" spans="1:17" x14ac:dyDescent="0.45">
      <c r="A83400" s="1" t="s">
        <v>1444</v>
      </c>
      <c r="B83400" s="1" t="s">
        <v>1445</v>
      </c>
      <c r="C83400">
        <v>343799</v>
      </c>
      <c r="D83400">
        <v>183</v>
      </c>
      <c r="E83400">
        <v>7176698</v>
      </c>
      <c r="F83400">
        <v>21.1</v>
      </c>
      <c r="G83400">
        <v>21.2</v>
      </c>
      <c r="H83400">
        <v>20.7</v>
      </c>
      <c r="I83400">
        <v>20.75</v>
      </c>
      <c r="J83400" s="1" t="s">
        <v>2</v>
      </c>
      <c r="K83400">
        <v>0.35</v>
      </c>
      <c r="L83400">
        <v>20.75</v>
      </c>
      <c r="M83400">
        <v>5</v>
      </c>
      <c r="N83400">
        <v>20.8</v>
      </c>
      <c r="O83400">
        <v>3</v>
      </c>
      <c r="P83400">
        <v>296.43</v>
      </c>
      <c r="Q83400">
        <v>20201202</v>
      </c>
    </row>
    <row r="83401" spans="1:17" x14ac:dyDescent="0.45">
      <c r="A83401" s="1" t="s">
        <v>1446</v>
      </c>
      <c r="B83401" s="1" t="s">
        <v>1447</v>
      </c>
      <c r="C83401">
        <v>62817</v>
      </c>
      <c r="D83401">
        <v>52</v>
      </c>
      <c r="E83401">
        <v>4639330</v>
      </c>
      <c r="F83401">
        <v>74.900000000000006</v>
      </c>
      <c r="G83401">
        <v>74.900000000000006</v>
      </c>
      <c r="H83401">
        <v>73</v>
      </c>
      <c r="I83401">
        <v>73.7</v>
      </c>
      <c r="J83401" s="1" t="s">
        <v>2</v>
      </c>
      <c r="K83401">
        <v>0.4</v>
      </c>
      <c r="L83401">
        <v>73.7</v>
      </c>
      <c r="M83401">
        <v>2</v>
      </c>
      <c r="N83401">
        <v>74.400000000000006</v>
      </c>
      <c r="O83401">
        <v>2</v>
      </c>
      <c r="P83401">
        <v>19.809999999999999</v>
      </c>
      <c r="Q83401">
        <v>20201202</v>
      </c>
    </row>
    <row r="83402" spans="1:17" x14ac:dyDescent="0.45">
      <c r="A83402" s="1" t="s">
        <v>1448</v>
      </c>
      <c r="B83402" s="1" t="s">
        <v>1449</v>
      </c>
      <c r="C83402">
        <v>187309</v>
      </c>
      <c r="D83402">
        <v>129</v>
      </c>
      <c r="E83402">
        <v>8968281</v>
      </c>
      <c r="F83402">
        <v>48.1</v>
      </c>
      <c r="G83402">
        <v>48.1</v>
      </c>
      <c r="H83402">
        <v>47.7</v>
      </c>
      <c r="I83402">
        <v>47.85</v>
      </c>
      <c r="J83402" s="1" t="s">
        <v>6</v>
      </c>
      <c r="K83402">
        <v>0.05</v>
      </c>
      <c r="L83402">
        <v>47.8</v>
      </c>
      <c r="M83402">
        <v>8</v>
      </c>
      <c r="N83402">
        <v>47.85</v>
      </c>
      <c r="O83402">
        <v>1</v>
      </c>
      <c r="P83402">
        <v>10.83</v>
      </c>
      <c r="Q83402">
        <v>20201202</v>
      </c>
    </row>
    <row r="83403" spans="1:17" x14ac:dyDescent="0.45">
      <c r="A83403" s="1" t="s">
        <v>1450</v>
      </c>
      <c r="B83403" s="1" t="s">
        <v>1451</v>
      </c>
      <c r="C83403">
        <v>129275</v>
      </c>
      <c r="D83403">
        <v>95</v>
      </c>
      <c r="E83403">
        <v>6288284</v>
      </c>
      <c r="F83403">
        <v>49.15</v>
      </c>
      <c r="G83403">
        <v>49.3</v>
      </c>
      <c r="H83403">
        <v>48.35</v>
      </c>
      <c r="I83403">
        <v>48.6</v>
      </c>
      <c r="J83403" s="1" t="s">
        <v>2</v>
      </c>
      <c r="K83403">
        <v>0.55000000000000004</v>
      </c>
      <c r="L83403">
        <v>48.55</v>
      </c>
      <c r="M83403">
        <v>2</v>
      </c>
      <c r="N83403">
        <v>48.6</v>
      </c>
      <c r="O83403">
        <v>9</v>
      </c>
      <c r="P83403">
        <v>25.05</v>
      </c>
      <c r="Q83403">
        <v>20201202</v>
      </c>
    </row>
    <row r="83404" spans="1:17" x14ac:dyDescent="0.45">
      <c r="A83404" s="1" t="s">
        <v>1452</v>
      </c>
      <c r="B83404" s="1" t="s">
        <v>1453</v>
      </c>
      <c r="C83404">
        <v>437449</v>
      </c>
      <c r="D83404">
        <v>307</v>
      </c>
      <c r="E83404">
        <v>46426817</v>
      </c>
      <c r="F83404">
        <v>105</v>
      </c>
      <c r="G83404">
        <v>107</v>
      </c>
      <c r="H83404">
        <v>105</v>
      </c>
      <c r="I83404">
        <v>107</v>
      </c>
      <c r="J83404" s="1" t="s">
        <v>6</v>
      </c>
      <c r="K83404">
        <v>2</v>
      </c>
      <c r="L83404">
        <v>107</v>
      </c>
      <c r="M83404">
        <v>32</v>
      </c>
      <c r="N83404">
        <v>107.5</v>
      </c>
      <c r="O83404">
        <v>20</v>
      </c>
      <c r="P83404">
        <v>32.619999999999997</v>
      </c>
      <c r="Q83404">
        <v>20201202</v>
      </c>
    </row>
    <row r="83405" spans="1:17" x14ac:dyDescent="0.45">
      <c r="A83405" s="1" t="s">
        <v>1454</v>
      </c>
      <c r="B83405" s="1" t="s">
        <v>1455</v>
      </c>
      <c r="C83405">
        <v>970436</v>
      </c>
      <c r="D83405">
        <v>751</v>
      </c>
      <c r="E83405">
        <v>136977822</v>
      </c>
      <c r="F83405">
        <v>142</v>
      </c>
      <c r="G83405">
        <v>143</v>
      </c>
      <c r="H83405">
        <v>138.5</v>
      </c>
      <c r="I83405">
        <v>141</v>
      </c>
      <c r="J83405" s="1" t="s">
        <v>3</v>
      </c>
      <c r="K83405">
        <v>0</v>
      </c>
      <c r="L83405">
        <v>141</v>
      </c>
      <c r="M83405">
        <v>61</v>
      </c>
      <c r="N83405">
        <v>141.5</v>
      </c>
      <c r="O83405">
        <v>9</v>
      </c>
      <c r="P83405">
        <v>14.67</v>
      </c>
      <c r="Q83405">
        <v>20201202</v>
      </c>
    </row>
    <row r="83406" spans="1:17" x14ac:dyDescent="0.45">
      <c r="A83406" s="1" t="s">
        <v>1456</v>
      </c>
      <c r="B83406" s="1" t="s">
        <v>1457</v>
      </c>
      <c r="C83406">
        <v>5033110</v>
      </c>
      <c r="D83406">
        <v>1985</v>
      </c>
      <c r="E83406">
        <v>157563425</v>
      </c>
      <c r="F83406">
        <v>30.55</v>
      </c>
      <c r="G83406">
        <v>33.75</v>
      </c>
      <c r="H83406">
        <v>27.75</v>
      </c>
      <c r="I83406">
        <v>28.45</v>
      </c>
      <c r="J83406" s="1" t="s">
        <v>2</v>
      </c>
      <c r="K83406">
        <v>2.25</v>
      </c>
      <c r="L83406">
        <v>28.45</v>
      </c>
      <c r="M83406">
        <v>8</v>
      </c>
      <c r="N83406">
        <v>28.5</v>
      </c>
      <c r="O83406">
        <v>2</v>
      </c>
      <c r="P83406">
        <v>0</v>
      </c>
      <c r="Q83406">
        <v>20201202</v>
      </c>
    </row>
    <row r="83407" spans="1:17" x14ac:dyDescent="0.45">
      <c r="A83407" s="1" t="s">
        <v>1458</v>
      </c>
      <c r="B83407" s="1" t="s">
        <v>1459</v>
      </c>
      <c r="C83407">
        <v>114724</v>
      </c>
      <c r="D83407">
        <v>106</v>
      </c>
      <c r="E83407">
        <v>9656238</v>
      </c>
      <c r="F83407">
        <v>84.2</v>
      </c>
      <c r="G83407">
        <v>84.4</v>
      </c>
      <c r="H83407">
        <v>83.8</v>
      </c>
      <c r="I83407">
        <v>84.4</v>
      </c>
      <c r="J83407" s="1" t="s">
        <v>6</v>
      </c>
      <c r="K83407">
        <v>0.6</v>
      </c>
      <c r="L83407">
        <v>84.3</v>
      </c>
      <c r="M83407">
        <v>4</v>
      </c>
      <c r="N83407">
        <v>84.4</v>
      </c>
      <c r="O83407">
        <v>4</v>
      </c>
      <c r="P83407">
        <v>13.21</v>
      </c>
      <c r="Q83407">
        <v>20201202</v>
      </c>
    </row>
    <row r="83408" spans="1:17" x14ac:dyDescent="0.45">
      <c r="A83408" s="1" t="s">
        <v>1460</v>
      </c>
      <c r="B83408" s="1" t="s">
        <v>1461</v>
      </c>
      <c r="C83408">
        <v>4203873</v>
      </c>
      <c r="D83408">
        <v>1990</v>
      </c>
      <c r="E83408">
        <v>181399834</v>
      </c>
      <c r="F83408">
        <v>43.15</v>
      </c>
      <c r="G83408">
        <v>43.75</v>
      </c>
      <c r="H83408">
        <v>42.6</v>
      </c>
      <c r="I83408">
        <v>43.7</v>
      </c>
      <c r="J83408" s="1" t="s">
        <v>6</v>
      </c>
      <c r="K83408">
        <v>0.55000000000000004</v>
      </c>
      <c r="L83408">
        <v>43.65</v>
      </c>
      <c r="M83408">
        <v>6</v>
      </c>
      <c r="N83408">
        <v>43.7</v>
      </c>
      <c r="O83408">
        <v>6</v>
      </c>
      <c r="P83408">
        <v>16.739999999999998</v>
      </c>
      <c r="Q83408">
        <v>20201202</v>
      </c>
    </row>
    <row r="83409" spans="1:17" x14ac:dyDescent="0.45">
      <c r="A83409" s="1" t="s">
        <v>1462</v>
      </c>
      <c r="B83409" s="1" t="s">
        <v>1463</v>
      </c>
      <c r="C83409">
        <v>310253</v>
      </c>
      <c r="D83409">
        <v>181</v>
      </c>
      <c r="E83409">
        <v>7280599</v>
      </c>
      <c r="F83409">
        <v>23.75</v>
      </c>
      <c r="G83409">
        <v>23.75</v>
      </c>
      <c r="H83409">
        <v>23.35</v>
      </c>
      <c r="I83409">
        <v>23.35</v>
      </c>
      <c r="J83409" s="1" t="s">
        <v>2</v>
      </c>
      <c r="K83409">
        <v>0.4</v>
      </c>
      <c r="L83409">
        <v>23.35</v>
      </c>
      <c r="M83409">
        <v>12</v>
      </c>
      <c r="N83409">
        <v>23.45</v>
      </c>
      <c r="O83409">
        <v>2</v>
      </c>
      <c r="P83409">
        <v>6.52</v>
      </c>
      <c r="Q83409">
        <v>20201202</v>
      </c>
    </row>
    <row r="83410" spans="1:17" x14ac:dyDescent="0.45">
      <c r="A83410" s="1" t="s">
        <v>1464</v>
      </c>
      <c r="B83410" s="1" t="s">
        <v>1465</v>
      </c>
      <c r="C83410">
        <v>1016207</v>
      </c>
      <c r="D83410">
        <v>361</v>
      </c>
      <c r="E83410">
        <v>88305514</v>
      </c>
      <c r="F83410">
        <v>86.9</v>
      </c>
      <c r="G83410">
        <v>87</v>
      </c>
      <c r="H83410">
        <v>86.8</v>
      </c>
      <c r="I83410">
        <v>86.9</v>
      </c>
      <c r="J83410" s="1" t="s">
        <v>6</v>
      </c>
      <c r="K83410">
        <v>0.1</v>
      </c>
      <c r="L83410">
        <v>86.9</v>
      </c>
      <c r="M83410">
        <v>203</v>
      </c>
      <c r="N83410">
        <v>87</v>
      </c>
      <c r="O83410">
        <v>599</v>
      </c>
      <c r="P83410">
        <v>142.46</v>
      </c>
      <c r="Q83410">
        <v>20201202</v>
      </c>
    </row>
    <row r="83411" spans="1:17" x14ac:dyDescent="0.45">
      <c r="A83411" s="1" t="s">
        <v>1466</v>
      </c>
      <c r="B83411" s="1" t="s">
        <v>1467</v>
      </c>
      <c r="C83411">
        <v>651285</v>
      </c>
      <c r="D83411">
        <v>709</v>
      </c>
      <c r="E83411">
        <v>1084035015</v>
      </c>
      <c r="F83411">
        <v>1675</v>
      </c>
      <c r="G83411">
        <v>1690</v>
      </c>
      <c r="H83411">
        <v>1650</v>
      </c>
      <c r="I83411">
        <v>1655</v>
      </c>
      <c r="J83411" s="1" t="s">
        <v>6</v>
      </c>
      <c r="K83411">
        <v>10</v>
      </c>
      <c r="L83411">
        <v>1650</v>
      </c>
      <c r="M83411">
        <v>14</v>
      </c>
      <c r="N83411">
        <v>1655</v>
      </c>
      <c r="O83411">
        <v>2</v>
      </c>
      <c r="P83411">
        <v>47.04</v>
      </c>
      <c r="Q83411">
        <v>20201202</v>
      </c>
    </row>
    <row r="83412" spans="1:17" x14ac:dyDescent="0.45">
      <c r="A83412" s="1" t="s">
        <v>1468</v>
      </c>
      <c r="B83412" s="1" t="s">
        <v>1469</v>
      </c>
      <c r="C83412">
        <v>330818</v>
      </c>
      <c r="D83412">
        <v>220</v>
      </c>
      <c r="E83412">
        <v>35805126</v>
      </c>
      <c r="F83412">
        <v>107.5</v>
      </c>
      <c r="G83412">
        <v>109</v>
      </c>
      <c r="H83412">
        <v>107.5</v>
      </c>
      <c r="I83412">
        <v>108.5</v>
      </c>
      <c r="J83412" s="1" t="s">
        <v>6</v>
      </c>
      <c r="K83412">
        <v>1</v>
      </c>
      <c r="L83412">
        <v>108.5</v>
      </c>
      <c r="M83412">
        <v>1</v>
      </c>
      <c r="N83412">
        <v>109</v>
      </c>
      <c r="O83412">
        <v>53</v>
      </c>
      <c r="P83412">
        <v>8.68</v>
      </c>
      <c r="Q83412">
        <v>20201202</v>
      </c>
    </row>
    <row r="83413" spans="1:17" x14ac:dyDescent="0.45">
      <c r="A83413" s="1" t="s">
        <v>1470</v>
      </c>
      <c r="B83413" s="1" t="s">
        <v>1471</v>
      </c>
      <c r="C83413">
        <v>7223</v>
      </c>
      <c r="D83413">
        <v>6</v>
      </c>
      <c r="E83413">
        <v>257116</v>
      </c>
      <c r="F83413">
        <v>35.5</v>
      </c>
      <c r="G83413">
        <v>35.950000000000003</v>
      </c>
      <c r="H83413">
        <v>35.5</v>
      </c>
      <c r="I83413">
        <v>35.950000000000003</v>
      </c>
      <c r="J83413" s="1" t="s">
        <v>6</v>
      </c>
      <c r="K83413">
        <v>0.45</v>
      </c>
      <c r="L83413">
        <v>35.5</v>
      </c>
      <c r="M83413">
        <v>3</v>
      </c>
      <c r="N83413">
        <v>35.75</v>
      </c>
      <c r="O83413">
        <v>7</v>
      </c>
      <c r="P83413">
        <v>16.8</v>
      </c>
      <c r="Q83413">
        <v>20201202</v>
      </c>
    </row>
    <row r="83414" spans="1:17" x14ac:dyDescent="0.45">
      <c r="A83414" s="1" t="s">
        <v>1472</v>
      </c>
      <c r="B83414" s="1" t="s">
        <v>1473</v>
      </c>
      <c r="C83414">
        <v>962576</v>
      </c>
      <c r="D83414">
        <v>539</v>
      </c>
      <c r="E83414">
        <v>54005868</v>
      </c>
      <c r="F83414">
        <v>56.6</v>
      </c>
      <c r="G83414">
        <v>57.4</v>
      </c>
      <c r="H83414">
        <v>55.3</v>
      </c>
      <c r="I83414">
        <v>55.8</v>
      </c>
      <c r="J83414" s="1" t="s">
        <v>2</v>
      </c>
      <c r="K83414">
        <v>0.4</v>
      </c>
      <c r="L83414">
        <v>55.8</v>
      </c>
      <c r="M83414">
        <v>25</v>
      </c>
      <c r="N83414">
        <v>56</v>
      </c>
      <c r="O83414">
        <v>3</v>
      </c>
      <c r="P83414">
        <v>64.14</v>
      </c>
      <c r="Q83414">
        <v>20201202</v>
      </c>
    </row>
    <row r="83415" spans="1:17" x14ac:dyDescent="0.45">
      <c r="A83415" s="1" t="s">
        <v>1474</v>
      </c>
      <c r="B83415" s="1" t="s">
        <v>1475</v>
      </c>
      <c r="C83415">
        <v>181001</v>
      </c>
      <c r="D83415">
        <v>156</v>
      </c>
      <c r="E83415">
        <v>19749609</v>
      </c>
      <c r="F83415">
        <v>109</v>
      </c>
      <c r="G83415">
        <v>110.5</v>
      </c>
      <c r="H83415">
        <v>108</v>
      </c>
      <c r="I83415">
        <v>108.5</v>
      </c>
      <c r="J83415" s="1" t="s">
        <v>2</v>
      </c>
      <c r="K83415">
        <v>0.5</v>
      </c>
      <c r="L83415">
        <v>108.5</v>
      </c>
      <c r="M83415">
        <v>3</v>
      </c>
      <c r="N83415">
        <v>109</v>
      </c>
      <c r="O83415">
        <v>6</v>
      </c>
      <c r="P83415">
        <v>14.74</v>
      </c>
      <c r="Q83415">
        <v>20201202</v>
      </c>
    </row>
    <row r="83416" spans="1:17" x14ac:dyDescent="0.45">
      <c r="A83416" s="1" t="s">
        <v>1478</v>
      </c>
      <c r="B83416" s="1" t="s">
        <v>1479</v>
      </c>
      <c r="C83416">
        <v>1605813</v>
      </c>
      <c r="D83416">
        <v>989</v>
      </c>
      <c r="E83416">
        <v>126890214</v>
      </c>
      <c r="F83416">
        <v>78.599999999999994</v>
      </c>
      <c r="G83416">
        <v>79.7</v>
      </c>
      <c r="H83416">
        <v>78.2</v>
      </c>
      <c r="I83416">
        <v>79.3</v>
      </c>
      <c r="J83416" s="1" t="s">
        <v>6</v>
      </c>
      <c r="K83416">
        <v>0.9</v>
      </c>
      <c r="L83416">
        <v>79.2</v>
      </c>
      <c r="M83416">
        <v>8</v>
      </c>
      <c r="N83416">
        <v>79.3</v>
      </c>
      <c r="O83416">
        <v>13</v>
      </c>
      <c r="P83416">
        <v>20.7</v>
      </c>
      <c r="Q83416">
        <v>20201202</v>
      </c>
    </row>
    <row r="83417" spans="1:17" x14ac:dyDescent="0.45">
      <c r="A83417" s="1" t="s">
        <v>1480</v>
      </c>
      <c r="B83417" s="1" t="s">
        <v>1481</v>
      </c>
      <c r="C83417">
        <v>569586</v>
      </c>
      <c r="D83417">
        <v>406</v>
      </c>
      <c r="E83417">
        <v>69424121</v>
      </c>
      <c r="F83417">
        <v>122</v>
      </c>
      <c r="G83417">
        <v>122.5</v>
      </c>
      <c r="H83417">
        <v>121</v>
      </c>
      <c r="I83417">
        <v>122.5</v>
      </c>
      <c r="J83417" s="1" t="s">
        <v>6</v>
      </c>
      <c r="K83417">
        <v>0.5</v>
      </c>
      <c r="L83417">
        <v>122</v>
      </c>
      <c r="M83417">
        <v>46</v>
      </c>
      <c r="N83417">
        <v>122.5</v>
      </c>
      <c r="O83417">
        <v>40</v>
      </c>
      <c r="P83417">
        <v>11.58</v>
      </c>
      <c r="Q83417">
        <v>20201202</v>
      </c>
    </row>
    <row r="83418" spans="1:17" x14ac:dyDescent="0.45">
      <c r="A83418" s="1" t="s">
        <v>1482</v>
      </c>
      <c r="B83418" s="1" t="s">
        <v>1483</v>
      </c>
      <c r="C83418">
        <v>12470850</v>
      </c>
      <c r="D83418">
        <v>5636</v>
      </c>
      <c r="E83418">
        <v>570913392</v>
      </c>
      <c r="F83418">
        <v>46.1</v>
      </c>
      <c r="G83418">
        <v>46.35</v>
      </c>
      <c r="H83418">
        <v>45.45</v>
      </c>
      <c r="I83418">
        <v>45.55</v>
      </c>
      <c r="J83418" s="1" t="s">
        <v>2</v>
      </c>
      <c r="K83418">
        <v>0.05</v>
      </c>
      <c r="L83418">
        <v>45.5</v>
      </c>
      <c r="M83418">
        <v>268</v>
      </c>
      <c r="N83418">
        <v>45.55</v>
      </c>
      <c r="O83418">
        <v>34</v>
      </c>
      <c r="P83418">
        <v>8.2799999999999994</v>
      </c>
      <c r="Q83418">
        <v>20201202</v>
      </c>
    </row>
    <row r="83419" spans="1:17" x14ac:dyDescent="0.45">
      <c r="A83419" s="1" t="s">
        <v>1484</v>
      </c>
      <c r="B83419" s="1" t="s">
        <v>1485</v>
      </c>
      <c r="C83419">
        <v>8699370</v>
      </c>
      <c r="D83419">
        <v>5484</v>
      </c>
      <c r="E83419">
        <v>596742799</v>
      </c>
      <c r="F83419">
        <v>68.099999999999994</v>
      </c>
      <c r="G83419">
        <v>69.3</v>
      </c>
      <c r="H83419">
        <v>67.7</v>
      </c>
      <c r="I83419">
        <v>68.7</v>
      </c>
      <c r="J83419" s="1" t="s">
        <v>6</v>
      </c>
      <c r="K83419">
        <v>1.1000000000000001</v>
      </c>
      <c r="L83419">
        <v>68.7</v>
      </c>
      <c r="M83419">
        <v>14</v>
      </c>
      <c r="N83419">
        <v>68.8</v>
      </c>
      <c r="O83419">
        <v>99</v>
      </c>
      <c r="P83419">
        <v>13.58</v>
      </c>
      <c r="Q83419">
        <v>20201202</v>
      </c>
    </row>
    <row r="83420" spans="1:17" x14ac:dyDescent="0.45">
      <c r="A83420" s="1" t="s">
        <v>1486</v>
      </c>
      <c r="B83420" s="1" t="s">
        <v>1487</v>
      </c>
      <c r="C83420">
        <v>333294</v>
      </c>
      <c r="D83420">
        <v>200</v>
      </c>
      <c r="E83420">
        <v>4138724</v>
      </c>
      <c r="F83420">
        <v>12.3</v>
      </c>
      <c r="G83420">
        <v>12.75</v>
      </c>
      <c r="H83420">
        <v>12</v>
      </c>
      <c r="I83420">
        <v>12.65</v>
      </c>
      <c r="J83420" s="1" t="s">
        <v>6</v>
      </c>
      <c r="K83420">
        <v>0.35</v>
      </c>
      <c r="L83420">
        <v>12.55</v>
      </c>
      <c r="M83420">
        <v>2</v>
      </c>
      <c r="N83420">
        <v>12.65</v>
      </c>
      <c r="O83420">
        <v>1</v>
      </c>
      <c r="P83420">
        <v>0</v>
      </c>
      <c r="Q83420">
        <v>20201202</v>
      </c>
    </row>
    <row r="83421" spans="1:17" x14ac:dyDescent="0.45">
      <c r="A83421" s="1" t="s">
        <v>1488</v>
      </c>
      <c r="B83421" s="1" t="s">
        <v>1489</v>
      </c>
      <c r="C83421">
        <v>1019365</v>
      </c>
      <c r="D83421">
        <v>346</v>
      </c>
      <c r="E83421">
        <v>13619352</v>
      </c>
      <c r="F83421">
        <v>13.25</v>
      </c>
      <c r="G83421">
        <v>13.6</v>
      </c>
      <c r="H83421">
        <v>13.15</v>
      </c>
      <c r="I83421">
        <v>13.3</v>
      </c>
      <c r="J83421" s="1" t="s">
        <v>6</v>
      </c>
      <c r="K83421">
        <v>0.05</v>
      </c>
      <c r="L83421">
        <v>13.3</v>
      </c>
      <c r="M83421">
        <v>70</v>
      </c>
      <c r="N83421">
        <v>13.35</v>
      </c>
      <c r="O83421">
        <v>7</v>
      </c>
      <c r="P83421">
        <v>11.18</v>
      </c>
      <c r="Q83421">
        <v>20201202</v>
      </c>
    </row>
    <row r="83422" spans="1:17" x14ac:dyDescent="0.45">
      <c r="A83422" s="1" t="s">
        <v>1490</v>
      </c>
      <c r="B83422" s="1" t="s">
        <v>1491</v>
      </c>
      <c r="C83422">
        <v>712203</v>
      </c>
      <c r="D83422">
        <v>271</v>
      </c>
      <c r="E83422">
        <v>11144054</v>
      </c>
      <c r="F83422">
        <v>15.85</v>
      </c>
      <c r="G83422">
        <v>15.85</v>
      </c>
      <c r="H83422">
        <v>15.55</v>
      </c>
      <c r="I83422">
        <v>15.65</v>
      </c>
      <c r="J83422" s="1" t="s">
        <v>2</v>
      </c>
      <c r="K83422">
        <v>0.15</v>
      </c>
      <c r="L83422">
        <v>15.6</v>
      </c>
      <c r="M83422">
        <v>41</v>
      </c>
      <c r="N83422">
        <v>15.65</v>
      </c>
      <c r="O83422">
        <v>112</v>
      </c>
      <c r="P83422">
        <v>10.029999999999999</v>
      </c>
      <c r="Q83422">
        <v>20201202</v>
      </c>
    </row>
    <row r="83423" spans="1:17" x14ac:dyDescent="0.45">
      <c r="A83423" s="1" t="s">
        <v>1492</v>
      </c>
      <c r="B83423" s="1" t="s">
        <v>1493</v>
      </c>
      <c r="C83423">
        <v>3898236</v>
      </c>
      <c r="D83423">
        <v>1201</v>
      </c>
      <c r="E83423">
        <v>44395576</v>
      </c>
      <c r="F83423">
        <v>11.5</v>
      </c>
      <c r="G83423">
        <v>11.55</v>
      </c>
      <c r="H83423">
        <v>11.3</v>
      </c>
      <c r="I83423">
        <v>11.35</v>
      </c>
      <c r="J83423" s="1" t="s">
        <v>2</v>
      </c>
      <c r="K83423">
        <v>0.15</v>
      </c>
      <c r="L83423">
        <v>11.35</v>
      </c>
      <c r="M83423">
        <v>497</v>
      </c>
      <c r="N83423">
        <v>11.4</v>
      </c>
      <c r="O83423">
        <v>52</v>
      </c>
      <c r="P83423">
        <v>3.7</v>
      </c>
      <c r="Q83423">
        <v>20201202</v>
      </c>
    </row>
    <row r="83424" spans="1:17" x14ac:dyDescent="0.45">
      <c r="A83424" s="1" t="s">
        <v>1494</v>
      </c>
      <c r="B83424" s="1" t="s">
        <v>1495</v>
      </c>
      <c r="C83424">
        <v>2559945</v>
      </c>
      <c r="D83424">
        <v>1437</v>
      </c>
      <c r="E83424">
        <v>137740848</v>
      </c>
      <c r="F83424">
        <v>53.1</v>
      </c>
      <c r="G83424">
        <v>54.4</v>
      </c>
      <c r="H83424">
        <v>52.5</v>
      </c>
      <c r="I83424">
        <v>53.8</v>
      </c>
      <c r="J83424" s="1" t="s">
        <v>6</v>
      </c>
      <c r="K83424">
        <v>0.8</v>
      </c>
      <c r="L83424">
        <v>53.8</v>
      </c>
      <c r="M83424">
        <v>20</v>
      </c>
      <c r="N83424">
        <v>53.9</v>
      </c>
      <c r="O83424">
        <v>12</v>
      </c>
      <c r="P83424">
        <v>13.19</v>
      </c>
      <c r="Q83424">
        <v>20201202</v>
      </c>
    </row>
    <row r="83425" spans="1:17" x14ac:dyDescent="0.45">
      <c r="A83425" s="1" t="s">
        <v>1496</v>
      </c>
      <c r="B83425" s="1" t="s">
        <v>1497</v>
      </c>
      <c r="C83425">
        <v>160557</v>
      </c>
      <c r="D83425">
        <v>65</v>
      </c>
      <c r="E83425">
        <v>3493495</v>
      </c>
      <c r="F83425">
        <v>21.75</v>
      </c>
      <c r="G83425">
        <v>21.95</v>
      </c>
      <c r="H83425">
        <v>21.7</v>
      </c>
      <c r="I83425">
        <v>21.7</v>
      </c>
      <c r="J83425" s="1" t="s">
        <v>2</v>
      </c>
      <c r="K83425">
        <v>0.05</v>
      </c>
      <c r="L83425">
        <v>21.65</v>
      </c>
      <c r="M83425">
        <v>10</v>
      </c>
      <c r="N83425">
        <v>21.7</v>
      </c>
      <c r="O83425">
        <v>4</v>
      </c>
      <c r="P83425">
        <v>50.47</v>
      </c>
      <c r="Q83425">
        <v>20201202</v>
      </c>
    </row>
    <row r="83426" spans="1:17" x14ac:dyDescent="0.45">
      <c r="A83426" s="1" t="s">
        <v>1498</v>
      </c>
      <c r="B83426" s="1" t="s">
        <v>1499</v>
      </c>
      <c r="C83426">
        <v>13851467</v>
      </c>
      <c r="D83426">
        <v>6317</v>
      </c>
      <c r="E83426">
        <v>261685458</v>
      </c>
      <c r="F83426">
        <v>18.899999999999999</v>
      </c>
      <c r="G83426">
        <v>19.5</v>
      </c>
      <c r="H83426">
        <v>18.350000000000001</v>
      </c>
      <c r="I83426">
        <v>18.350000000000001</v>
      </c>
      <c r="J83426" s="1" t="s">
        <v>2</v>
      </c>
      <c r="K83426">
        <v>1.1499999999999999</v>
      </c>
      <c r="L83426">
        <v>18.350000000000001</v>
      </c>
      <c r="M83426">
        <v>1597</v>
      </c>
      <c r="N83426">
        <v>18.399999999999999</v>
      </c>
      <c r="O83426">
        <v>62</v>
      </c>
      <c r="P83426">
        <v>45.88</v>
      </c>
      <c r="Q83426">
        <v>20201202</v>
      </c>
    </row>
    <row r="83427" spans="1:17" x14ac:dyDescent="0.45">
      <c r="A83427" s="1" t="s">
        <v>1500</v>
      </c>
      <c r="B83427" s="1" t="s">
        <v>1501</v>
      </c>
      <c r="C83427">
        <v>92093</v>
      </c>
      <c r="D83427">
        <v>43</v>
      </c>
      <c r="E83427">
        <v>1496167</v>
      </c>
      <c r="F83427">
        <v>16.350000000000001</v>
      </c>
      <c r="G83427">
        <v>16.350000000000001</v>
      </c>
      <c r="H83427">
        <v>16.2</v>
      </c>
      <c r="I83427">
        <v>16.2</v>
      </c>
      <c r="J83427" s="1" t="s">
        <v>2</v>
      </c>
      <c r="K83427">
        <v>0.05</v>
      </c>
      <c r="L83427">
        <v>16.2</v>
      </c>
      <c r="M83427">
        <v>10</v>
      </c>
      <c r="N83427">
        <v>16.25</v>
      </c>
      <c r="O83427">
        <v>15</v>
      </c>
      <c r="P83427">
        <v>47.65</v>
      </c>
      <c r="Q83427">
        <v>20201202</v>
      </c>
    </row>
    <row r="83428" spans="1:17" x14ac:dyDescent="0.45">
      <c r="A83428" s="1" t="s">
        <v>1502</v>
      </c>
      <c r="B83428" s="1" t="s">
        <v>1503</v>
      </c>
      <c r="C83428">
        <v>604593</v>
      </c>
      <c r="D83428">
        <v>431</v>
      </c>
      <c r="E83428">
        <v>49780719</v>
      </c>
      <c r="F83428">
        <v>83</v>
      </c>
      <c r="G83428">
        <v>83</v>
      </c>
      <c r="H83428">
        <v>81.900000000000006</v>
      </c>
      <c r="I83428">
        <v>82.6</v>
      </c>
      <c r="J83428" s="1" t="s">
        <v>2</v>
      </c>
      <c r="K83428">
        <v>0.4</v>
      </c>
      <c r="L83428">
        <v>82.2</v>
      </c>
      <c r="M83428">
        <v>1</v>
      </c>
      <c r="N83428">
        <v>82.7</v>
      </c>
      <c r="O83428">
        <v>3</v>
      </c>
      <c r="P83428">
        <v>9.7200000000000006</v>
      </c>
      <c r="Q83428">
        <v>20201202</v>
      </c>
    </row>
    <row r="83429" spans="1:17" x14ac:dyDescent="0.45">
      <c r="A83429" s="1" t="s">
        <v>1504</v>
      </c>
      <c r="B83429" s="1" t="s">
        <v>1505</v>
      </c>
      <c r="C83429">
        <v>1000</v>
      </c>
      <c r="D83429">
        <v>1</v>
      </c>
      <c r="E83429">
        <v>33150</v>
      </c>
      <c r="F83429">
        <v>33.15</v>
      </c>
      <c r="G83429">
        <v>33.15</v>
      </c>
      <c r="H83429">
        <v>33.15</v>
      </c>
      <c r="I83429">
        <v>33.15</v>
      </c>
      <c r="J83429" s="1" t="s">
        <v>2</v>
      </c>
      <c r="K83429">
        <v>0.4</v>
      </c>
      <c r="L83429">
        <v>33.35</v>
      </c>
      <c r="M83429">
        <v>6</v>
      </c>
      <c r="N83429">
        <v>33.549999999999997</v>
      </c>
      <c r="O83429">
        <v>2</v>
      </c>
      <c r="P83429">
        <v>12.19</v>
      </c>
      <c r="Q83429">
        <v>20201202</v>
      </c>
    </row>
    <row r="83430" spans="1:17" x14ac:dyDescent="0.45">
      <c r="A83430" s="1" t="s">
        <v>1506</v>
      </c>
      <c r="B83430" s="1" t="s">
        <v>1507</v>
      </c>
      <c r="C83430">
        <v>823867</v>
      </c>
      <c r="D83430">
        <v>408</v>
      </c>
      <c r="E83430">
        <v>66958653</v>
      </c>
      <c r="F83430">
        <v>82</v>
      </c>
      <c r="G83430">
        <v>82.8</v>
      </c>
      <c r="H83430">
        <v>80</v>
      </c>
      <c r="I83430">
        <v>82.8</v>
      </c>
      <c r="J83430" s="1" t="s">
        <v>6</v>
      </c>
      <c r="K83430">
        <v>0.7</v>
      </c>
      <c r="L83430">
        <v>82.8</v>
      </c>
      <c r="M83430">
        <v>23</v>
      </c>
      <c r="N83430">
        <v>82.9</v>
      </c>
      <c r="O83430">
        <v>9</v>
      </c>
      <c r="P83430">
        <v>12.19</v>
      </c>
      <c r="Q83430">
        <v>20201202</v>
      </c>
    </row>
    <row r="83431" spans="1:17" x14ac:dyDescent="0.45">
      <c r="A83431" s="1" t="s">
        <v>1508</v>
      </c>
      <c r="B83431" s="1" t="s">
        <v>1509</v>
      </c>
      <c r="C83431">
        <v>2355710</v>
      </c>
      <c r="D83431">
        <v>1301</v>
      </c>
      <c r="E83431">
        <v>70814693</v>
      </c>
      <c r="F83431">
        <v>29.6</v>
      </c>
      <c r="G83431">
        <v>30.7</v>
      </c>
      <c r="H83431">
        <v>29.4</v>
      </c>
      <c r="I83431">
        <v>29.4</v>
      </c>
      <c r="J83431" s="1" t="s">
        <v>6</v>
      </c>
      <c r="K83431">
        <v>0.2</v>
      </c>
      <c r="L83431">
        <v>29.35</v>
      </c>
      <c r="M83431">
        <v>26</v>
      </c>
      <c r="N83431">
        <v>29.4</v>
      </c>
      <c r="O83431">
        <v>1</v>
      </c>
      <c r="P83431">
        <v>20.28</v>
      </c>
      <c r="Q83431">
        <v>20201202</v>
      </c>
    </row>
    <row r="83432" spans="1:17" x14ac:dyDescent="0.45">
      <c r="A83432" s="1" t="s">
        <v>1510</v>
      </c>
      <c r="B83432" s="1" t="s">
        <v>1511</v>
      </c>
      <c r="C83432">
        <v>1883229</v>
      </c>
      <c r="D83432">
        <v>633</v>
      </c>
      <c r="E83432">
        <v>14183615</v>
      </c>
      <c r="F83432">
        <v>7.53</v>
      </c>
      <c r="G83432">
        <v>7.66</v>
      </c>
      <c r="H83432">
        <v>7.4</v>
      </c>
      <c r="I83432">
        <v>7.51</v>
      </c>
      <c r="J83432" s="1" t="s">
        <v>2</v>
      </c>
      <c r="K83432">
        <v>0.02</v>
      </c>
      <c r="L83432">
        <v>7.5</v>
      </c>
      <c r="M83432">
        <v>21</v>
      </c>
      <c r="N83432">
        <v>7.51</v>
      </c>
      <c r="O83432">
        <v>15</v>
      </c>
      <c r="P83432">
        <v>0</v>
      </c>
      <c r="Q83432">
        <v>20201202</v>
      </c>
    </row>
    <row r="83433" spans="1:17" x14ac:dyDescent="0.45">
      <c r="A83433" s="1" t="s">
        <v>1512</v>
      </c>
      <c r="B83433" s="1" t="s">
        <v>1513</v>
      </c>
      <c r="C83433">
        <v>267366</v>
      </c>
      <c r="D83433">
        <v>184</v>
      </c>
      <c r="E83433">
        <v>8652107</v>
      </c>
      <c r="F83433">
        <v>32.200000000000003</v>
      </c>
      <c r="G83433">
        <v>32.6</v>
      </c>
      <c r="H83433">
        <v>32.049999999999997</v>
      </c>
      <c r="I83433">
        <v>32.549999999999997</v>
      </c>
      <c r="J83433" s="1" t="s">
        <v>6</v>
      </c>
      <c r="K83433">
        <v>0.35</v>
      </c>
      <c r="L83433">
        <v>32.5</v>
      </c>
      <c r="M83433">
        <v>1</v>
      </c>
      <c r="N83433">
        <v>32.6</v>
      </c>
      <c r="O83433">
        <v>15</v>
      </c>
      <c r="P83433">
        <v>55.17</v>
      </c>
      <c r="Q83433">
        <v>20201202</v>
      </c>
    </row>
    <row r="83434" spans="1:17" x14ac:dyDescent="0.45">
      <c r="A83434" s="1" t="s">
        <v>1514</v>
      </c>
      <c r="B83434" s="1" t="s">
        <v>1515</v>
      </c>
      <c r="C83434">
        <v>3431088</v>
      </c>
      <c r="D83434">
        <v>2018</v>
      </c>
      <c r="E83434">
        <v>552028551</v>
      </c>
      <c r="F83434">
        <v>160</v>
      </c>
      <c r="G83434">
        <v>162</v>
      </c>
      <c r="H83434">
        <v>159</v>
      </c>
      <c r="I83434">
        <v>161.5</v>
      </c>
      <c r="J83434" s="1" t="s">
        <v>6</v>
      </c>
      <c r="K83434">
        <v>2</v>
      </c>
      <c r="L83434">
        <v>161</v>
      </c>
      <c r="M83434">
        <v>46</v>
      </c>
      <c r="N83434">
        <v>161.5</v>
      </c>
      <c r="O83434">
        <v>36</v>
      </c>
      <c r="P83434">
        <v>15.11</v>
      </c>
      <c r="Q83434">
        <v>20201202</v>
      </c>
    </row>
    <row r="83435" spans="1:17" x14ac:dyDescent="0.45">
      <c r="A83435" s="1" t="s">
        <v>1955</v>
      </c>
      <c r="B83435" s="1" t="s">
        <v>1956</v>
      </c>
      <c r="C83435">
        <v>145089</v>
      </c>
      <c r="D83435">
        <v>110</v>
      </c>
      <c r="E83435">
        <v>14444070</v>
      </c>
      <c r="F83435">
        <v>99.6</v>
      </c>
      <c r="G83435">
        <v>99.6</v>
      </c>
      <c r="H83435">
        <v>99.4</v>
      </c>
      <c r="I83435">
        <v>99.5</v>
      </c>
      <c r="J83435" s="1" t="s">
        <v>6</v>
      </c>
      <c r="K83435">
        <v>0.1</v>
      </c>
      <c r="L83435">
        <v>99.5</v>
      </c>
      <c r="M83435">
        <v>38</v>
      </c>
      <c r="N83435">
        <v>99.6</v>
      </c>
      <c r="O83435">
        <v>12</v>
      </c>
      <c r="P83435">
        <v>0</v>
      </c>
      <c r="Q83435">
        <v>20201202</v>
      </c>
    </row>
    <row r="83436" spans="1:17" x14ac:dyDescent="0.45">
      <c r="A83436" s="1" t="s">
        <v>1516</v>
      </c>
      <c r="B83436" s="1" t="s">
        <v>1517</v>
      </c>
      <c r="C83436">
        <v>4081141</v>
      </c>
      <c r="D83436">
        <v>1359</v>
      </c>
      <c r="E83436">
        <v>161901963</v>
      </c>
      <c r="F83436">
        <v>39.35</v>
      </c>
      <c r="G83436">
        <v>39.950000000000003</v>
      </c>
      <c r="H83436">
        <v>39.200000000000003</v>
      </c>
      <c r="I83436">
        <v>39.9</v>
      </c>
      <c r="J83436" s="1" t="s">
        <v>3</v>
      </c>
      <c r="K83436">
        <v>0</v>
      </c>
      <c r="L83436">
        <v>39.75</v>
      </c>
      <c r="M83436">
        <v>2</v>
      </c>
      <c r="N83436">
        <v>39.9</v>
      </c>
      <c r="O83436">
        <v>42</v>
      </c>
      <c r="P83436">
        <v>13.04</v>
      </c>
      <c r="Q83436">
        <v>20201202</v>
      </c>
    </row>
    <row r="83437" spans="1:17" x14ac:dyDescent="0.45">
      <c r="A83437" s="1" t="s">
        <v>1518</v>
      </c>
      <c r="B83437" s="1" t="s">
        <v>1519</v>
      </c>
      <c r="C83437">
        <v>11057280</v>
      </c>
      <c r="D83437">
        <v>3084</v>
      </c>
      <c r="E83437">
        <v>222728106</v>
      </c>
      <c r="F83437">
        <v>20.05</v>
      </c>
      <c r="G83437">
        <v>20.2</v>
      </c>
      <c r="H83437">
        <v>20.05</v>
      </c>
      <c r="I83437">
        <v>20.2</v>
      </c>
      <c r="J83437" s="1" t="s">
        <v>3</v>
      </c>
      <c r="K83437">
        <v>0</v>
      </c>
      <c r="L83437">
        <v>20.149999999999999</v>
      </c>
      <c r="M83437">
        <v>96</v>
      </c>
      <c r="N83437">
        <v>20.2</v>
      </c>
      <c r="O83437">
        <v>175</v>
      </c>
      <c r="P83437">
        <v>16.559999999999999</v>
      </c>
      <c r="Q83437">
        <v>20201202</v>
      </c>
    </row>
    <row r="83438" spans="1:17" x14ac:dyDescent="0.45">
      <c r="A83438" s="1" t="s">
        <v>1520</v>
      </c>
      <c r="B83438" s="1" t="s">
        <v>1521</v>
      </c>
      <c r="C83438">
        <v>157048</v>
      </c>
      <c r="D83438">
        <v>143</v>
      </c>
      <c r="E83438">
        <v>7509169</v>
      </c>
      <c r="F83438">
        <v>46.45</v>
      </c>
      <c r="G83438">
        <v>49</v>
      </c>
      <c r="H83438">
        <v>46.4</v>
      </c>
      <c r="I83438">
        <v>49</v>
      </c>
      <c r="J83438" s="1" t="s">
        <v>6</v>
      </c>
      <c r="K83438">
        <v>3.8</v>
      </c>
      <c r="L83438">
        <v>48.9</v>
      </c>
      <c r="M83438">
        <v>4</v>
      </c>
      <c r="N83438">
        <v>49</v>
      </c>
      <c r="O83438">
        <v>7</v>
      </c>
      <c r="P83438">
        <v>0</v>
      </c>
      <c r="Q83438">
        <v>20201202</v>
      </c>
    </row>
    <row r="83439" spans="1:17" x14ac:dyDescent="0.45">
      <c r="A83439" s="1" t="s">
        <v>1522</v>
      </c>
      <c r="B83439" s="1" t="s">
        <v>1523</v>
      </c>
      <c r="C83439">
        <v>168000</v>
      </c>
      <c r="D83439">
        <v>102</v>
      </c>
      <c r="E83439">
        <v>3685900</v>
      </c>
      <c r="F83439">
        <v>22</v>
      </c>
      <c r="G83439">
        <v>22.05</v>
      </c>
      <c r="H83439">
        <v>21.85</v>
      </c>
      <c r="I83439">
        <v>21.9</v>
      </c>
      <c r="J83439" s="1" t="s">
        <v>6</v>
      </c>
      <c r="K83439">
        <v>0.05</v>
      </c>
      <c r="L83439">
        <v>21.9</v>
      </c>
      <c r="M83439">
        <v>3</v>
      </c>
      <c r="N83439">
        <v>21.95</v>
      </c>
      <c r="O83439">
        <v>1</v>
      </c>
      <c r="P83439">
        <v>547.5</v>
      </c>
      <c r="Q83439">
        <v>20201202</v>
      </c>
    </row>
    <row r="83440" spans="1:17" x14ac:dyDescent="0.45">
      <c r="A83440" s="1" t="s">
        <v>1524</v>
      </c>
      <c r="B83440" s="1" t="s">
        <v>1525</v>
      </c>
      <c r="C83440">
        <v>7884262</v>
      </c>
      <c r="D83440">
        <v>1226</v>
      </c>
      <c r="E83440">
        <v>95857154</v>
      </c>
      <c r="F83440">
        <v>12.2</v>
      </c>
      <c r="G83440">
        <v>12.25</v>
      </c>
      <c r="H83440">
        <v>12.05</v>
      </c>
      <c r="I83440">
        <v>12.2</v>
      </c>
      <c r="J83440" s="1" t="s">
        <v>3</v>
      </c>
      <c r="K83440">
        <v>0</v>
      </c>
      <c r="L83440">
        <v>12.15</v>
      </c>
      <c r="M83440">
        <v>113</v>
      </c>
      <c r="N83440">
        <v>12.2</v>
      </c>
      <c r="O83440">
        <v>66</v>
      </c>
      <c r="P83440">
        <v>8.84</v>
      </c>
      <c r="Q83440">
        <v>20201202</v>
      </c>
    </row>
    <row r="83441" spans="1:17" x14ac:dyDescent="0.45">
      <c r="A83441" s="1" t="s">
        <v>1526</v>
      </c>
      <c r="B83441" s="1" t="s">
        <v>1527</v>
      </c>
      <c r="C83441">
        <v>138021</v>
      </c>
      <c r="D83441">
        <v>111</v>
      </c>
      <c r="E83441">
        <v>5197888</v>
      </c>
      <c r="F83441">
        <v>37.75</v>
      </c>
      <c r="G83441">
        <v>37.75</v>
      </c>
      <c r="H83441">
        <v>37.6</v>
      </c>
      <c r="I83441">
        <v>37.65</v>
      </c>
      <c r="J83441" s="1" t="s">
        <v>2</v>
      </c>
      <c r="K83441">
        <v>0.05</v>
      </c>
      <c r="L83441">
        <v>37.6</v>
      </c>
      <c r="M83441">
        <v>35</v>
      </c>
      <c r="N83441">
        <v>37.65</v>
      </c>
      <c r="O83441">
        <v>1</v>
      </c>
      <c r="P83441">
        <v>12.59</v>
      </c>
      <c r="Q83441">
        <v>20201202</v>
      </c>
    </row>
    <row r="83442" spans="1:17" x14ac:dyDescent="0.45">
      <c r="A83442" s="1" t="s">
        <v>1528</v>
      </c>
      <c r="B83442" s="1" t="s">
        <v>1529</v>
      </c>
      <c r="C83442">
        <v>229084</v>
      </c>
      <c r="D83442">
        <v>140</v>
      </c>
      <c r="E83442">
        <v>4783664</v>
      </c>
      <c r="F83442">
        <v>20.85</v>
      </c>
      <c r="G83442">
        <v>21</v>
      </c>
      <c r="H83442">
        <v>20.8</v>
      </c>
      <c r="I83442">
        <v>20.85</v>
      </c>
      <c r="J83442" s="1" t="s">
        <v>3</v>
      </c>
      <c r="K83442">
        <v>0</v>
      </c>
      <c r="L83442">
        <v>20.85</v>
      </c>
      <c r="M83442">
        <v>26</v>
      </c>
      <c r="N83442">
        <v>20.9</v>
      </c>
      <c r="O83442">
        <v>12</v>
      </c>
      <c r="P83442">
        <v>0</v>
      </c>
      <c r="Q83442">
        <v>20201202</v>
      </c>
    </row>
    <row r="83443" spans="1:17" x14ac:dyDescent="0.45">
      <c r="A83443" s="1" t="s">
        <v>1530</v>
      </c>
      <c r="B83443" s="1" t="s">
        <v>1531</v>
      </c>
      <c r="C83443">
        <v>183001</v>
      </c>
      <c r="D83443">
        <v>169</v>
      </c>
      <c r="E83443">
        <v>7387595</v>
      </c>
      <c r="F83443">
        <v>40.5</v>
      </c>
      <c r="G83443">
        <v>40.549999999999997</v>
      </c>
      <c r="H83443">
        <v>40.25</v>
      </c>
      <c r="I83443">
        <v>40.4</v>
      </c>
      <c r="J83443" s="1" t="s">
        <v>2</v>
      </c>
      <c r="K83443">
        <v>0.1</v>
      </c>
      <c r="L83443">
        <v>40.35</v>
      </c>
      <c r="M83443">
        <v>5</v>
      </c>
      <c r="N83443">
        <v>40.4</v>
      </c>
      <c r="O83443">
        <v>6</v>
      </c>
      <c r="P83443">
        <v>15.02</v>
      </c>
      <c r="Q83443">
        <v>20201202</v>
      </c>
    </row>
    <row r="83444" spans="1:17" x14ac:dyDescent="0.45">
      <c r="A83444" s="1" t="s">
        <v>1532</v>
      </c>
      <c r="B83444" s="1" t="s">
        <v>1533</v>
      </c>
      <c r="C83444">
        <v>238360</v>
      </c>
      <c r="D83444">
        <v>165</v>
      </c>
      <c r="E83444">
        <v>9912397</v>
      </c>
      <c r="F83444">
        <v>41.6</v>
      </c>
      <c r="G83444">
        <v>41.65</v>
      </c>
      <c r="H83444">
        <v>41.5</v>
      </c>
      <c r="I83444">
        <v>41.6</v>
      </c>
      <c r="J83444" s="1" t="s">
        <v>6</v>
      </c>
      <c r="K83444">
        <v>0.05</v>
      </c>
      <c r="L83444">
        <v>41.6</v>
      </c>
      <c r="M83444">
        <v>7</v>
      </c>
      <c r="N83444">
        <v>41.65</v>
      </c>
      <c r="O83444">
        <v>9</v>
      </c>
      <c r="P83444">
        <v>17.55</v>
      </c>
      <c r="Q83444">
        <v>20201202</v>
      </c>
    </row>
    <row r="83445" spans="1:17" x14ac:dyDescent="0.45">
      <c r="A83445" s="1" t="s">
        <v>1534</v>
      </c>
      <c r="B83445" s="1" t="s">
        <v>1535</v>
      </c>
      <c r="C83445">
        <v>250074620</v>
      </c>
      <c r="D83445">
        <v>39997</v>
      </c>
      <c r="E83445">
        <v>2837584712</v>
      </c>
      <c r="F83445">
        <v>11.05</v>
      </c>
      <c r="G83445">
        <v>11.6</v>
      </c>
      <c r="H83445">
        <v>11</v>
      </c>
      <c r="I83445">
        <v>11.5</v>
      </c>
      <c r="J83445" s="1" t="s">
        <v>6</v>
      </c>
      <c r="K83445">
        <v>0.7</v>
      </c>
      <c r="L83445">
        <v>11.45</v>
      </c>
      <c r="M83445">
        <v>710</v>
      </c>
      <c r="N83445">
        <v>11.5</v>
      </c>
      <c r="O83445">
        <v>1357</v>
      </c>
      <c r="P83445">
        <v>31.94</v>
      </c>
      <c r="Q83445">
        <v>20201202</v>
      </c>
    </row>
    <row r="83446" spans="1:17" x14ac:dyDescent="0.45">
      <c r="A83446" s="1" t="s">
        <v>1536</v>
      </c>
      <c r="B83446" s="1" t="s">
        <v>1537</v>
      </c>
      <c r="C83446">
        <v>2440</v>
      </c>
      <c r="D83446">
        <v>9</v>
      </c>
      <c r="E83446">
        <v>41524</v>
      </c>
      <c r="F83446">
        <v>17.149999999999999</v>
      </c>
      <c r="G83446">
        <v>17.149999999999999</v>
      </c>
      <c r="H83446">
        <v>17</v>
      </c>
      <c r="I83446">
        <v>17</v>
      </c>
      <c r="J83446" s="1" t="s">
        <v>6</v>
      </c>
      <c r="K83446">
        <v>0.2</v>
      </c>
      <c r="L83446">
        <v>16.8</v>
      </c>
      <c r="M83446">
        <v>1</v>
      </c>
      <c r="N83446">
        <v>16.899999999999999</v>
      </c>
      <c r="O83446">
        <v>1</v>
      </c>
      <c r="P83446">
        <v>0</v>
      </c>
      <c r="Q83446">
        <v>20201202</v>
      </c>
    </row>
    <row r="83447" spans="1:17" x14ac:dyDescent="0.45">
      <c r="A83447" s="1" t="s">
        <v>1538</v>
      </c>
      <c r="B83447" s="1" t="s">
        <v>1539</v>
      </c>
      <c r="C83447">
        <v>7237755</v>
      </c>
      <c r="D83447">
        <v>2583</v>
      </c>
      <c r="E83447">
        <v>101016898</v>
      </c>
      <c r="F83447">
        <v>14.2</v>
      </c>
      <c r="G83447">
        <v>14.25</v>
      </c>
      <c r="H83447">
        <v>13.8</v>
      </c>
      <c r="I83447">
        <v>13.9</v>
      </c>
      <c r="J83447" s="1" t="s">
        <v>2</v>
      </c>
      <c r="K83447">
        <v>0.4</v>
      </c>
      <c r="L83447">
        <v>13.9</v>
      </c>
      <c r="M83447">
        <v>10</v>
      </c>
      <c r="N83447">
        <v>13.95</v>
      </c>
      <c r="O83447">
        <v>71</v>
      </c>
      <c r="P83447">
        <v>0</v>
      </c>
      <c r="Q83447">
        <v>20201202</v>
      </c>
    </row>
    <row r="83448" spans="1:17" x14ac:dyDescent="0.45">
      <c r="A83448" s="1" t="s">
        <v>1540</v>
      </c>
      <c r="B83448" s="1" t="s">
        <v>1541</v>
      </c>
      <c r="C83448">
        <v>108233</v>
      </c>
      <c r="D83448">
        <v>87</v>
      </c>
      <c r="E83448">
        <v>3049785</v>
      </c>
      <c r="F83448">
        <v>28.4</v>
      </c>
      <c r="G83448">
        <v>28.45</v>
      </c>
      <c r="H83448">
        <v>28</v>
      </c>
      <c r="I83448">
        <v>28.1</v>
      </c>
      <c r="J83448" s="1" t="s">
        <v>2</v>
      </c>
      <c r="K83448">
        <v>0.3</v>
      </c>
      <c r="L83448">
        <v>28.1</v>
      </c>
      <c r="M83448">
        <v>12</v>
      </c>
      <c r="N83448">
        <v>28.15</v>
      </c>
      <c r="O83448">
        <v>1</v>
      </c>
      <c r="P83448">
        <v>22.48</v>
      </c>
      <c r="Q83448">
        <v>20201202</v>
      </c>
    </row>
    <row r="83449" spans="1:17" x14ac:dyDescent="0.45">
      <c r="A83449" s="1" t="s">
        <v>1544</v>
      </c>
      <c r="B83449" s="1" t="s">
        <v>1545</v>
      </c>
      <c r="C83449">
        <v>226176</v>
      </c>
      <c r="D83449">
        <v>77</v>
      </c>
      <c r="E83449">
        <v>1937370</v>
      </c>
      <c r="F83449">
        <v>8.56</v>
      </c>
      <c r="G83449">
        <v>8.6300000000000008</v>
      </c>
      <c r="H83449">
        <v>8.51</v>
      </c>
      <c r="I83449">
        <v>8.58</v>
      </c>
      <c r="J83449" s="1" t="s">
        <v>6</v>
      </c>
      <c r="K83449">
        <v>0.08</v>
      </c>
      <c r="L83449">
        <v>8.56</v>
      </c>
      <c r="M83449">
        <v>17</v>
      </c>
      <c r="N83449">
        <v>8.58</v>
      </c>
      <c r="O83449">
        <v>21</v>
      </c>
      <c r="P83449">
        <v>429</v>
      </c>
      <c r="Q83449">
        <v>20201202</v>
      </c>
    </row>
    <row r="83450" spans="1:17" x14ac:dyDescent="0.45">
      <c r="A83450" s="1" t="s">
        <v>1546</v>
      </c>
      <c r="B83450" s="1" t="s">
        <v>1547</v>
      </c>
      <c r="C83450">
        <v>138368</v>
      </c>
      <c r="D83450">
        <v>94</v>
      </c>
      <c r="E83450">
        <v>2427413</v>
      </c>
      <c r="F83450">
        <v>17.600000000000001</v>
      </c>
      <c r="G83450">
        <v>17.649999999999999</v>
      </c>
      <c r="H83450">
        <v>17.45</v>
      </c>
      <c r="I83450">
        <v>17.600000000000001</v>
      </c>
      <c r="J83450" s="1" t="s">
        <v>3</v>
      </c>
      <c r="K83450">
        <v>0</v>
      </c>
      <c r="L83450">
        <v>17.55</v>
      </c>
      <c r="M83450">
        <v>9</v>
      </c>
      <c r="N83450">
        <v>17.600000000000001</v>
      </c>
      <c r="O83450">
        <v>1</v>
      </c>
      <c r="P83450">
        <v>36.67</v>
      </c>
      <c r="Q83450">
        <v>20201202</v>
      </c>
    </row>
    <row r="83451" spans="1:17" x14ac:dyDescent="0.45">
      <c r="A83451" s="1" t="s">
        <v>1548</v>
      </c>
      <c r="B83451" s="1" t="s">
        <v>1549</v>
      </c>
      <c r="C83451">
        <v>374818</v>
      </c>
      <c r="D83451">
        <v>229</v>
      </c>
      <c r="E83451">
        <v>10440185</v>
      </c>
      <c r="F83451">
        <v>27.9</v>
      </c>
      <c r="G83451">
        <v>28</v>
      </c>
      <c r="H83451">
        <v>27.75</v>
      </c>
      <c r="I83451">
        <v>27.85</v>
      </c>
      <c r="J83451" s="1" t="s">
        <v>3</v>
      </c>
      <c r="K83451">
        <v>0</v>
      </c>
      <c r="L83451">
        <v>27.85</v>
      </c>
      <c r="M83451">
        <v>1</v>
      </c>
      <c r="N83451">
        <v>27.9</v>
      </c>
      <c r="O83451">
        <v>12</v>
      </c>
      <c r="P83451">
        <v>18.95</v>
      </c>
      <c r="Q83451">
        <v>20201202</v>
      </c>
    </row>
    <row r="83452" spans="1:17" x14ac:dyDescent="0.45">
      <c r="A83452" s="1" t="s">
        <v>1550</v>
      </c>
      <c r="B83452" s="1" t="s">
        <v>1551</v>
      </c>
      <c r="C83452">
        <v>1566638</v>
      </c>
      <c r="D83452">
        <v>875</v>
      </c>
      <c r="E83452">
        <v>45862116</v>
      </c>
      <c r="F83452">
        <v>29.5</v>
      </c>
      <c r="G83452">
        <v>29.6</v>
      </c>
      <c r="H83452">
        <v>29.1</v>
      </c>
      <c r="I83452">
        <v>29.25</v>
      </c>
      <c r="J83452" s="1" t="s">
        <v>2</v>
      </c>
      <c r="K83452">
        <v>0.05</v>
      </c>
      <c r="L83452">
        <v>29.2</v>
      </c>
      <c r="M83452">
        <v>59</v>
      </c>
      <c r="N83452">
        <v>29.25</v>
      </c>
      <c r="O83452">
        <v>17</v>
      </c>
      <c r="P83452">
        <v>6.37</v>
      </c>
      <c r="Q83452">
        <v>20201202</v>
      </c>
    </row>
    <row r="83453" spans="1:17" x14ac:dyDescent="0.45">
      <c r="A83453" s="1" t="s">
        <v>1552</v>
      </c>
      <c r="B83453" s="1" t="s">
        <v>1553</v>
      </c>
      <c r="C83453">
        <v>3384658</v>
      </c>
      <c r="D83453">
        <v>1092</v>
      </c>
      <c r="E83453">
        <v>32093273</v>
      </c>
      <c r="F83453">
        <v>9.4499999999999993</v>
      </c>
      <c r="G83453">
        <v>9.6999999999999993</v>
      </c>
      <c r="H83453">
        <v>9.2100000000000009</v>
      </c>
      <c r="I83453">
        <v>9.64</v>
      </c>
      <c r="J83453" s="1" t="s">
        <v>6</v>
      </c>
      <c r="K83453">
        <v>0.54</v>
      </c>
      <c r="L83453">
        <v>9.6300000000000008</v>
      </c>
      <c r="M83453">
        <v>3</v>
      </c>
      <c r="N83453">
        <v>9.64</v>
      </c>
      <c r="O83453">
        <v>15</v>
      </c>
      <c r="P83453">
        <v>0</v>
      </c>
      <c r="Q83453">
        <v>20201202</v>
      </c>
    </row>
    <row r="83454" spans="1:17" x14ac:dyDescent="0.45">
      <c r="A83454" s="1" t="s">
        <v>1554</v>
      </c>
      <c r="B83454" s="1" t="s">
        <v>1555</v>
      </c>
      <c r="C83454">
        <v>1204857</v>
      </c>
      <c r="D83454">
        <v>459</v>
      </c>
      <c r="E83454">
        <v>14787256</v>
      </c>
      <c r="F83454">
        <v>12.35</v>
      </c>
      <c r="G83454">
        <v>12.45</v>
      </c>
      <c r="H83454">
        <v>12.1</v>
      </c>
      <c r="I83454">
        <v>12.25</v>
      </c>
      <c r="J83454" s="1" t="s">
        <v>2</v>
      </c>
      <c r="K83454">
        <v>0.05</v>
      </c>
      <c r="L83454">
        <v>12.25</v>
      </c>
      <c r="M83454">
        <v>14</v>
      </c>
      <c r="N83454">
        <v>12.3</v>
      </c>
      <c r="O83454">
        <v>48</v>
      </c>
      <c r="P83454">
        <v>64.47</v>
      </c>
      <c r="Q83454">
        <v>20201202</v>
      </c>
    </row>
    <row r="83455" spans="1:17" x14ac:dyDescent="0.45">
      <c r="A83455" s="1" t="s">
        <v>1556</v>
      </c>
      <c r="B83455" s="1" t="s">
        <v>1557</v>
      </c>
      <c r="C83455">
        <v>10170120</v>
      </c>
      <c r="D83455">
        <v>4778</v>
      </c>
      <c r="E83455">
        <v>374281712</v>
      </c>
      <c r="F83455">
        <v>37</v>
      </c>
      <c r="G83455">
        <v>37.200000000000003</v>
      </c>
      <c r="H83455">
        <v>36.5</v>
      </c>
      <c r="I83455">
        <v>36.85</v>
      </c>
      <c r="J83455" s="1" t="s">
        <v>2</v>
      </c>
      <c r="K83455">
        <v>0.15</v>
      </c>
      <c r="L83455">
        <v>36.799999999999997</v>
      </c>
      <c r="M83455">
        <v>208</v>
      </c>
      <c r="N83455">
        <v>36.85</v>
      </c>
      <c r="O83455">
        <v>81</v>
      </c>
      <c r="P83455">
        <v>49.8</v>
      </c>
      <c r="Q83455">
        <v>20201202</v>
      </c>
    </row>
    <row r="83456" spans="1:17" x14ac:dyDescent="0.45">
      <c r="A83456" s="1" t="s">
        <v>1558</v>
      </c>
      <c r="B83456" s="1" t="s">
        <v>1559</v>
      </c>
      <c r="C83456">
        <v>2102528</v>
      </c>
      <c r="D83456">
        <v>1236</v>
      </c>
      <c r="E83456">
        <v>55334189</v>
      </c>
      <c r="F83456">
        <v>26.9</v>
      </c>
      <c r="G83456">
        <v>26.95</v>
      </c>
      <c r="H83456">
        <v>25.85</v>
      </c>
      <c r="I83456">
        <v>26.3</v>
      </c>
      <c r="J83456" s="1" t="s">
        <v>2</v>
      </c>
      <c r="K83456">
        <v>0.2</v>
      </c>
      <c r="L83456">
        <v>26.25</v>
      </c>
      <c r="M83456">
        <v>1</v>
      </c>
      <c r="N83456">
        <v>26.3</v>
      </c>
      <c r="O83456">
        <v>29</v>
      </c>
      <c r="P83456">
        <v>138.41999999999999</v>
      </c>
      <c r="Q83456">
        <v>20201202</v>
      </c>
    </row>
    <row r="83457" spans="1:17" x14ac:dyDescent="0.45">
      <c r="A83457" s="1" t="s">
        <v>1560</v>
      </c>
      <c r="B83457" s="1" t="s">
        <v>1561</v>
      </c>
      <c r="C83457">
        <v>1976923</v>
      </c>
      <c r="D83457">
        <v>691</v>
      </c>
      <c r="E83457">
        <v>15445096</v>
      </c>
      <c r="F83457">
        <v>7.46</v>
      </c>
      <c r="G83457">
        <v>8.19</v>
      </c>
      <c r="H83457">
        <v>7.46</v>
      </c>
      <c r="I83457">
        <v>8</v>
      </c>
      <c r="J83457" s="1" t="s">
        <v>6</v>
      </c>
      <c r="K83457">
        <v>0.54</v>
      </c>
      <c r="L83457">
        <v>8</v>
      </c>
      <c r="M83457">
        <v>1</v>
      </c>
      <c r="N83457">
        <v>8.0299999999999994</v>
      </c>
      <c r="O83457">
        <v>8</v>
      </c>
      <c r="P83457">
        <v>0</v>
      </c>
      <c r="Q83457">
        <v>20201202</v>
      </c>
    </row>
    <row r="83458" spans="1:17" x14ac:dyDescent="0.45">
      <c r="A83458" s="1" t="s">
        <v>1562</v>
      </c>
      <c r="B83458" s="1" t="s">
        <v>1563</v>
      </c>
      <c r="C83458">
        <v>1317955</v>
      </c>
      <c r="D83458">
        <v>1069</v>
      </c>
      <c r="E83458">
        <v>81830782</v>
      </c>
      <c r="F83458">
        <v>62</v>
      </c>
      <c r="G83458">
        <v>63</v>
      </c>
      <c r="H83458">
        <v>61.5</v>
      </c>
      <c r="I83458">
        <v>61.8</v>
      </c>
      <c r="J83458" s="1" t="s">
        <v>2</v>
      </c>
      <c r="K83458">
        <v>0.3</v>
      </c>
      <c r="L83458">
        <v>61.8</v>
      </c>
      <c r="M83458">
        <v>22</v>
      </c>
      <c r="N83458">
        <v>61.9</v>
      </c>
      <c r="O83458">
        <v>6</v>
      </c>
      <c r="P83458">
        <v>412</v>
      </c>
      <c r="Q83458">
        <v>20201202</v>
      </c>
    </row>
    <row r="83459" spans="1:17" x14ac:dyDescent="0.45">
      <c r="A83459" s="1" t="s">
        <v>1564</v>
      </c>
      <c r="B83459" s="1" t="s">
        <v>1565</v>
      </c>
      <c r="C83459">
        <v>129525</v>
      </c>
      <c r="D83459">
        <v>121</v>
      </c>
      <c r="E83459">
        <v>8704672</v>
      </c>
      <c r="F83459">
        <v>68</v>
      </c>
      <c r="G83459">
        <v>68</v>
      </c>
      <c r="H83459">
        <v>66.5</v>
      </c>
      <c r="I83459">
        <v>67.7</v>
      </c>
      <c r="J83459" s="1" t="s">
        <v>2</v>
      </c>
      <c r="K83459">
        <v>0.3</v>
      </c>
      <c r="L83459">
        <v>67.099999999999994</v>
      </c>
      <c r="M83459">
        <v>1</v>
      </c>
      <c r="N83459">
        <v>67.7</v>
      </c>
      <c r="O83459">
        <v>2</v>
      </c>
      <c r="P83459">
        <v>50.15</v>
      </c>
      <c r="Q83459">
        <v>20201202</v>
      </c>
    </row>
    <row r="83460" spans="1:17" x14ac:dyDescent="0.45">
      <c r="A83460" s="1" t="s">
        <v>1566</v>
      </c>
      <c r="B83460" s="1" t="s">
        <v>1567</v>
      </c>
      <c r="C83460">
        <v>8304069</v>
      </c>
      <c r="D83460">
        <v>2714</v>
      </c>
      <c r="E83460">
        <v>129426125</v>
      </c>
      <c r="F83460">
        <v>15.15</v>
      </c>
      <c r="G83460">
        <v>15.9</v>
      </c>
      <c r="H83460">
        <v>15</v>
      </c>
      <c r="I83460">
        <v>15.7</v>
      </c>
      <c r="J83460" s="1" t="s">
        <v>6</v>
      </c>
      <c r="K83460">
        <v>0.65</v>
      </c>
      <c r="L83460">
        <v>15.7</v>
      </c>
      <c r="M83460">
        <v>155</v>
      </c>
      <c r="N83460">
        <v>15.75</v>
      </c>
      <c r="O83460">
        <v>34</v>
      </c>
      <c r="P83460">
        <v>43.61</v>
      </c>
      <c r="Q83460">
        <v>20201202</v>
      </c>
    </row>
    <row r="83461" spans="1:17" x14ac:dyDescent="0.45">
      <c r="A83461" s="1" t="s">
        <v>1568</v>
      </c>
      <c r="B83461" s="1" t="s">
        <v>1569</v>
      </c>
      <c r="C83461">
        <v>104337</v>
      </c>
      <c r="D83461">
        <v>21</v>
      </c>
      <c r="E83461">
        <v>2993822</v>
      </c>
      <c r="F83461">
        <v>28.7</v>
      </c>
      <c r="G83461">
        <v>28.8</v>
      </c>
      <c r="H83461">
        <v>28.6</v>
      </c>
      <c r="I83461">
        <v>28.8</v>
      </c>
      <c r="J83461" s="1" t="s">
        <v>6</v>
      </c>
      <c r="K83461">
        <v>0.05</v>
      </c>
      <c r="L83461">
        <v>28.75</v>
      </c>
      <c r="M83461">
        <v>2</v>
      </c>
      <c r="N83461">
        <v>28.9</v>
      </c>
      <c r="O83461">
        <v>1</v>
      </c>
      <c r="P83461">
        <v>0</v>
      </c>
      <c r="Q83461">
        <v>20201202</v>
      </c>
    </row>
    <row r="83462" spans="1:17" x14ac:dyDescent="0.45">
      <c r="A83462" s="1" t="s">
        <v>1570</v>
      </c>
      <c r="B83462" s="1" t="s">
        <v>1571</v>
      </c>
      <c r="C83462">
        <v>8571899</v>
      </c>
      <c r="D83462">
        <v>5055</v>
      </c>
      <c r="E83462">
        <v>1015704885</v>
      </c>
      <c r="F83462">
        <v>119</v>
      </c>
      <c r="G83462">
        <v>119.5</v>
      </c>
      <c r="H83462">
        <v>117.5</v>
      </c>
      <c r="I83462">
        <v>118.5</v>
      </c>
      <c r="J83462" s="1" t="s">
        <v>6</v>
      </c>
      <c r="K83462">
        <v>1</v>
      </c>
      <c r="L83462">
        <v>118</v>
      </c>
      <c r="M83462">
        <v>236</v>
      </c>
      <c r="N83462">
        <v>118.5</v>
      </c>
      <c r="O83462">
        <v>9</v>
      </c>
      <c r="P83462">
        <v>11.64</v>
      </c>
      <c r="Q83462">
        <v>20201202</v>
      </c>
    </row>
    <row r="83463" spans="1:17" x14ac:dyDescent="0.45">
      <c r="A83463" s="1" t="s">
        <v>1572</v>
      </c>
      <c r="B83463" s="1" t="s">
        <v>1573</v>
      </c>
      <c r="C83463">
        <v>1099030</v>
      </c>
      <c r="D83463">
        <v>556</v>
      </c>
      <c r="E83463">
        <v>33655837</v>
      </c>
      <c r="F83463">
        <v>30.75</v>
      </c>
      <c r="G83463">
        <v>30.9</v>
      </c>
      <c r="H83463">
        <v>30.45</v>
      </c>
      <c r="I83463">
        <v>30.9</v>
      </c>
      <c r="J83463" s="1" t="s">
        <v>6</v>
      </c>
      <c r="K83463">
        <v>0.15</v>
      </c>
      <c r="L83463">
        <v>30.9</v>
      </c>
      <c r="M83463">
        <v>2</v>
      </c>
      <c r="N83463">
        <v>30.95</v>
      </c>
      <c r="O83463">
        <v>21</v>
      </c>
      <c r="P83463">
        <v>41.2</v>
      </c>
      <c r="Q83463">
        <v>20201202</v>
      </c>
    </row>
    <row r="83464" spans="1:17" x14ac:dyDescent="0.45">
      <c r="A83464" s="1" t="s">
        <v>1574</v>
      </c>
      <c r="B83464" s="1" t="s">
        <v>1575</v>
      </c>
      <c r="C83464">
        <v>70035</v>
      </c>
      <c r="D83464">
        <v>61</v>
      </c>
      <c r="E83464">
        <v>3266384</v>
      </c>
      <c r="F83464">
        <v>46.85</v>
      </c>
      <c r="G83464">
        <v>46.85</v>
      </c>
      <c r="H83464">
        <v>46.55</v>
      </c>
      <c r="I83464">
        <v>46.85</v>
      </c>
      <c r="J83464" s="1" t="s">
        <v>2</v>
      </c>
      <c r="K83464">
        <v>0.05</v>
      </c>
      <c r="L83464">
        <v>46.6</v>
      </c>
      <c r="M83464">
        <v>2</v>
      </c>
      <c r="N83464">
        <v>46.9</v>
      </c>
      <c r="O83464">
        <v>3</v>
      </c>
      <c r="P83464">
        <v>21.01</v>
      </c>
      <c r="Q83464">
        <v>20201202</v>
      </c>
    </row>
    <row r="83465" spans="1:17" x14ac:dyDescent="0.45">
      <c r="A83465" s="1" t="s">
        <v>1576</v>
      </c>
      <c r="B83465" s="1" t="s">
        <v>1577</v>
      </c>
      <c r="C83465">
        <v>153210</v>
      </c>
      <c r="D83465">
        <v>83</v>
      </c>
      <c r="E83465">
        <v>6584658</v>
      </c>
      <c r="F83465">
        <v>43.15</v>
      </c>
      <c r="G83465">
        <v>43.15</v>
      </c>
      <c r="H83465">
        <v>42.85</v>
      </c>
      <c r="I83465">
        <v>42.9</v>
      </c>
      <c r="J83465" s="1" t="s">
        <v>2</v>
      </c>
      <c r="K83465">
        <v>0.15</v>
      </c>
      <c r="L83465">
        <v>42.9</v>
      </c>
      <c r="M83465">
        <v>2</v>
      </c>
      <c r="N83465">
        <v>43.05</v>
      </c>
      <c r="O83465">
        <v>1</v>
      </c>
      <c r="P83465">
        <v>12.4</v>
      </c>
      <c r="Q83465">
        <v>20201202</v>
      </c>
    </row>
    <row r="83466" spans="1:17" x14ac:dyDescent="0.45">
      <c r="A83466" s="1" t="s">
        <v>1578</v>
      </c>
      <c r="B83466" s="1" t="s">
        <v>1579</v>
      </c>
      <c r="C83466">
        <v>265588</v>
      </c>
      <c r="D83466">
        <v>179</v>
      </c>
      <c r="E83466">
        <v>9392420</v>
      </c>
      <c r="F83466">
        <v>35.549999999999997</v>
      </c>
      <c r="G83466">
        <v>35.549999999999997</v>
      </c>
      <c r="H83466">
        <v>35.299999999999997</v>
      </c>
      <c r="I83466">
        <v>35.299999999999997</v>
      </c>
      <c r="J83466" s="1" t="s">
        <v>2</v>
      </c>
      <c r="K83466">
        <v>0.2</v>
      </c>
      <c r="L83466">
        <v>35.25</v>
      </c>
      <c r="M83466">
        <v>15</v>
      </c>
      <c r="N83466">
        <v>35.299999999999997</v>
      </c>
      <c r="O83466">
        <v>8</v>
      </c>
      <c r="P83466">
        <v>12.98</v>
      </c>
      <c r="Q83466">
        <v>20201202</v>
      </c>
    </row>
    <row r="83467" spans="1:17" x14ac:dyDescent="0.45">
      <c r="A83467" s="1" t="s">
        <v>1580</v>
      </c>
      <c r="B83467" s="1" t="s">
        <v>1581</v>
      </c>
      <c r="C83467">
        <v>10381883</v>
      </c>
      <c r="D83467">
        <v>3893</v>
      </c>
      <c r="E83467">
        <v>250937723</v>
      </c>
      <c r="F83467">
        <v>24.4</v>
      </c>
      <c r="G83467">
        <v>24.4</v>
      </c>
      <c r="H83467">
        <v>24.05</v>
      </c>
      <c r="I83467">
        <v>24.15</v>
      </c>
      <c r="J83467" s="1" t="s">
        <v>2</v>
      </c>
      <c r="K83467">
        <v>0.05</v>
      </c>
      <c r="L83467">
        <v>24.1</v>
      </c>
      <c r="M83467">
        <v>92</v>
      </c>
      <c r="N83467">
        <v>24.15</v>
      </c>
      <c r="O83467">
        <v>48</v>
      </c>
      <c r="P83467">
        <v>8.69</v>
      </c>
      <c r="Q83467">
        <v>20201202</v>
      </c>
    </row>
    <row r="83468" spans="1:17" x14ac:dyDescent="0.45">
      <c r="A83468" s="1" t="s">
        <v>1582</v>
      </c>
      <c r="B83468" s="1" t="s">
        <v>1583</v>
      </c>
      <c r="C83468">
        <v>380022</v>
      </c>
      <c r="D83468">
        <v>316</v>
      </c>
      <c r="E83468">
        <v>26358185</v>
      </c>
      <c r="F83468">
        <v>69.099999999999994</v>
      </c>
      <c r="G83468">
        <v>70.099999999999994</v>
      </c>
      <c r="H83468">
        <v>68.599999999999994</v>
      </c>
      <c r="I83468">
        <v>69.8</v>
      </c>
      <c r="J83468" s="1" t="s">
        <v>6</v>
      </c>
      <c r="K83468">
        <v>1.1000000000000001</v>
      </c>
      <c r="L83468">
        <v>69.7</v>
      </c>
      <c r="M83468">
        <v>14</v>
      </c>
      <c r="N83468">
        <v>69.8</v>
      </c>
      <c r="O83468">
        <v>4</v>
      </c>
      <c r="P83468">
        <v>11.73</v>
      </c>
      <c r="Q83468">
        <v>20201202</v>
      </c>
    </row>
    <row r="83469" spans="1:17" x14ac:dyDescent="0.45">
      <c r="A83469" s="1" t="s">
        <v>1584</v>
      </c>
      <c r="B83469" s="1" t="s">
        <v>1585</v>
      </c>
      <c r="C83469">
        <v>1790788</v>
      </c>
      <c r="D83469">
        <v>1325</v>
      </c>
      <c r="E83469">
        <v>202684644</v>
      </c>
      <c r="F83469">
        <v>113</v>
      </c>
      <c r="G83469">
        <v>114.5</v>
      </c>
      <c r="H83469">
        <v>111.5</v>
      </c>
      <c r="I83469">
        <v>113.5</v>
      </c>
      <c r="J83469" s="1" t="s">
        <v>6</v>
      </c>
      <c r="K83469">
        <v>0.5</v>
      </c>
      <c r="L83469">
        <v>113</v>
      </c>
      <c r="M83469">
        <v>89</v>
      </c>
      <c r="N83469">
        <v>113.5</v>
      </c>
      <c r="O83469">
        <v>13</v>
      </c>
      <c r="P83469">
        <v>24.25</v>
      </c>
      <c r="Q83469">
        <v>20201202</v>
      </c>
    </row>
    <row r="83470" spans="1:17" x14ac:dyDescent="0.45">
      <c r="A83470" s="1" t="s">
        <v>1586</v>
      </c>
      <c r="B83470" s="1" t="s">
        <v>1587</v>
      </c>
      <c r="C83470">
        <v>458676</v>
      </c>
      <c r="D83470">
        <v>329</v>
      </c>
      <c r="E83470">
        <v>16731754</v>
      </c>
      <c r="F83470">
        <v>36.4</v>
      </c>
      <c r="G83470">
        <v>36.799999999999997</v>
      </c>
      <c r="H83470">
        <v>36.299999999999997</v>
      </c>
      <c r="I83470">
        <v>36.35</v>
      </c>
      <c r="J83470" s="1" t="s">
        <v>6</v>
      </c>
      <c r="K83470">
        <v>0.05</v>
      </c>
      <c r="L83470">
        <v>36.299999999999997</v>
      </c>
      <c r="M83470">
        <v>60</v>
      </c>
      <c r="N83470">
        <v>36.35</v>
      </c>
      <c r="O83470">
        <v>51</v>
      </c>
      <c r="P83470">
        <v>18.27</v>
      </c>
      <c r="Q83470">
        <v>20201202</v>
      </c>
    </row>
    <row r="83471" spans="1:17" x14ac:dyDescent="0.45">
      <c r="A83471" s="1" t="s">
        <v>1588</v>
      </c>
      <c r="B83471" s="1" t="s">
        <v>1589</v>
      </c>
      <c r="C83471">
        <v>37478</v>
      </c>
      <c r="D83471">
        <v>30</v>
      </c>
      <c r="E83471">
        <v>1359447</v>
      </c>
      <c r="F83471">
        <v>36.299999999999997</v>
      </c>
      <c r="G83471">
        <v>36.4</v>
      </c>
      <c r="H83471">
        <v>36.15</v>
      </c>
      <c r="I83471">
        <v>36.35</v>
      </c>
      <c r="J83471" s="1" t="s">
        <v>2</v>
      </c>
      <c r="K83471">
        <v>0.05</v>
      </c>
      <c r="L83471">
        <v>36.35</v>
      </c>
      <c r="M83471">
        <v>29</v>
      </c>
      <c r="N83471">
        <v>36.4</v>
      </c>
      <c r="O83471">
        <v>10</v>
      </c>
      <c r="P83471">
        <v>13.56</v>
      </c>
      <c r="Q83471">
        <v>20201202</v>
      </c>
    </row>
    <row r="83472" spans="1:17" x14ac:dyDescent="0.45">
      <c r="A83472" s="1" t="s">
        <v>1590</v>
      </c>
      <c r="B83472" s="1" t="s">
        <v>1591</v>
      </c>
      <c r="C83472">
        <v>1225719</v>
      </c>
      <c r="D83472">
        <v>810</v>
      </c>
      <c r="E83472">
        <v>88573736</v>
      </c>
      <c r="F83472">
        <v>71.400000000000006</v>
      </c>
      <c r="G83472">
        <v>72.900000000000006</v>
      </c>
      <c r="H83472">
        <v>71.099999999999994</v>
      </c>
      <c r="I83472">
        <v>72.5</v>
      </c>
      <c r="J83472" s="1" t="s">
        <v>6</v>
      </c>
      <c r="K83472">
        <v>1.1000000000000001</v>
      </c>
      <c r="L83472">
        <v>72.400000000000006</v>
      </c>
      <c r="M83472">
        <v>5</v>
      </c>
      <c r="N83472">
        <v>72.5</v>
      </c>
      <c r="O83472">
        <v>16</v>
      </c>
      <c r="P83472">
        <v>18.079999999999998</v>
      </c>
      <c r="Q83472">
        <v>20201202</v>
      </c>
    </row>
    <row r="83473" spans="1:17" x14ac:dyDescent="0.45">
      <c r="A83473" s="1" t="s">
        <v>1592</v>
      </c>
      <c r="B83473" s="1" t="s">
        <v>1593</v>
      </c>
      <c r="C83473">
        <v>8960186</v>
      </c>
      <c r="D83473">
        <v>4993</v>
      </c>
      <c r="E83473">
        <v>443035352</v>
      </c>
      <c r="F83473">
        <v>48.25</v>
      </c>
      <c r="G83473">
        <v>51.6</v>
      </c>
      <c r="H83473">
        <v>46.7</v>
      </c>
      <c r="I83473">
        <v>49.8</v>
      </c>
      <c r="J83473" s="1" t="s">
        <v>6</v>
      </c>
      <c r="K83473">
        <v>1.6</v>
      </c>
      <c r="L83473">
        <v>49.8</v>
      </c>
      <c r="M83473">
        <v>69</v>
      </c>
      <c r="N83473">
        <v>49.85</v>
      </c>
      <c r="O83473">
        <v>2</v>
      </c>
      <c r="P83473">
        <v>27.98</v>
      </c>
      <c r="Q83473">
        <v>20201202</v>
      </c>
    </row>
    <row r="83474" spans="1:17" x14ac:dyDescent="0.45">
      <c r="A83474" s="1" t="s">
        <v>1594</v>
      </c>
      <c r="B83474" s="1" t="s">
        <v>1595</v>
      </c>
      <c r="C83474">
        <v>247376</v>
      </c>
      <c r="D83474">
        <v>122</v>
      </c>
      <c r="E83474">
        <v>15424568</v>
      </c>
      <c r="F83474">
        <v>62.6</v>
      </c>
      <c r="G83474">
        <v>62.7</v>
      </c>
      <c r="H83474">
        <v>62.2</v>
      </c>
      <c r="I83474">
        <v>62.2</v>
      </c>
      <c r="J83474" s="1" t="s">
        <v>2</v>
      </c>
      <c r="K83474">
        <v>0.5</v>
      </c>
      <c r="L83474">
        <v>62.2</v>
      </c>
      <c r="M83474">
        <v>20</v>
      </c>
      <c r="N83474">
        <v>62.5</v>
      </c>
      <c r="O83474">
        <v>7</v>
      </c>
      <c r="P83474">
        <v>13.88</v>
      </c>
      <c r="Q83474">
        <v>20201202</v>
      </c>
    </row>
    <row r="83475" spans="1:17" x14ac:dyDescent="0.45">
      <c r="A83475" s="1" t="s">
        <v>1596</v>
      </c>
      <c r="B83475" s="1" t="s">
        <v>1597</v>
      </c>
      <c r="C83475">
        <v>9308162</v>
      </c>
      <c r="D83475">
        <v>4655</v>
      </c>
      <c r="E83475">
        <v>340591987</v>
      </c>
      <c r="F83475">
        <v>36.15</v>
      </c>
      <c r="G83475">
        <v>37.6</v>
      </c>
      <c r="H83475">
        <v>35.450000000000003</v>
      </c>
      <c r="I83475">
        <v>37.6</v>
      </c>
      <c r="J83475" s="1" t="s">
        <v>6</v>
      </c>
      <c r="K83475">
        <v>2.15</v>
      </c>
      <c r="L83475">
        <v>37.549999999999997</v>
      </c>
      <c r="M83475">
        <v>17</v>
      </c>
      <c r="N83475">
        <v>37.6</v>
      </c>
      <c r="O83475">
        <v>34</v>
      </c>
      <c r="P83475">
        <v>0</v>
      </c>
      <c r="Q83475">
        <v>20201202</v>
      </c>
    </row>
    <row r="83476" spans="1:17" x14ac:dyDescent="0.45">
      <c r="A83476" s="1" t="s">
        <v>1598</v>
      </c>
      <c r="B83476" s="1" t="s">
        <v>1599</v>
      </c>
      <c r="C83476">
        <v>1348130</v>
      </c>
      <c r="D83476">
        <v>860</v>
      </c>
      <c r="E83476">
        <v>182957816</v>
      </c>
      <c r="F83476">
        <v>136</v>
      </c>
      <c r="G83476">
        <v>137</v>
      </c>
      <c r="H83476">
        <v>135</v>
      </c>
      <c r="I83476">
        <v>135</v>
      </c>
      <c r="J83476" s="1" t="s">
        <v>2</v>
      </c>
      <c r="K83476">
        <v>1</v>
      </c>
      <c r="L83476">
        <v>135</v>
      </c>
      <c r="M83476">
        <v>385</v>
      </c>
      <c r="N83476">
        <v>135.5</v>
      </c>
      <c r="O83476">
        <v>4</v>
      </c>
      <c r="P83476">
        <v>17.600000000000001</v>
      </c>
      <c r="Q83476">
        <v>20201202</v>
      </c>
    </row>
    <row r="83477" spans="1:17" x14ac:dyDescent="0.45">
      <c r="A83477" s="1" t="s">
        <v>1600</v>
      </c>
      <c r="B83477" s="1" t="s">
        <v>1601</v>
      </c>
      <c r="C83477">
        <v>504603</v>
      </c>
      <c r="D83477">
        <v>322</v>
      </c>
      <c r="E83477">
        <v>42242227</v>
      </c>
      <c r="F83477">
        <v>84.1</v>
      </c>
      <c r="G83477">
        <v>84.2</v>
      </c>
      <c r="H83477">
        <v>83.5</v>
      </c>
      <c r="I83477">
        <v>83.6</v>
      </c>
      <c r="J83477" s="1" t="s">
        <v>2</v>
      </c>
      <c r="K83477">
        <v>0.5</v>
      </c>
      <c r="L83477">
        <v>83.6</v>
      </c>
      <c r="M83477">
        <v>18</v>
      </c>
      <c r="N83477">
        <v>83.8</v>
      </c>
      <c r="O83477">
        <v>1</v>
      </c>
      <c r="P83477">
        <v>9.74</v>
      </c>
      <c r="Q83477">
        <v>20201202</v>
      </c>
    </row>
    <row r="83478" spans="1:17" x14ac:dyDescent="0.45">
      <c r="A83478" s="1" t="s">
        <v>1602</v>
      </c>
      <c r="B83478" s="1" t="s">
        <v>1603</v>
      </c>
      <c r="C83478">
        <v>419287</v>
      </c>
      <c r="D83478">
        <v>167</v>
      </c>
      <c r="E83478">
        <v>6908330</v>
      </c>
      <c r="F83478">
        <v>16.5</v>
      </c>
      <c r="G83478">
        <v>16.7</v>
      </c>
      <c r="H83478">
        <v>16.3</v>
      </c>
      <c r="I83478">
        <v>16.399999999999999</v>
      </c>
      <c r="J83478" s="1" t="s">
        <v>3</v>
      </c>
      <c r="K83478">
        <v>0</v>
      </c>
      <c r="L83478">
        <v>16.399999999999999</v>
      </c>
      <c r="M83478">
        <v>35</v>
      </c>
      <c r="N83478">
        <v>16.45</v>
      </c>
      <c r="O83478">
        <v>11</v>
      </c>
      <c r="P83478">
        <v>15.62</v>
      </c>
      <c r="Q83478">
        <v>20201202</v>
      </c>
    </row>
    <row r="83479" spans="1:17" x14ac:dyDescent="0.45">
      <c r="A83479" s="1" t="s">
        <v>1604</v>
      </c>
      <c r="B83479" s="1" t="s">
        <v>1605</v>
      </c>
      <c r="C83479">
        <v>102843</v>
      </c>
      <c r="D83479">
        <v>84</v>
      </c>
      <c r="E83479">
        <v>2689078</v>
      </c>
      <c r="F83479">
        <v>26.3</v>
      </c>
      <c r="G83479">
        <v>26.3</v>
      </c>
      <c r="H83479">
        <v>26</v>
      </c>
      <c r="I83479">
        <v>26.15</v>
      </c>
      <c r="J83479" s="1" t="s">
        <v>2</v>
      </c>
      <c r="K83479">
        <v>0.1</v>
      </c>
      <c r="L83479">
        <v>26.15</v>
      </c>
      <c r="M83479">
        <v>4</v>
      </c>
      <c r="N83479">
        <v>26.2</v>
      </c>
      <c r="O83479">
        <v>1</v>
      </c>
      <c r="P83479">
        <v>20.43</v>
      </c>
      <c r="Q83479">
        <v>20201202</v>
      </c>
    </row>
    <row r="83480" spans="1:17" x14ac:dyDescent="0.45">
      <c r="A83480" s="1" t="s">
        <v>1606</v>
      </c>
      <c r="B83480" s="1" t="s">
        <v>1607</v>
      </c>
      <c r="C83480">
        <v>488641</v>
      </c>
      <c r="D83480">
        <v>392</v>
      </c>
      <c r="E83480">
        <v>44405032</v>
      </c>
      <c r="F83480">
        <v>91.4</v>
      </c>
      <c r="G83480">
        <v>91.7</v>
      </c>
      <c r="H83480">
        <v>90.5</v>
      </c>
      <c r="I83480">
        <v>90.5</v>
      </c>
      <c r="J83480" s="1" t="s">
        <v>2</v>
      </c>
      <c r="K83480">
        <v>0.3</v>
      </c>
      <c r="L83480">
        <v>90.5</v>
      </c>
      <c r="M83480">
        <v>27</v>
      </c>
      <c r="N83480">
        <v>90.6</v>
      </c>
      <c r="O83480">
        <v>1</v>
      </c>
      <c r="P83480">
        <v>18.850000000000001</v>
      </c>
      <c r="Q83480">
        <v>20201202</v>
      </c>
    </row>
    <row r="83481" spans="1:17" x14ac:dyDescent="0.45">
      <c r="A83481" s="1" t="s">
        <v>1608</v>
      </c>
      <c r="B83481" s="1" t="s">
        <v>1609</v>
      </c>
      <c r="C83481">
        <v>676</v>
      </c>
      <c r="D83481">
        <v>4</v>
      </c>
      <c r="E83481">
        <v>2277</v>
      </c>
      <c r="J83481" s="1" t="s">
        <v>3</v>
      </c>
      <c r="K83481">
        <v>0</v>
      </c>
      <c r="L83481">
        <v>3.2</v>
      </c>
      <c r="M83481">
        <v>3</v>
      </c>
      <c r="N83481">
        <v>3.55</v>
      </c>
      <c r="O83481">
        <v>1</v>
      </c>
      <c r="P83481">
        <v>0</v>
      </c>
      <c r="Q83481">
        <v>20201202</v>
      </c>
    </row>
    <row r="83482" spans="1:17" x14ac:dyDescent="0.45">
      <c r="A83482" s="1" t="s">
        <v>1610</v>
      </c>
      <c r="B83482" s="1" t="s">
        <v>1611</v>
      </c>
      <c r="C83482">
        <v>3896385</v>
      </c>
      <c r="D83482">
        <v>1306</v>
      </c>
      <c r="E83482">
        <v>33478493</v>
      </c>
      <c r="F83482">
        <v>8.42</v>
      </c>
      <c r="G83482">
        <v>8.7899999999999991</v>
      </c>
      <c r="H83482">
        <v>8.3800000000000008</v>
      </c>
      <c r="I83482">
        <v>8.6</v>
      </c>
      <c r="J83482" s="1" t="s">
        <v>6</v>
      </c>
      <c r="K83482">
        <v>0.25</v>
      </c>
      <c r="L83482">
        <v>8.56</v>
      </c>
      <c r="M83482">
        <v>7</v>
      </c>
      <c r="N83482">
        <v>8.6</v>
      </c>
      <c r="O83482">
        <v>28</v>
      </c>
      <c r="P83482">
        <v>10.119999999999999</v>
      </c>
      <c r="Q83482">
        <v>20201202</v>
      </c>
    </row>
    <row r="83483" spans="1:17" x14ac:dyDescent="0.45">
      <c r="A83483" s="1" t="s">
        <v>1612</v>
      </c>
      <c r="B83483" s="1" t="s">
        <v>1613</v>
      </c>
      <c r="C83483">
        <v>149702</v>
      </c>
      <c r="D83483">
        <v>134</v>
      </c>
      <c r="E83483">
        <v>35672864</v>
      </c>
      <c r="F83483">
        <v>240.5</v>
      </c>
      <c r="G83483">
        <v>240.5</v>
      </c>
      <c r="H83483">
        <v>237.5</v>
      </c>
      <c r="I83483">
        <v>238</v>
      </c>
      <c r="J83483" s="1" t="s">
        <v>2</v>
      </c>
      <c r="K83483">
        <v>1.5</v>
      </c>
      <c r="L83483">
        <v>238</v>
      </c>
      <c r="M83483">
        <v>3</v>
      </c>
      <c r="N83483">
        <v>238.5</v>
      </c>
      <c r="O83483">
        <v>1</v>
      </c>
      <c r="P83483">
        <v>30.79</v>
      </c>
      <c r="Q83483">
        <v>20201202</v>
      </c>
    </row>
    <row r="83484" spans="1:17" x14ac:dyDescent="0.45">
      <c r="A83484" s="1" t="s">
        <v>1614</v>
      </c>
      <c r="B83484" s="1" t="s">
        <v>1615</v>
      </c>
      <c r="C83484">
        <v>915114</v>
      </c>
      <c r="D83484">
        <v>327</v>
      </c>
      <c r="E83484">
        <v>15366730</v>
      </c>
      <c r="F83484">
        <v>16.8</v>
      </c>
      <c r="G83484">
        <v>16.95</v>
      </c>
      <c r="H83484">
        <v>16.7</v>
      </c>
      <c r="I83484">
        <v>16.75</v>
      </c>
      <c r="J83484" s="1" t="s">
        <v>6</v>
      </c>
      <c r="K83484">
        <v>0.05</v>
      </c>
      <c r="L83484">
        <v>16.75</v>
      </c>
      <c r="M83484">
        <v>6</v>
      </c>
      <c r="N83484">
        <v>16.8</v>
      </c>
      <c r="O83484">
        <v>21</v>
      </c>
      <c r="P83484">
        <v>4.9400000000000004</v>
      </c>
      <c r="Q83484">
        <v>20201202</v>
      </c>
    </row>
    <row r="83485" spans="1:17" x14ac:dyDescent="0.45">
      <c r="A83485" s="1" t="s">
        <v>1616</v>
      </c>
      <c r="B83485" s="1" t="s">
        <v>1617</v>
      </c>
      <c r="C83485">
        <v>28909322</v>
      </c>
      <c r="D83485">
        <v>15758</v>
      </c>
      <c r="E83485">
        <v>2816258693</v>
      </c>
      <c r="F83485">
        <v>93.6</v>
      </c>
      <c r="G83485">
        <v>100</v>
      </c>
      <c r="H83485">
        <v>93.6</v>
      </c>
      <c r="I83485">
        <v>99.4</v>
      </c>
      <c r="J83485" s="1" t="s">
        <v>6</v>
      </c>
      <c r="K83485">
        <v>6.4</v>
      </c>
      <c r="L83485">
        <v>99.4</v>
      </c>
      <c r="M83485">
        <v>8</v>
      </c>
      <c r="N83485">
        <v>99.5</v>
      </c>
      <c r="O83485">
        <v>119</v>
      </c>
      <c r="P83485">
        <v>10.85</v>
      </c>
      <c r="Q83485">
        <v>20201202</v>
      </c>
    </row>
    <row r="83486" spans="1:17" x14ac:dyDescent="0.45">
      <c r="A83486" s="1" t="s">
        <v>1618</v>
      </c>
      <c r="B83486" s="1" t="s">
        <v>1619</v>
      </c>
      <c r="C83486">
        <v>1625655</v>
      </c>
      <c r="D83486">
        <v>600</v>
      </c>
      <c r="E83486">
        <v>21434500</v>
      </c>
      <c r="F83486">
        <v>12.9</v>
      </c>
      <c r="G83486">
        <v>13.6</v>
      </c>
      <c r="H83486">
        <v>12.85</v>
      </c>
      <c r="I83486">
        <v>12.85</v>
      </c>
      <c r="J83486" s="1" t="s">
        <v>6</v>
      </c>
      <c r="K83486">
        <v>0.05</v>
      </c>
      <c r="L83486">
        <v>12.85</v>
      </c>
      <c r="M83486">
        <v>40</v>
      </c>
      <c r="N83486">
        <v>12.9</v>
      </c>
      <c r="O83486">
        <v>12</v>
      </c>
      <c r="P83486">
        <v>0</v>
      </c>
      <c r="Q83486">
        <v>20201202</v>
      </c>
    </row>
    <row r="83487" spans="1:17" x14ac:dyDescent="0.45">
      <c r="A83487" s="1" t="s">
        <v>1620</v>
      </c>
      <c r="B83487" s="1" t="s">
        <v>1621</v>
      </c>
      <c r="C83487">
        <v>20079886</v>
      </c>
      <c r="D83487">
        <v>6002</v>
      </c>
      <c r="E83487">
        <v>388731242</v>
      </c>
      <c r="F83487">
        <v>19.149999999999999</v>
      </c>
      <c r="G83487">
        <v>19.600000000000001</v>
      </c>
      <c r="H83487">
        <v>19.100000000000001</v>
      </c>
      <c r="I83487">
        <v>19.3</v>
      </c>
      <c r="J83487" s="1" t="s">
        <v>6</v>
      </c>
      <c r="K83487">
        <v>0.2</v>
      </c>
      <c r="L83487">
        <v>19.3</v>
      </c>
      <c r="M83487">
        <v>84</v>
      </c>
      <c r="N83487">
        <v>19.350000000000001</v>
      </c>
      <c r="O83487">
        <v>43</v>
      </c>
      <c r="P83487">
        <v>8.0399999999999991</v>
      </c>
      <c r="Q83487">
        <v>20201202</v>
      </c>
    </row>
    <row r="83488" spans="1:17" x14ac:dyDescent="0.45">
      <c r="A83488" s="1" t="s">
        <v>1622</v>
      </c>
      <c r="B83488" s="1" t="s">
        <v>1623</v>
      </c>
      <c r="C83488">
        <v>9543195</v>
      </c>
      <c r="D83488">
        <v>4773</v>
      </c>
      <c r="E83488">
        <v>431647732</v>
      </c>
      <c r="F83488">
        <v>45.2</v>
      </c>
      <c r="G83488">
        <v>45.6</v>
      </c>
      <c r="H83488">
        <v>45</v>
      </c>
      <c r="I83488">
        <v>45.15</v>
      </c>
      <c r="J83488" s="1" t="s">
        <v>6</v>
      </c>
      <c r="K83488">
        <v>0.05</v>
      </c>
      <c r="L83488">
        <v>45.15</v>
      </c>
      <c r="M83488">
        <v>77</v>
      </c>
      <c r="N83488">
        <v>45.2</v>
      </c>
      <c r="O83488">
        <v>9</v>
      </c>
      <c r="P83488">
        <v>10.93</v>
      </c>
      <c r="Q83488">
        <v>20201202</v>
      </c>
    </row>
    <row r="83489" spans="1:17" x14ac:dyDescent="0.45">
      <c r="A83489" s="1" t="s">
        <v>1624</v>
      </c>
      <c r="B83489" s="1" t="s">
        <v>1625</v>
      </c>
      <c r="C83489">
        <v>3446737</v>
      </c>
      <c r="D83489">
        <v>2419</v>
      </c>
      <c r="E83489">
        <v>421433341</v>
      </c>
      <c r="F83489">
        <v>123.5</v>
      </c>
      <c r="G83489">
        <v>123.5</v>
      </c>
      <c r="H83489">
        <v>121</v>
      </c>
      <c r="I83489">
        <v>122.5</v>
      </c>
      <c r="J83489" s="1" t="s">
        <v>3</v>
      </c>
      <c r="K83489">
        <v>0</v>
      </c>
      <c r="L83489">
        <v>122</v>
      </c>
      <c r="M83489">
        <v>144</v>
      </c>
      <c r="N83489">
        <v>122.5</v>
      </c>
      <c r="O83489">
        <v>149</v>
      </c>
      <c r="P83489">
        <v>13.52</v>
      </c>
      <c r="Q83489">
        <v>20201202</v>
      </c>
    </row>
    <row r="83490" spans="1:17" x14ac:dyDescent="0.45">
      <c r="A83490" s="1" t="s">
        <v>1626</v>
      </c>
      <c r="B83490" s="1" t="s">
        <v>1627</v>
      </c>
      <c r="C83490">
        <v>6975683</v>
      </c>
      <c r="D83490">
        <v>5680</v>
      </c>
      <c r="E83490">
        <v>1344331504</v>
      </c>
      <c r="F83490">
        <v>198</v>
      </c>
      <c r="G83490">
        <v>198.5</v>
      </c>
      <c r="H83490">
        <v>190</v>
      </c>
      <c r="I83490">
        <v>190.5</v>
      </c>
      <c r="J83490" s="1" t="s">
        <v>2</v>
      </c>
      <c r="K83490">
        <v>6</v>
      </c>
      <c r="L83490">
        <v>190.5</v>
      </c>
      <c r="M83490">
        <v>103</v>
      </c>
      <c r="N83490">
        <v>191</v>
      </c>
      <c r="O83490">
        <v>7</v>
      </c>
      <c r="P83490">
        <v>28.22</v>
      </c>
      <c r="Q83490">
        <v>20201202</v>
      </c>
    </row>
    <row r="83491" spans="1:17" x14ac:dyDescent="0.45">
      <c r="A83491" s="1" t="s">
        <v>1628</v>
      </c>
      <c r="B83491" s="1" t="s">
        <v>1629</v>
      </c>
      <c r="C83491">
        <v>85251</v>
      </c>
      <c r="D83491">
        <v>76</v>
      </c>
      <c r="E83491">
        <v>7120183</v>
      </c>
      <c r="F83491">
        <v>83.6</v>
      </c>
      <c r="G83491">
        <v>83.7</v>
      </c>
      <c r="H83491">
        <v>83.4</v>
      </c>
      <c r="I83491">
        <v>83.6</v>
      </c>
      <c r="J83491" s="1" t="s">
        <v>3</v>
      </c>
      <c r="K83491">
        <v>0</v>
      </c>
      <c r="L83491">
        <v>83.5</v>
      </c>
      <c r="M83491">
        <v>3</v>
      </c>
      <c r="N83491">
        <v>83.6</v>
      </c>
      <c r="O83491">
        <v>13</v>
      </c>
      <c r="P83491">
        <v>6.05</v>
      </c>
      <c r="Q83491">
        <v>20201202</v>
      </c>
    </row>
    <row r="83492" spans="1:17" x14ac:dyDescent="0.45">
      <c r="A83492" s="1" t="s">
        <v>1630</v>
      </c>
      <c r="B83492" s="1" t="s">
        <v>1631</v>
      </c>
      <c r="C83492">
        <v>14605054</v>
      </c>
      <c r="D83492">
        <v>8904</v>
      </c>
      <c r="E83492">
        <v>1860680183</v>
      </c>
      <c r="F83492">
        <v>125</v>
      </c>
      <c r="G83492">
        <v>131</v>
      </c>
      <c r="H83492">
        <v>123.5</v>
      </c>
      <c r="I83492">
        <v>129.5</v>
      </c>
      <c r="J83492" s="1" t="s">
        <v>6</v>
      </c>
      <c r="K83492">
        <v>5.5</v>
      </c>
      <c r="L83492">
        <v>129.5</v>
      </c>
      <c r="M83492">
        <v>66</v>
      </c>
      <c r="N83492">
        <v>130</v>
      </c>
      <c r="O83492">
        <v>110</v>
      </c>
      <c r="P83492">
        <v>18.21</v>
      </c>
      <c r="Q83492">
        <v>20201202</v>
      </c>
    </row>
    <row r="83493" spans="1:17" x14ac:dyDescent="0.45">
      <c r="A83493" s="1" t="s">
        <v>1632</v>
      </c>
      <c r="B83493" s="1" t="s">
        <v>1633</v>
      </c>
      <c r="C83493">
        <v>37015</v>
      </c>
      <c r="D83493">
        <v>34</v>
      </c>
      <c r="E83493">
        <v>2654472</v>
      </c>
      <c r="F83493">
        <v>71.8</v>
      </c>
      <c r="G83493">
        <v>71.8</v>
      </c>
      <c r="H83493">
        <v>71.5</v>
      </c>
      <c r="I83493">
        <v>71.8</v>
      </c>
      <c r="J83493" s="1" t="s">
        <v>3</v>
      </c>
      <c r="K83493">
        <v>0</v>
      </c>
      <c r="L83493">
        <v>71.7</v>
      </c>
      <c r="M83493">
        <v>12</v>
      </c>
      <c r="N83493">
        <v>71.8</v>
      </c>
      <c r="O83493">
        <v>5</v>
      </c>
      <c r="P83493">
        <v>12.75</v>
      </c>
      <c r="Q83493">
        <v>20201202</v>
      </c>
    </row>
    <row r="83494" spans="1:17" x14ac:dyDescent="0.45">
      <c r="A83494" s="1" t="s">
        <v>1634</v>
      </c>
      <c r="B83494" s="1" t="s">
        <v>1635</v>
      </c>
      <c r="C83494">
        <v>11303797</v>
      </c>
      <c r="D83494">
        <v>4719</v>
      </c>
      <c r="E83494">
        <v>333741524</v>
      </c>
      <c r="F83494">
        <v>29.55</v>
      </c>
      <c r="G83494">
        <v>29.9</v>
      </c>
      <c r="H83494">
        <v>29.2</v>
      </c>
      <c r="I83494">
        <v>29.35</v>
      </c>
      <c r="J83494" s="1" t="s">
        <v>6</v>
      </c>
      <c r="K83494">
        <v>0.1</v>
      </c>
      <c r="L83494">
        <v>29.35</v>
      </c>
      <c r="M83494">
        <v>96</v>
      </c>
      <c r="N83494">
        <v>29.4</v>
      </c>
      <c r="O83494">
        <v>149</v>
      </c>
      <c r="P83494">
        <v>10.52</v>
      </c>
      <c r="Q83494">
        <v>20201202</v>
      </c>
    </row>
    <row r="83495" spans="1:17" x14ac:dyDescent="0.45">
      <c r="A83495" s="1" t="s">
        <v>1636</v>
      </c>
      <c r="B83495" s="1" t="s">
        <v>1637</v>
      </c>
      <c r="C83495">
        <v>2227304</v>
      </c>
      <c r="D83495">
        <v>1216</v>
      </c>
      <c r="E83495">
        <v>84141718</v>
      </c>
      <c r="F83495">
        <v>38.15</v>
      </c>
      <c r="G83495">
        <v>38.4</v>
      </c>
      <c r="H83495">
        <v>37.35</v>
      </c>
      <c r="I83495">
        <v>37.35</v>
      </c>
      <c r="J83495" s="1" t="s">
        <v>2</v>
      </c>
      <c r="K83495">
        <v>0.8</v>
      </c>
      <c r="L83495">
        <v>37.35</v>
      </c>
      <c r="M83495">
        <v>41</v>
      </c>
      <c r="N83495">
        <v>37.5</v>
      </c>
      <c r="O83495">
        <v>14</v>
      </c>
      <c r="P83495">
        <v>0</v>
      </c>
      <c r="Q83495">
        <v>20201202</v>
      </c>
    </row>
    <row r="83496" spans="1:17" x14ac:dyDescent="0.45">
      <c r="A83496" s="1" t="s">
        <v>1638</v>
      </c>
      <c r="B83496" s="1" t="s">
        <v>1639</v>
      </c>
      <c r="C83496">
        <v>4251231</v>
      </c>
      <c r="D83496">
        <v>2732</v>
      </c>
      <c r="E83496">
        <v>354995151</v>
      </c>
      <c r="F83496">
        <v>82</v>
      </c>
      <c r="G83496">
        <v>84.4</v>
      </c>
      <c r="H83496">
        <v>82</v>
      </c>
      <c r="I83496">
        <v>83.4</v>
      </c>
      <c r="J83496" s="1" t="s">
        <v>6</v>
      </c>
      <c r="K83496">
        <v>1.1000000000000001</v>
      </c>
      <c r="L83496">
        <v>83.4</v>
      </c>
      <c r="M83496">
        <v>29</v>
      </c>
      <c r="N83496">
        <v>83.5</v>
      </c>
      <c r="O83496">
        <v>202</v>
      </c>
      <c r="P83496">
        <v>23.63</v>
      </c>
      <c r="Q83496">
        <v>20201202</v>
      </c>
    </row>
    <row r="83497" spans="1:17" x14ac:dyDescent="0.45">
      <c r="A83497" s="1" t="s">
        <v>1640</v>
      </c>
      <c r="B83497" s="1" t="s">
        <v>1641</v>
      </c>
      <c r="C83497">
        <v>5635887</v>
      </c>
      <c r="D83497">
        <v>2621</v>
      </c>
      <c r="E83497">
        <v>198367450</v>
      </c>
      <c r="F83497">
        <v>35.299999999999997</v>
      </c>
      <c r="G83497">
        <v>35.75</v>
      </c>
      <c r="H83497">
        <v>34.799999999999997</v>
      </c>
      <c r="I83497">
        <v>34.799999999999997</v>
      </c>
      <c r="J83497" s="1" t="s">
        <v>2</v>
      </c>
      <c r="K83497">
        <v>0.1</v>
      </c>
      <c r="L83497">
        <v>34.799999999999997</v>
      </c>
      <c r="M83497">
        <v>24</v>
      </c>
      <c r="N83497">
        <v>34.85</v>
      </c>
      <c r="O83497">
        <v>1</v>
      </c>
      <c r="P83497">
        <v>37.020000000000003</v>
      </c>
      <c r="Q83497">
        <v>20201202</v>
      </c>
    </row>
    <row r="83498" spans="1:17" x14ac:dyDescent="0.45">
      <c r="A83498" s="1" t="s">
        <v>1642</v>
      </c>
      <c r="B83498" s="1" t="s">
        <v>1643</v>
      </c>
      <c r="C83498">
        <v>65233</v>
      </c>
      <c r="D83498">
        <v>65</v>
      </c>
      <c r="E83498">
        <v>233394</v>
      </c>
      <c r="F83498">
        <v>3.55</v>
      </c>
      <c r="G83498">
        <v>3.59</v>
      </c>
      <c r="H83498">
        <v>3.55</v>
      </c>
      <c r="I83498">
        <v>3.59</v>
      </c>
      <c r="J83498" s="1" t="s">
        <v>6</v>
      </c>
      <c r="K83498">
        <v>0.13</v>
      </c>
      <c r="L83498">
        <v>3.55</v>
      </c>
      <c r="M83498">
        <v>1</v>
      </c>
      <c r="N83498">
        <v>3.59</v>
      </c>
      <c r="O83498">
        <v>16</v>
      </c>
      <c r="P83498">
        <v>0</v>
      </c>
      <c r="Q83498">
        <v>20201202</v>
      </c>
    </row>
    <row r="83499" spans="1:17" x14ac:dyDescent="0.45">
      <c r="A83499" s="1" t="s">
        <v>1644</v>
      </c>
      <c r="B83499" s="1" t="s">
        <v>1645</v>
      </c>
      <c r="C83499">
        <v>321179</v>
      </c>
      <c r="D83499">
        <v>171</v>
      </c>
      <c r="E83499">
        <v>6435194</v>
      </c>
      <c r="F83499">
        <v>20.100000000000001</v>
      </c>
      <c r="G83499">
        <v>20.25</v>
      </c>
      <c r="H83499">
        <v>19.8</v>
      </c>
      <c r="I83499">
        <v>19.899999999999999</v>
      </c>
      <c r="J83499" s="1" t="s">
        <v>3</v>
      </c>
      <c r="K83499">
        <v>0</v>
      </c>
      <c r="L83499">
        <v>19.850000000000001</v>
      </c>
      <c r="M83499">
        <v>14</v>
      </c>
      <c r="N83499">
        <v>19.899999999999999</v>
      </c>
      <c r="O83499">
        <v>3</v>
      </c>
      <c r="P83499">
        <v>10.99</v>
      </c>
      <c r="Q83499">
        <v>20201202</v>
      </c>
    </row>
    <row r="83500" spans="1:17" x14ac:dyDescent="0.45">
      <c r="A83500" s="1" t="s">
        <v>1646</v>
      </c>
      <c r="B83500" s="1" t="s">
        <v>1647</v>
      </c>
      <c r="C83500">
        <v>309605</v>
      </c>
      <c r="D83500">
        <v>360</v>
      </c>
      <c r="E83500">
        <v>270436951</v>
      </c>
      <c r="F83500">
        <v>855</v>
      </c>
      <c r="G83500">
        <v>890</v>
      </c>
      <c r="H83500">
        <v>855</v>
      </c>
      <c r="I83500">
        <v>889</v>
      </c>
      <c r="J83500" s="1" t="s">
        <v>6</v>
      </c>
      <c r="K83500">
        <v>38</v>
      </c>
      <c r="L83500">
        <v>880</v>
      </c>
      <c r="M83500">
        <v>3</v>
      </c>
      <c r="N83500">
        <v>890</v>
      </c>
      <c r="O83500">
        <v>7</v>
      </c>
      <c r="P83500">
        <v>34.380000000000003</v>
      </c>
      <c r="Q83500">
        <v>20201202</v>
      </c>
    </row>
    <row r="83501" spans="1:17" x14ac:dyDescent="0.45">
      <c r="A83501" s="1" t="s">
        <v>1648</v>
      </c>
      <c r="B83501" s="1" t="s">
        <v>1649</v>
      </c>
      <c r="C83501">
        <v>4014671</v>
      </c>
      <c r="D83501">
        <v>3163</v>
      </c>
      <c r="E83501">
        <v>299193318</v>
      </c>
      <c r="F83501">
        <v>72.2</v>
      </c>
      <c r="G83501">
        <v>77.3</v>
      </c>
      <c r="H83501">
        <v>72.099999999999994</v>
      </c>
      <c r="I83501">
        <v>74.5</v>
      </c>
      <c r="J83501" s="1" t="s">
        <v>6</v>
      </c>
      <c r="K83501">
        <v>4.0999999999999996</v>
      </c>
      <c r="L83501">
        <v>74.400000000000006</v>
      </c>
      <c r="M83501">
        <v>30</v>
      </c>
      <c r="N83501">
        <v>74.599999999999994</v>
      </c>
      <c r="O83501">
        <v>5</v>
      </c>
      <c r="P83501">
        <v>14.87</v>
      </c>
      <c r="Q83501">
        <v>20201202</v>
      </c>
    </row>
    <row r="83502" spans="1:17" x14ac:dyDescent="0.45">
      <c r="A83502" s="1" t="s">
        <v>1650</v>
      </c>
      <c r="B83502" s="1" t="s">
        <v>1651</v>
      </c>
      <c r="C83502">
        <v>2211806</v>
      </c>
      <c r="D83502">
        <v>1929</v>
      </c>
      <c r="E83502">
        <v>521851336</v>
      </c>
      <c r="F83502">
        <v>233.5</v>
      </c>
      <c r="G83502">
        <v>239</v>
      </c>
      <c r="H83502">
        <v>232.5</v>
      </c>
      <c r="I83502">
        <v>237</v>
      </c>
      <c r="J83502" s="1" t="s">
        <v>6</v>
      </c>
      <c r="K83502">
        <v>7</v>
      </c>
      <c r="L83502">
        <v>236.5</v>
      </c>
      <c r="M83502">
        <v>14</v>
      </c>
      <c r="N83502">
        <v>237</v>
      </c>
      <c r="O83502">
        <v>1</v>
      </c>
      <c r="P83502">
        <v>19.38</v>
      </c>
      <c r="Q83502">
        <v>20201202</v>
      </c>
    </row>
    <row r="83503" spans="1:17" x14ac:dyDescent="0.45">
      <c r="A83503" s="1" t="s">
        <v>1652</v>
      </c>
      <c r="B83503" s="1" t="s">
        <v>1653</v>
      </c>
      <c r="C83503">
        <v>518638</v>
      </c>
      <c r="D83503">
        <v>453</v>
      </c>
      <c r="E83503">
        <v>1189871640</v>
      </c>
      <c r="F83503">
        <v>2300</v>
      </c>
      <c r="G83503">
        <v>2320</v>
      </c>
      <c r="H83503">
        <v>2260</v>
      </c>
      <c r="I83503">
        <v>2300</v>
      </c>
      <c r="J83503" s="1" t="s">
        <v>6</v>
      </c>
      <c r="K83503">
        <v>50</v>
      </c>
      <c r="L83503">
        <v>2295</v>
      </c>
      <c r="M83503">
        <v>2</v>
      </c>
      <c r="N83503">
        <v>2300</v>
      </c>
      <c r="O83503">
        <v>19</v>
      </c>
      <c r="P83503">
        <v>73.91</v>
      </c>
      <c r="Q83503">
        <v>20201202</v>
      </c>
    </row>
    <row r="83504" spans="1:17" x14ac:dyDescent="0.45">
      <c r="A83504" s="1" t="s">
        <v>1654</v>
      </c>
      <c r="B83504" s="1" t="s">
        <v>1655</v>
      </c>
      <c r="C83504">
        <v>486483</v>
      </c>
      <c r="D83504">
        <v>403</v>
      </c>
      <c r="E83504">
        <v>61567701</v>
      </c>
      <c r="F83504">
        <v>125.5</v>
      </c>
      <c r="G83504">
        <v>127.5</v>
      </c>
      <c r="H83504">
        <v>125.5</v>
      </c>
      <c r="I83504">
        <v>126.5</v>
      </c>
      <c r="J83504" s="1" t="s">
        <v>6</v>
      </c>
      <c r="K83504">
        <v>2</v>
      </c>
      <c r="L83504">
        <v>126</v>
      </c>
      <c r="M83504">
        <v>27</v>
      </c>
      <c r="N83504">
        <v>126.5</v>
      </c>
      <c r="O83504">
        <v>3</v>
      </c>
      <c r="P83504">
        <v>24.9</v>
      </c>
      <c r="Q83504">
        <v>20201202</v>
      </c>
    </row>
    <row r="83505" spans="1:17" x14ac:dyDescent="0.45">
      <c r="A83505" s="1" t="s">
        <v>1656</v>
      </c>
      <c r="B83505" s="1" t="s">
        <v>1657</v>
      </c>
      <c r="C83505">
        <v>112021</v>
      </c>
      <c r="D83505">
        <v>70</v>
      </c>
      <c r="E83505">
        <v>3350880</v>
      </c>
      <c r="F83505">
        <v>30</v>
      </c>
      <c r="G83505">
        <v>30</v>
      </c>
      <c r="H83505">
        <v>29.7</v>
      </c>
      <c r="I83505">
        <v>29.8</v>
      </c>
      <c r="J83505" s="1" t="s">
        <v>6</v>
      </c>
      <c r="K83505">
        <v>0.3</v>
      </c>
      <c r="L83505">
        <v>29.65</v>
      </c>
      <c r="M83505">
        <v>2</v>
      </c>
      <c r="N83505">
        <v>29.8</v>
      </c>
      <c r="O83505">
        <v>1</v>
      </c>
      <c r="P83505">
        <v>0</v>
      </c>
      <c r="Q83505">
        <v>20201202</v>
      </c>
    </row>
    <row r="83506" spans="1:17" x14ac:dyDescent="0.45">
      <c r="A83506" s="1" t="s">
        <v>1658</v>
      </c>
      <c r="B83506" s="1" t="s">
        <v>1659</v>
      </c>
      <c r="C83506">
        <v>5990</v>
      </c>
      <c r="D83506">
        <v>15</v>
      </c>
      <c r="E83506">
        <v>190864</v>
      </c>
      <c r="F83506">
        <v>32</v>
      </c>
      <c r="G83506">
        <v>32</v>
      </c>
      <c r="H83506">
        <v>31.85</v>
      </c>
      <c r="I83506">
        <v>32</v>
      </c>
      <c r="J83506" s="1" t="s">
        <v>3</v>
      </c>
      <c r="K83506">
        <v>0</v>
      </c>
      <c r="L83506">
        <v>31.5</v>
      </c>
      <c r="M83506">
        <v>5</v>
      </c>
      <c r="N83506">
        <v>31.8</v>
      </c>
      <c r="O83506">
        <v>4</v>
      </c>
      <c r="P83506">
        <v>0</v>
      </c>
      <c r="Q83506">
        <v>20201202</v>
      </c>
    </row>
    <row r="83507" spans="1:17" x14ac:dyDescent="0.45">
      <c r="A83507" s="1" t="s">
        <v>1660</v>
      </c>
      <c r="B83507" s="1" t="s">
        <v>1661</v>
      </c>
      <c r="C83507">
        <v>29011492</v>
      </c>
      <c r="D83507">
        <v>15370</v>
      </c>
      <c r="E83507">
        <v>1251309473</v>
      </c>
      <c r="F83507">
        <v>44.1</v>
      </c>
      <c r="G83507">
        <v>44.35</v>
      </c>
      <c r="H83507">
        <v>42.35</v>
      </c>
      <c r="I83507">
        <v>42.4</v>
      </c>
      <c r="J83507" s="1" t="s">
        <v>2</v>
      </c>
      <c r="K83507">
        <v>2.2000000000000002</v>
      </c>
      <c r="L83507">
        <v>42.4</v>
      </c>
      <c r="M83507">
        <v>14</v>
      </c>
      <c r="N83507">
        <v>42.45</v>
      </c>
      <c r="O83507">
        <v>27</v>
      </c>
      <c r="P83507">
        <v>0</v>
      </c>
      <c r="Q83507">
        <v>20201202</v>
      </c>
    </row>
    <row r="83508" spans="1:17" x14ac:dyDescent="0.45">
      <c r="A83508" s="1" t="s">
        <v>1662</v>
      </c>
      <c r="B83508" s="1" t="s">
        <v>1663</v>
      </c>
      <c r="C83508">
        <v>838258</v>
      </c>
      <c r="D83508">
        <v>637</v>
      </c>
      <c r="E83508">
        <v>46341753</v>
      </c>
      <c r="F83508">
        <v>55.9</v>
      </c>
      <c r="G83508">
        <v>56.8</v>
      </c>
      <c r="H83508">
        <v>54.6</v>
      </c>
      <c r="I83508">
        <v>54.8</v>
      </c>
      <c r="J83508" s="1" t="s">
        <v>2</v>
      </c>
      <c r="K83508">
        <v>0.7</v>
      </c>
      <c r="L83508">
        <v>54.8</v>
      </c>
      <c r="M83508">
        <v>10</v>
      </c>
      <c r="N83508">
        <v>54.9</v>
      </c>
      <c r="O83508">
        <v>5</v>
      </c>
      <c r="P83508">
        <v>19.16</v>
      </c>
      <c r="Q83508">
        <v>20201202</v>
      </c>
    </row>
    <row r="83509" spans="1:17" x14ac:dyDescent="0.45">
      <c r="A83509" s="1" t="s">
        <v>1664</v>
      </c>
      <c r="B83509" s="1" t="s">
        <v>1665</v>
      </c>
      <c r="C83509">
        <v>1819619</v>
      </c>
      <c r="D83509">
        <v>1293</v>
      </c>
      <c r="E83509">
        <v>221237013</v>
      </c>
      <c r="F83509">
        <v>121</v>
      </c>
      <c r="G83509">
        <v>123.5</v>
      </c>
      <c r="H83509">
        <v>120</v>
      </c>
      <c r="I83509">
        <v>120.5</v>
      </c>
      <c r="J83509" s="1" t="s">
        <v>6</v>
      </c>
      <c r="K83509">
        <v>0.5</v>
      </c>
      <c r="L83509">
        <v>120.5</v>
      </c>
      <c r="M83509">
        <v>49</v>
      </c>
      <c r="N83509">
        <v>121</v>
      </c>
      <c r="O83509">
        <v>2</v>
      </c>
      <c r="P83509">
        <v>19.04</v>
      </c>
      <c r="Q83509">
        <v>20201202</v>
      </c>
    </row>
    <row r="83510" spans="1:17" x14ac:dyDescent="0.45">
      <c r="A83510" s="1" t="s">
        <v>1668</v>
      </c>
      <c r="B83510" s="1" t="s">
        <v>1669</v>
      </c>
      <c r="C83510">
        <v>5595272</v>
      </c>
      <c r="D83510">
        <v>3751</v>
      </c>
      <c r="E83510">
        <v>662916653</v>
      </c>
      <c r="F83510">
        <v>119.5</v>
      </c>
      <c r="G83510">
        <v>120</v>
      </c>
      <c r="H83510">
        <v>117</v>
      </c>
      <c r="I83510">
        <v>118.5</v>
      </c>
      <c r="J83510" s="1" t="s">
        <v>6</v>
      </c>
      <c r="K83510">
        <v>0.5</v>
      </c>
      <c r="L83510">
        <v>118</v>
      </c>
      <c r="M83510">
        <v>382</v>
      </c>
      <c r="N83510">
        <v>118.5</v>
      </c>
      <c r="O83510">
        <v>20</v>
      </c>
      <c r="P83510">
        <v>11.05</v>
      </c>
      <c r="Q83510">
        <v>20201202</v>
      </c>
    </row>
    <row r="83511" spans="1:17" x14ac:dyDescent="0.45">
      <c r="A83511" s="1" t="s">
        <v>1670</v>
      </c>
      <c r="B83511" s="1" t="s">
        <v>1671</v>
      </c>
      <c r="C83511">
        <v>47240</v>
      </c>
      <c r="D83511">
        <v>34</v>
      </c>
      <c r="E83511">
        <v>5219890</v>
      </c>
      <c r="F83511">
        <v>111.5</v>
      </c>
      <c r="G83511">
        <v>111.5</v>
      </c>
      <c r="H83511">
        <v>110</v>
      </c>
      <c r="I83511">
        <v>110.5</v>
      </c>
      <c r="J83511" s="1" t="s">
        <v>3</v>
      </c>
      <c r="K83511">
        <v>0</v>
      </c>
      <c r="L83511">
        <v>110</v>
      </c>
      <c r="M83511">
        <v>50</v>
      </c>
      <c r="N83511">
        <v>111</v>
      </c>
      <c r="O83511">
        <v>2</v>
      </c>
      <c r="P83511">
        <v>13.22</v>
      </c>
      <c r="Q83511">
        <v>20201202</v>
      </c>
    </row>
    <row r="83512" spans="1:17" x14ac:dyDescent="0.45">
      <c r="A83512" s="1" t="s">
        <v>1672</v>
      </c>
      <c r="B83512" s="1" t="s">
        <v>1673</v>
      </c>
      <c r="C83512">
        <v>8115815</v>
      </c>
      <c r="D83512">
        <v>4504</v>
      </c>
      <c r="E83512">
        <v>509598338</v>
      </c>
      <c r="F83512">
        <v>63.9</v>
      </c>
      <c r="G83512">
        <v>64.3</v>
      </c>
      <c r="H83512">
        <v>61.9</v>
      </c>
      <c r="I83512">
        <v>62.3</v>
      </c>
      <c r="J83512" s="1" t="s">
        <v>2</v>
      </c>
      <c r="K83512">
        <v>1.3</v>
      </c>
      <c r="L83512">
        <v>62.2</v>
      </c>
      <c r="M83512">
        <v>26</v>
      </c>
      <c r="N83512">
        <v>62.3</v>
      </c>
      <c r="O83512">
        <v>23</v>
      </c>
      <c r="P83512">
        <v>24.15</v>
      </c>
      <c r="Q83512">
        <v>20201202</v>
      </c>
    </row>
    <row r="83513" spans="1:17" x14ac:dyDescent="0.45">
      <c r="A83513" s="1" t="s">
        <v>1674</v>
      </c>
      <c r="B83513" s="1" t="s">
        <v>1675</v>
      </c>
      <c r="C83513">
        <v>638173</v>
      </c>
      <c r="D83513">
        <v>553</v>
      </c>
      <c r="E83513">
        <v>159879242</v>
      </c>
      <c r="F83513">
        <v>255.5</v>
      </c>
      <c r="G83513">
        <v>256</v>
      </c>
      <c r="H83513">
        <v>248</v>
      </c>
      <c r="I83513">
        <v>250</v>
      </c>
      <c r="J83513" s="1" t="s">
        <v>2</v>
      </c>
      <c r="K83513">
        <v>6.5</v>
      </c>
      <c r="L83513">
        <v>250</v>
      </c>
      <c r="M83513">
        <v>2</v>
      </c>
      <c r="N83513">
        <v>250.5</v>
      </c>
      <c r="O83513">
        <v>1</v>
      </c>
      <c r="P83513">
        <v>28.6</v>
      </c>
      <c r="Q83513">
        <v>20201202</v>
      </c>
    </row>
    <row r="83514" spans="1:17" x14ac:dyDescent="0.45">
      <c r="A83514" s="1" t="s">
        <v>1676</v>
      </c>
      <c r="B83514" s="1" t="s">
        <v>1677</v>
      </c>
      <c r="C83514">
        <v>484245</v>
      </c>
      <c r="D83514">
        <v>394</v>
      </c>
      <c r="E83514">
        <v>94265948</v>
      </c>
      <c r="F83514">
        <v>195.5</v>
      </c>
      <c r="G83514">
        <v>196</v>
      </c>
      <c r="H83514">
        <v>193</v>
      </c>
      <c r="I83514">
        <v>194</v>
      </c>
      <c r="J83514" s="1" t="s">
        <v>2</v>
      </c>
      <c r="K83514">
        <v>0.5</v>
      </c>
      <c r="L83514">
        <v>194</v>
      </c>
      <c r="M83514">
        <v>8</v>
      </c>
      <c r="N83514">
        <v>194.5</v>
      </c>
      <c r="O83514">
        <v>9</v>
      </c>
      <c r="P83514">
        <v>11.88</v>
      </c>
      <c r="Q83514">
        <v>20201202</v>
      </c>
    </row>
    <row r="83515" spans="1:17" x14ac:dyDescent="0.45">
      <c r="A83515" s="1" t="s">
        <v>1678</v>
      </c>
      <c r="B83515" s="1" t="s">
        <v>1679</v>
      </c>
      <c r="C83515">
        <v>3956667</v>
      </c>
      <c r="D83515">
        <v>1999</v>
      </c>
      <c r="E83515">
        <v>365719395</v>
      </c>
      <c r="F83515">
        <v>92</v>
      </c>
      <c r="G83515">
        <v>93</v>
      </c>
      <c r="H83515">
        <v>91.5</v>
      </c>
      <c r="I83515">
        <v>92.9</v>
      </c>
      <c r="J83515" s="1" t="s">
        <v>6</v>
      </c>
      <c r="K83515">
        <v>0.2</v>
      </c>
      <c r="L83515">
        <v>92.8</v>
      </c>
      <c r="M83515">
        <v>22</v>
      </c>
      <c r="N83515">
        <v>92.9</v>
      </c>
      <c r="O83515">
        <v>58</v>
      </c>
      <c r="P83515">
        <v>206.44</v>
      </c>
      <c r="Q83515">
        <v>20201202</v>
      </c>
    </row>
    <row r="83516" spans="1:17" x14ac:dyDescent="0.45">
      <c r="A83516" s="1" t="s">
        <v>1680</v>
      </c>
      <c r="B83516" s="1" t="s">
        <v>1681</v>
      </c>
      <c r="C83516">
        <v>645593</v>
      </c>
      <c r="D83516">
        <v>358</v>
      </c>
      <c r="E83516">
        <v>39482453</v>
      </c>
      <c r="F83516">
        <v>60.2</v>
      </c>
      <c r="G83516">
        <v>62.1</v>
      </c>
      <c r="H83516">
        <v>59.9</v>
      </c>
      <c r="I83516">
        <v>61.8</v>
      </c>
      <c r="J83516" s="1" t="s">
        <v>6</v>
      </c>
      <c r="K83516">
        <v>1.4</v>
      </c>
      <c r="L83516">
        <v>61.7</v>
      </c>
      <c r="M83516">
        <v>2</v>
      </c>
      <c r="N83516">
        <v>61.8</v>
      </c>
      <c r="O83516">
        <v>3</v>
      </c>
      <c r="P83516">
        <v>12.12</v>
      </c>
      <c r="Q83516">
        <v>20201202</v>
      </c>
    </row>
    <row r="83517" spans="1:17" x14ac:dyDescent="0.45">
      <c r="A83517" s="1" t="s">
        <v>1682</v>
      </c>
      <c r="B83517" s="1" t="s">
        <v>1683</v>
      </c>
      <c r="C83517">
        <v>4218958</v>
      </c>
      <c r="D83517">
        <v>3760</v>
      </c>
      <c r="E83517">
        <v>1797245412</v>
      </c>
      <c r="F83517">
        <v>430</v>
      </c>
      <c r="G83517">
        <v>434</v>
      </c>
      <c r="H83517">
        <v>415.5</v>
      </c>
      <c r="I83517">
        <v>429</v>
      </c>
      <c r="J83517" s="1" t="s">
        <v>6</v>
      </c>
      <c r="K83517">
        <v>3</v>
      </c>
      <c r="L83517">
        <v>428.5</v>
      </c>
      <c r="M83517">
        <v>6</v>
      </c>
      <c r="N83517">
        <v>429</v>
      </c>
      <c r="O83517">
        <v>4</v>
      </c>
      <c r="P83517">
        <v>120.17</v>
      </c>
      <c r="Q83517">
        <v>20201202</v>
      </c>
    </row>
    <row r="83518" spans="1:17" x14ac:dyDescent="0.45">
      <c r="A83518" s="1" t="s">
        <v>1684</v>
      </c>
      <c r="B83518" s="1" t="s">
        <v>1685</v>
      </c>
      <c r="C83518">
        <v>667087</v>
      </c>
      <c r="D83518">
        <v>592</v>
      </c>
      <c r="E83518">
        <v>200614604</v>
      </c>
      <c r="F83518">
        <v>309</v>
      </c>
      <c r="G83518">
        <v>309</v>
      </c>
      <c r="H83518">
        <v>296</v>
      </c>
      <c r="I83518">
        <v>300.5</v>
      </c>
      <c r="J83518" s="1" t="s">
        <v>2</v>
      </c>
      <c r="K83518">
        <v>14.5</v>
      </c>
      <c r="L83518">
        <v>300.5</v>
      </c>
      <c r="M83518">
        <v>11</v>
      </c>
      <c r="N83518">
        <v>301.5</v>
      </c>
      <c r="O83518">
        <v>1</v>
      </c>
      <c r="P83518">
        <v>0</v>
      </c>
      <c r="Q83518">
        <v>20201202</v>
      </c>
    </row>
    <row r="83519" spans="1:17" x14ac:dyDescent="0.45">
      <c r="A83519" s="1" t="s">
        <v>1686</v>
      </c>
      <c r="B83519" s="1" t="s">
        <v>1687</v>
      </c>
      <c r="C83519">
        <v>437517</v>
      </c>
      <c r="D83519">
        <v>303</v>
      </c>
      <c r="E83519">
        <v>18193593</v>
      </c>
      <c r="F83519">
        <v>42.5</v>
      </c>
      <c r="G83519">
        <v>42.5</v>
      </c>
      <c r="H83519">
        <v>41</v>
      </c>
      <c r="I83519">
        <v>41</v>
      </c>
      <c r="J83519" s="1" t="s">
        <v>2</v>
      </c>
      <c r="K83519">
        <v>1.6</v>
      </c>
      <c r="L83519">
        <v>41</v>
      </c>
      <c r="M83519">
        <v>22</v>
      </c>
      <c r="N83519">
        <v>41.05</v>
      </c>
      <c r="O83519">
        <v>3</v>
      </c>
      <c r="P83519">
        <v>0</v>
      </c>
      <c r="Q83519">
        <v>20201202</v>
      </c>
    </row>
    <row r="83520" spans="1:17" x14ac:dyDescent="0.45">
      <c r="A83520" s="1" t="s">
        <v>1688</v>
      </c>
      <c r="B83520" s="1" t="s">
        <v>1689</v>
      </c>
      <c r="C83520">
        <v>396933</v>
      </c>
      <c r="D83520">
        <v>327</v>
      </c>
      <c r="E83520">
        <v>22594889</v>
      </c>
      <c r="F83520">
        <v>57.5</v>
      </c>
      <c r="G83520">
        <v>57.7</v>
      </c>
      <c r="H83520">
        <v>56.5</v>
      </c>
      <c r="I83520">
        <v>56.8</v>
      </c>
      <c r="J83520" s="1" t="s">
        <v>3</v>
      </c>
      <c r="K83520">
        <v>0</v>
      </c>
      <c r="L83520">
        <v>56.8</v>
      </c>
      <c r="M83520">
        <v>9</v>
      </c>
      <c r="N83520">
        <v>56.9</v>
      </c>
      <c r="O83520">
        <v>5</v>
      </c>
      <c r="P83520">
        <v>23.18</v>
      </c>
      <c r="Q83520">
        <v>20201202</v>
      </c>
    </row>
    <row r="83521" spans="1:17" x14ac:dyDescent="0.45">
      <c r="A83521" s="1" t="s">
        <v>1690</v>
      </c>
      <c r="B83521" s="1" t="s">
        <v>1691</v>
      </c>
      <c r="C83521">
        <v>1426552</v>
      </c>
      <c r="D83521">
        <v>918</v>
      </c>
      <c r="E83521">
        <v>78794966</v>
      </c>
      <c r="F83521">
        <v>55</v>
      </c>
      <c r="G83521">
        <v>55.7</v>
      </c>
      <c r="H83521">
        <v>54.7</v>
      </c>
      <c r="I83521">
        <v>55.1</v>
      </c>
      <c r="J83521" s="1" t="s">
        <v>6</v>
      </c>
      <c r="K83521">
        <v>0.2</v>
      </c>
      <c r="L83521">
        <v>55.1</v>
      </c>
      <c r="M83521">
        <v>6</v>
      </c>
      <c r="N83521">
        <v>55.2</v>
      </c>
      <c r="O83521">
        <v>1</v>
      </c>
      <c r="P83521">
        <v>122.44</v>
      </c>
      <c r="Q83521">
        <v>20201202</v>
      </c>
    </row>
    <row r="83522" spans="1:17" x14ac:dyDescent="0.45">
      <c r="A83522" s="1" t="s">
        <v>1692</v>
      </c>
      <c r="B83522" s="1" t="s">
        <v>1693</v>
      </c>
      <c r="C83522">
        <v>171073</v>
      </c>
      <c r="D83522">
        <v>91</v>
      </c>
      <c r="E83522">
        <v>2616545</v>
      </c>
      <c r="F83522">
        <v>15.45</v>
      </c>
      <c r="G83522">
        <v>15.45</v>
      </c>
      <c r="H83522">
        <v>15.15</v>
      </c>
      <c r="I83522">
        <v>15.3</v>
      </c>
      <c r="J83522" s="1" t="s">
        <v>6</v>
      </c>
      <c r="K83522">
        <v>0.2</v>
      </c>
      <c r="L83522">
        <v>15.25</v>
      </c>
      <c r="M83522">
        <v>5</v>
      </c>
      <c r="N83522">
        <v>15.35</v>
      </c>
      <c r="O83522">
        <v>12</v>
      </c>
      <c r="P83522">
        <v>0</v>
      </c>
      <c r="Q83522">
        <v>20201202</v>
      </c>
    </row>
    <row r="83523" spans="1:17" x14ac:dyDescent="0.45">
      <c r="A83523" s="1" t="s">
        <v>1694</v>
      </c>
      <c r="B83523" s="1" t="s">
        <v>1695</v>
      </c>
      <c r="C83523">
        <v>45000</v>
      </c>
      <c r="D83523">
        <v>32</v>
      </c>
      <c r="E83523">
        <v>3347000</v>
      </c>
      <c r="F83523">
        <v>74.3</v>
      </c>
      <c r="G83523">
        <v>74.8</v>
      </c>
      <c r="H83523">
        <v>74</v>
      </c>
      <c r="I83523">
        <v>74.400000000000006</v>
      </c>
      <c r="J83523" s="1" t="s">
        <v>6</v>
      </c>
      <c r="K83523">
        <v>0.6</v>
      </c>
      <c r="L83523">
        <v>74.3</v>
      </c>
      <c r="M83523">
        <v>4</v>
      </c>
      <c r="N83523">
        <v>74.8</v>
      </c>
      <c r="O83523">
        <v>4</v>
      </c>
      <c r="P83523">
        <v>24.47</v>
      </c>
      <c r="Q83523">
        <v>20201202</v>
      </c>
    </row>
    <row r="83524" spans="1:17" x14ac:dyDescent="0.45">
      <c r="A83524" s="1" t="s">
        <v>1696</v>
      </c>
      <c r="B83524" s="1" t="s">
        <v>1697</v>
      </c>
      <c r="C83524">
        <v>69002</v>
      </c>
      <c r="D83524">
        <v>50</v>
      </c>
      <c r="E83524">
        <v>5271652</v>
      </c>
      <c r="F83524">
        <v>76.3</v>
      </c>
      <c r="G83524">
        <v>76.8</v>
      </c>
      <c r="H83524">
        <v>76.3</v>
      </c>
      <c r="I83524">
        <v>76.400000000000006</v>
      </c>
      <c r="J83524" s="1" t="s">
        <v>6</v>
      </c>
      <c r="K83524">
        <v>0.1</v>
      </c>
      <c r="L83524">
        <v>76.3</v>
      </c>
      <c r="M83524">
        <v>2</v>
      </c>
      <c r="N83524">
        <v>76.400000000000006</v>
      </c>
      <c r="O83524">
        <v>1</v>
      </c>
      <c r="P83524">
        <v>41.3</v>
      </c>
      <c r="Q83524">
        <v>20201202</v>
      </c>
    </row>
    <row r="83525" spans="1:17" x14ac:dyDescent="0.45">
      <c r="A83525" s="1" t="s">
        <v>1698</v>
      </c>
      <c r="B83525" s="1" t="s">
        <v>1699</v>
      </c>
      <c r="C83525">
        <v>1176363</v>
      </c>
      <c r="D83525">
        <v>893</v>
      </c>
      <c r="E83525">
        <v>181806323</v>
      </c>
      <c r="F83525">
        <v>156</v>
      </c>
      <c r="G83525">
        <v>158</v>
      </c>
      <c r="H83525">
        <v>152</v>
      </c>
      <c r="I83525">
        <v>154.5</v>
      </c>
      <c r="J83525" s="1" t="s">
        <v>2</v>
      </c>
      <c r="K83525">
        <v>2</v>
      </c>
      <c r="L83525">
        <v>154</v>
      </c>
      <c r="M83525">
        <v>4</v>
      </c>
      <c r="N83525">
        <v>154.5</v>
      </c>
      <c r="O83525">
        <v>31</v>
      </c>
      <c r="P83525">
        <v>15.51</v>
      </c>
      <c r="Q83525">
        <v>20201202</v>
      </c>
    </row>
    <row r="83526" spans="1:17" x14ac:dyDescent="0.45">
      <c r="A83526" s="1" t="s">
        <v>1700</v>
      </c>
      <c r="B83526" s="1" t="s">
        <v>1701</v>
      </c>
      <c r="C83526">
        <v>7216293</v>
      </c>
      <c r="D83526">
        <v>3924</v>
      </c>
      <c r="E83526">
        <v>522259450</v>
      </c>
      <c r="F83526">
        <v>67.5</v>
      </c>
      <c r="G83526">
        <v>74.5</v>
      </c>
      <c r="H83526">
        <v>67.5</v>
      </c>
      <c r="I83526">
        <v>74.5</v>
      </c>
      <c r="J83526" s="1" t="s">
        <v>6</v>
      </c>
      <c r="K83526">
        <v>6.7</v>
      </c>
      <c r="L83526">
        <v>74.5</v>
      </c>
      <c r="M83526">
        <v>76</v>
      </c>
      <c r="O83526">
        <v>0</v>
      </c>
      <c r="P83526">
        <v>19.45</v>
      </c>
      <c r="Q83526">
        <v>20201202</v>
      </c>
    </row>
    <row r="83527" spans="1:17" x14ac:dyDescent="0.45">
      <c r="A83527" s="1" t="s">
        <v>1702</v>
      </c>
      <c r="B83527" s="1" t="s">
        <v>1703</v>
      </c>
      <c r="C83527">
        <v>2064040</v>
      </c>
      <c r="D83527">
        <v>656</v>
      </c>
      <c r="E83527">
        <v>170378726</v>
      </c>
      <c r="F83527">
        <v>82.9</v>
      </c>
      <c r="G83527">
        <v>83.4</v>
      </c>
      <c r="H83527">
        <v>81.900000000000006</v>
      </c>
      <c r="I83527">
        <v>82.2</v>
      </c>
      <c r="J83527" s="1" t="s">
        <v>2</v>
      </c>
      <c r="K83527">
        <v>0.2</v>
      </c>
      <c r="L83527">
        <v>82.2</v>
      </c>
      <c r="M83527">
        <v>6</v>
      </c>
      <c r="N83527">
        <v>82.3</v>
      </c>
      <c r="O83527">
        <v>2</v>
      </c>
      <c r="P83527">
        <v>17.64</v>
      </c>
      <c r="Q83527">
        <v>20201202</v>
      </c>
    </row>
    <row r="83528" spans="1:17" x14ac:dyDescent="0.45">
      <c r="A83528" s="1" t="s">
        <v>1704</v>
      </c>
      <c r="B83528" s="1" t="s">
        <v>1705</v>
      </c>
      <c r="C83528">
        <v>772965</v>
      </c>
      <c r="D83528">
        <v>669</v>
      </c>
      <c r="E83528">
        <v>56774259</v>
      </c>
      <c r="F83528">
        <v>75</v>
      </c>
      <c r="G83528">
        <v>75.099999999999994</v>
      </c>
      <c r="H83528">
        <v>72.2</v>
      </c>
      <c r="I83528">
        <v>72.7</v>
      </c>
      <c r="J83528" s="1" t="s">
        <v>2</v>
      </c>
      <c r="K83528">
        <v>2.5</v>
      </c>
      <c r="L83528">
        <v>72.7</v>
      </c>
      <c r="M83528">
        <v>1</v>
      </c>
      <c r="N83528">
        <v>72.8</v>
      </c>
      <c r="O83528">
        <v>1</v>
      </c>
      <c r="P83528">
        <v>0</v>
      </c>
      <c r="Q83528">
        <v>20201202</v>
      </c>
    </row>
    <row r="83529" spans="1:17" x14ac:dyDescent="0.45">
      <c r="A83529" s="1" t="s">
        <v>1706</v>
      </c>
      <c r="B83529" s="1" t="s">
        <v>1707</v>
      </c>
      <c r="C83529">
        <v>177005</v>
      </c>
      <c r="D83529">
        <v>196</v>
      </c>
      <c r="E83529">
        <v>9201400</v>
      </c>
      <c r="F83529">
        <v>52.4</v>
      </c>
      <c r="G83529">
        <v>52.4</v>
      </c>
      <c r="H83529">
        <v>51.8</v>
      </c>
      <c r="I83529">
        <v>52</v>
      </c>
      <c r="J83529" s="1" t="s">
        <v>2</v>
      </c>
      <c r="K83529">
        <v>0.4</v>
      </c>
      <c r="L83529">
        <v>51.8</v>
      </c>
      <c r="M83529">
        <v>19</v>
      </c>
      <c r="N83529">
        <v>52</v>
      </c>
      <c r="O83529">
        <v>7</v>
      </c>
      <c r="P83529">
        <v>20.079999999999998</v>
      </c>
      <c r="Q83529">
        <v>20201202</v>
      </c>
    </row>
    <row r="83530" spans="1:17" x14ac:dyDescent="0.45">
      <c r="A83530" s="1" t="s">
        <v>1708</v>
      </c>
      <c r="B83530" s="1" t="s">
        <v>1709</v>
      </c>
      <c r="C83530">
        <v>35699</v>
      </c>
      <c r="D83530">
        <v>46</v>
      </c>
      <c r="E83530">
        <v>1186305</v>
      </c>
      <c r="F83530">
        <v>33.4</v>
      </c>
      <c r="G83530">
        <v>33.4</v>
      </c>
      <c r="H83530">
        <v>33.200000000000003</v>
      </c>
      <c r="I83530">
        <v>33.200000000000003</v>
      </c>
      <c r="J83530" s="1" t="s">
        <v>2</v>
      </c>
      <c r="K83530">
        <v>0.2</v>
      </c>
      <c r="L83530">
        <v>33.200000000000003</v>
      </c>
      <c r="M83530">
        <v>1</v>
      </c>
      <c r="N83530">
        <v>33.299999999999997</v>
      </c>
      <c r="O83530">
        <v>1</v>
      </c>
      <c r="P83530">
        <v>0</v>
      </c>
      <c r="Q83530">
        <v>20201202</v>
      </c>
    </row>
    <row r="83531" spans="1:17" x14ac:dyDescent="0.45">
      <c r="A83531" s="1" t="s">
        <v>1710</v>
      </c>
      <c r="B83531" s="1" t="s">
        <v>1711</v>
      </c>
      <c r="C83531">
        <v>16114</v>
      </c>
      <c r="D83531">
        <v>16</v>
      </c>
      <c r="E83531">
        <v>1071132</v>
      </c>
      <c r="F83531">
        <v>66.599999999999994</v>
      </c>
      <c r="G83531">
        <v>66.599999999999994</v>
      </c>
      <c r="H83531">
        <v>66.400000000000006</v>
      </c>
      <c r="I83531">
        <v>66.599999999999994</v>
      </c>
      <c r="J83531" s="1" t="s">
        <v>3</v>
      </c>
      <c r="K83531">
        <v>0</v>
      </c>
      <c r="L83531">
        <v>66.3</v>
      </c>
      <c r="M83531">
        <v>2</v>
      </c>
      <c r="N83531">
        <v>66.599999999999994</v>
      </c>
      <c r="O83531">
        <v>2</v>
      </c>
      <c r="P83531">
        <v>11.6</v>
      </c>
      <c r="Q83531">
        <v>20201202</v>
      </c>
    </row>
    <row r="83532" spans="1:17" x14ac:dyDescent="0.45">
      <c r="A83532" s="1" t="s">
        <v>1712</v>
      </c>
      <c r="B83532" s="1" t="s">
        <v>1713</v>
      </c>
      <c r="C83532">
        <v>0</v>
      </c>
      <c r="D83532">
        <v>0</v>
      </c>
      <c r="E83532">
        <v>0</v>
      </c>
      <c r="J83532" s="1" t="s">
        <v>3</v>
      </c>
      <c r="K83532">
        <v>0</v>
      </c>
      <c r="L83532">
        <v>52</v>
      </c>
      <c r="M83532">
        <v>1</v>
      </c>
      <c r="N83532">
        <v>53</v>
      </c>
      <c r="O83532">
        <v>1</v>
      </c>
      <c r="P83532">
        <v>15.73</v>
      </c>
      <c r="Q83532">
        <v>20201202</v>
      </c>
    </row>
    <row r="83533" spans="1:17" x14ac:dyDescent="0.45">
      <c r="A83533" s="1" t="s">
        <v>1714</v>
      </c>
      <c r="B83533" s="1" t="s">
        <v>1715</v>
      </c>
      <c r="C83533">
        <v>42320</v>
      </c>
      <c r="D83533">
        <v>40</v>
      </c>
      <c r="E83533">
        <v>4384550</v>
      </c>
      <c r="F83533">
        <v>104</v>
      </c>
      <c r="G83533">
        <v>104.5</v>
      </c>
      <c r="H83533">
        <v>102</v>
      </c>
      <c r="I83533">
        <v>103.5</v>
      </c>
      <c r="J83533" s="1" t="s">
        <v>2</v>
      </c>
      <c r="K83533">
        <v>1</v>
      </c>
      <c r="L83533">
        <v>103.5</v>
      </c>
      <c r="M83533">
        <v>2</v>
      </c>
      <c r="N83533">
        <v>104.5</v>
      </c>
      <c r="O83533">
        <v>1</v>
      </c>
      <c r="P83533">
        <v>27.9</v>
      </c>
      <c r="Q83533">
        <v>20201202</v>
      </c>
    </row>
    <row r="83534" spans="1:17" x14ac:dyDescent="0.45">
      <c r="A83534" s="1" t="s">
        <v>1716</v>
      </c>
      <c r="B83534" s="1" t="s">
        <v>1717</v>
      </c>
      <c r="C83534">
        <v>153245</v>
      </c>
      <c r="D83534">
        <v>128</v>
      </c>
      <c r="E83534">
        <v>8547397</v>
      </c>
      <c r="F83534">
        <v>56.3</v>
      </c>
      <c r="G83534">
        <v>56.3</v>
      </c>
      <c r="H83534">
        <v>55.5</v>
      </c>
      <c r="I83534">
        <v>55.6</v>
      </c>
      <c r="J83534" s="1" t="s">
        <v>2</v>
      </c>
      <c r="K83534">
        <v>0.7</v>
      </c>
      <c r="L83534">
        <v>55.6</v>
      </c>
      <c r="M83534">
        <v>2</v>
      </c>
      <c r="N83534">
        <v>55.8</v>
      </c>
      <c r="O83534">
        <v>3</v>
      </c>
      <c r="P83534">
        <v>50.09</v>
      </c>
      <c r="Q83534">
        <v>20201202</v>
      </c>
    </row>
    <row r="83535" spans="1:17" x14ac:dyDescent="0.45">
      <c r="A83535" s="1" t="s">
        <v>1718</v>
      </c>
      <c r="B83535" s="1" t="s">
        <v>1719</v>
      </c>
      <c r="C83535">
        <v>1559134</v>
      </c>
      <c r="D83535">
        <v>1629</v>
      </c>
      <c r="E83535">
        <v>1047416335</v>
      </c>
      <c r="F83535">
        <v>684</v>
      </c>
      <c r="G83535">
        <v>684</v>
      </c>
      <c r="H83535">
        <v>665</v>
      </c>
      <c r="I83535">
        <v>668</v>
      </c>
      <c r="J83535" s="1" t="s">
        <v>2</v>
      </c>
      <c r="K83535">
        <v>10</v>
      </c>
      <c r="L83535">
        <v>668</v>
      </c>
      <c r="M83535">
        <v>31</v>
      </c>
      <c r="N83535">
        <v>669</v>
      </c>
      <c r="O83535">
        <v>1</v>
      </c>
      <c r="P83535">
        <v>14.92</v>
      </c>
      <c r="Q83535">
        <v>20201202</v>
      </c>
    </row>
    <row r="83536" spans="1:17" x14ac:dyDescent="0.45">
      <c r="A83536" s="1" t="s">
        <v>1720</v>
      </c>
      <c r="B83536" s="1" t="s">
        <v>1721</v>
      </c>
      <c r="C83536">
        <v>122050</v>
      </c>
      <c r="D83536">
        <v>77</v>
      </c>
      <c r="E83536">
        <v>21337200</v>
      </c>
      <c r="F83536">
        <v>175.5</v>
      </c>
      <c r="G83536">
        <v>175.5</v>
      </c>
      <c r="H83536">
        <v>174</v>
      </c>
      <c r="I83536">
        <v>174.5</v>
      </c>
      <c r="J83536" s="1" t="s">
        <v>6</v>
      </c>
      <c r="K83536">
        <v>1.5</v>
      </c>
      <c r="L83536">
        <v>174.5</v>
      </c>
      <c r="M83536">
        <v>6</v>
      </c>
      <c r="N83536">
        <v>175.5</v>
      </c>
      <c r="O83536">
        <v>7</v>
      </c>
      <c r="P83536">
        <v>16.649999999999999</v>
      </c>
      <c r="Q83536">
        <v>20201202</v>
      </c>
    </row>
    <row r="83537" spans="1:17" x14ac:dyDescent="0.45">
      <c r="A83537" s="1" t="s">
        <v>1722</v>
      </c>
      <c r="B83537" s="1" t="s">
        <v>1723</v>
      </c>
      <c r="C83537">
        <v>81000</v>
      </c>
      <c r="D83537">
        <v>30</v>
      </c>
      <c r="E83537">
        <v>3198950</v>
      </c>
      <c r="F83537">
        <v>39.549999999999997</v>
      </c>
      <c r="G83537">
        <v>39.549999999999997</v>
      </c>
      <c r="H83537">
        <v>39.4</v>
      </c>
      <c r="I83537">
        <v>39.5</v>
      </c>
      <c r="J83537" s="1" t="s">
        <v>2</v>
      </c>
      <c r="K83537">
        <v>0.15</v>
      </c>
      <c r="L83537">
        <v>39.4</v>
      </c>
      <c r="M83537">
        <v>1</v>
      </c>
      <c r="N83537">
        <v>39.5</v>
      </c>
      <c r="O83537">
        <v>8</v>
      </c>
      <c r="P83537">
        <v>10.7</v>
      </c>
      <c r="Q83537">
        <v>20201202</v>
      </c>
    </row>
    <row r="83538" spans="1:17" x14ac:dyDescent="0.45">
      <c r="A83538" s="1" t="s">
        <v>1724</v>
      </c>
      <c r="B83538" s="1" t="s">
        <v>1725</v>
      </c>
      <c r="C83538">
        <v>516122</v>
      </c>
      <c r="D83538">
        <v>400</v>
      </c>
      <c r="E83538">
        <v>35782538</v>
      </c>
      <c r="F83538">
        <v>69.900000000000006</v>
      </c>
      <c r="G83538">
        <v>70</v>
      </c>
      <c r="H83538">
        <v>68.900000000000006</v>
      </c>
      <c r="I83538">
        <v>69.099999999999994</v>
      </c>
      <c r="J83538" s="1" t="s">
        <v>2</v>
      </c>
      <c r="K83538">
        <v>0.7</v>
      </c>
      <c r="L83538">
        <v>69.099999999999994</v>
      </c>
      <c r="M83538">
        <v>14</v>
      </c>
      <c r="N83538">
        <v>69.2</v>
      </c>
      <c r="O83538">
        <v>2</v>
      </c>
      <c r="P83538">
        <v>12.1</v>
      </c>
      <c r="Q83538">
        <v>20201202</v>
      </c>
    </row>
    <row r="83539" spans="1:17" x14ac:dyDescent="0.45">
      <c r="A83539" s="1" t="s">
        <v>1726</v>
      </c>
      <c r="B83539" s="1" t="s">
        <v>1727</v>
      </c>
      <c r="C83539">
        <v>504423</v>
      </c>
      <c r="D83539">
        <v>364</v>
      </c>
      <c r="E83539">
        <v>18800388</v>
      </c>
      <c r="F83539">
        <v>37.450000000000003</v>
      </c>
      <c r="G83539">
        <v>38.1</v>
      </c>
      <c r="H83539">
        <v>36.299999999999997</v>
      </c>
      <c r="I83539">
        <v>36.35</v>
      </c>
      <c r="J83539" s="1" t="s">
        <v>2</v>
      </c>
      <c r="K83539">
        <v>1.1499999999999999</v>
      </c>
      <c r="L83539">
        <v>36.35</v>
      </c>
      <c r="M83539">
        <v>5</v>
      </c>
      <c r="N83539">
        <v>36.549999999999997</v>
      </c>
      <c r="O83539">
        <v>4</v>
      </c>
      <c r="P83539">
        <v>110.15</v>
      </c>
      <c r="Q83539">
        <v>20201202</v>
      </c>
    </row>
    <row r="83540" spans="1:17" x14ac:dyDescent="0.45">
      <c r="A83540" s="1" t="s">
        <v>1728</v>
      </c>
      <c r="B83540" s="1" t="s">
        <v>1729</v>
      </c>
      <c r="C83540">
        <v>682303</v>
      </c>
      <c r="D83540">
        <v>460</v>
      </c>
      <c r="E83540">
        <v>27496797</v>
      </c>
      <c r="F83540">
        <v>41.2</v>
      </c>
      <c r="G83540">
        <v>41.2</v>
      </c>
      <c r="H83540">
        <v>39.950000000000003</v>
      </c>
      <c r="I83540">
        <v>40</v>
      </c>
      <c r="J83540" s="1" t="s">
        <v>2</v>
      </c>
      <c r="K83540">
        <v>0.5</v>
      </c>
      <c r="L83540">
        <v>39.950000000000003</v>
      </c>
      <c r="M83540">
        <v>7</v>
      </c>
      <c r="N83540">
        <v>40</v>
      </c>
      <c r="O83540">
        <v>29</v>
      </c>
      <c r="P83540">
        <v>4000</v>
      </c>
      <c r="Q83540">
        <v>20201202</v>
      </c>
    </row>
    <row r="83541" spans="1:17" x14ac:dyDescent="0.45">
      <c r="A83541" s="1" t="s">
        <v>1730</v>
      </c>
      <c r="B83541" s="1" t="s">
        <v>1731</v>
      </c>
      <c r="C83541">
        <v>3879804</v>
      </c>
      <c r="D83541">
        <v>3086</v>
      </c>
      <c r="E83541">
        <v>667882054</v>
      </c>
      <c r="F83541">
        <v>170.5</v>
      </c>
      <c r="G83541">
        <v>175</v>
      </c>
      <c r="H83541">
        <v>168</v>
      </c>
      <c r="I83541">
        <v>172</v>
      </c>
      <c r="J83541" s="1" t="s">
        <v>6</v>
      </c>
      <c r="K83541">
        <v>1.5</v>
      </c>
      <c r="L83541">
        <v>172</v>
      </c>
      <c r="M83541">
        <v>24</v>
      </c>
      <c r="N83541">
        <v>172.5</v>
      </c>
      <c r="O83541">
        <v>31</v>
      </c>
      <c r="P83541">
        <v>52.76</v>
      </c>
      <c r="Q83541">
        <v>20201202</v>
      </c>
    </row>
    <row r="83542" spans="1:17" x14ac:dyDescent="0.45">
      <c r="A83542" s="1" t="s">
        <v>1732</v>
      </c>
      <c r="B83542" s="1" t="s">
        <v>1733</v>
      </c>
      <c r="C83542">
        <v>253177</v>
      </c>
      <c r="D83542">
        <v>125</v>
      </c>
      <c r="E83542">
        <v>33341002</v>
      </c>
      <c r="F83542">
        <v>131</v>
      </c>
      <c r="G83542">
        <v>133.5</v>
      </c>
      <c r="H83542">
        <v>130</v>
      </c>
      <c r="I83542">
        <v>132.5</v>
      </c>
      <c r="J83542" s="1" t="s">
        <v>6</v>
      </c>
      <c r="K83542">
        <v>1.5</v>
      </c>
      <c r="L83542">
        <v>132.5</v>
      </c>
      <c r="M83542">
        <v>11</v>
      </c>
      <c r="N83542">
        <v>133</v>
      </c>
      <c r="O83542">
        <v>12</v>
      </c>
      <c r="P83542">
        <v>32.159999999999997</v>
      </c>
      <c r="Q83542">
        <v>20201202</v>
      </c>
    </row>
    <row r="83543" spans="1:17" x14ac:dyDescent="0.45">
      <c r="A83543" s="1" t="s">
        <v>1949</v>
      </c>
      <c r="B83543" s="1" t="s">
        <v>1950</v>
      </c>
      <c r="C83543">
        <v>103002</v>
      </c>
      <c r="D83543">
        <v>97</v>
      </c>
      <c r="E83543">
        <v>4555087</v>
      </c>
      <c r="F83543">
        <v>44.5</v>
      </c>
      <c r="G83543">
        <v>44.5</v>
      </c>
      <c r="H83543">
        <v>43.85</v>
      </c>
      <c r="I83543">
        <v>43.85</v>
      </c>
      <c r="J83543" s="1" t="s">
        <v>2</v>
      </c>
      <c r="K83543">
        <v>0.45</v>
      </c>
      <c r="L83543">
        <v>43.8</v>
      </c>
      <c r="M83543">
        <v>5</v>
      </c>
      <c r="N83543">
        <v>44.15</v>
      </c>
      <c r="O83543">
        <v>4</v>
      </c>
      <c r="P83543">
        <v>15.72</v>
      </c>
      <c r="Q83543">
        <v>20201202</v>
      </c>
    </row>
    <row r="83544" spans="1:17" x14ac:dyDescent="0.45">
      <c r="A83544" s="1" t="s">
        <v>1734</v>
      </c>
      <c r="B83544" s="1" t="s">
        <v>1735</v>
      </c>
      <c r="C83544">
        <v>10474200</v>
      </c>
      <c r="D83544">
        <v>4113</v>
      </c>
      <c r="E83544">
        <v>213129916</v>
      </c>
      <c r="F83544">
        <v>20.5</v>
      </c>
      <c r="G83544">
        <v>20.65</v>
      </c>
      <c r="H83544">
        <v>19.8</v>
      </c>
      <c r="I83544">
        <v>19.899999999999999</v>
      </c>
      <c r="J83544" s="1" t="s">
        <v>2</v>
      </c>
      <c r="K83544">
        <v>0.6</v>
      </c>
      <c r="L83544">
        <v>19.899999999999999</v>
      </c>
      <c r="M83544">
        <v>66</v>
      </c>
      <c r="N83544">
        <v>19.95</v>
      </c>
      <c r="O83544">
        <v>39</v>
      </c>
      <c r="P83544">
        <v>331.67</v>
      </c>
      <c r="Q83544">
        <v>20201202</v>
      </c>
    </row>
    <row r="83545" spans="1:17" x14ac:dyDescent="0.45">
      <c r="A83545" s="1" t="s">
        <v>1736</v>
      </c>
      <c r="B83545" s="1" t="s">
        <v>1737</v>
      </c>
      <c r="C83545">
        <v>897901</v>
      </c>
      <c r="D83545">
        <v>738</v>
      </c>
      <c r="E83545">
        <v>124524983</v>
      </c>
      <c r="F83545">
        <v>140</v>
      </c>
      <c r="G83545">
        <v>140.5</v>
      </c>
      <c r="H83545">
        <v>138</v>
      </c>
      <c r="I83545">
        <v>138.5</v>
      </c>
      <c r="J83545" s="1" t="s">
        <v>2</v>
      </c>
      <c r="K83545">
        <v>2</v>
      </c>
      <c r="L83545">
        <v>138.5</v>
      </c>
      <c r="M83545">
        <v>22</v>
      </c>
      <c r="N83545">
        <v>139</v>
      </c>
      <c r="O83545">
        <v>15</v>
      </c>
      <c r="P83545">
        <v>13.81</v>
      </c>
      <c r="Q83545">
        <v>20201202</v>
      </c>
    </row>
    <row r="83546" spans="1:17" x14ac:dyDescent="0.45">
      <c r="A83546" s="1" t="s">
        <v>1738</v>
      </c>
      <c r="B83546" s="1" t="s">
        <v>1739</v>
      </c>
      <c r="C83546">
        <v>3237561</v>
      </c>
      <c r="D83546">
        <v>1626</v>
      </c>
      <c r="E83546">
        <v>86221561</v>
      </c>
      <c r="F83546">
        <v>26.7</v>
      </c>
      <c r="G83546">
        <v>27.1</v>
      </c>
      <c r="H83546">
        <v>26.3</v>
      </c>
      <c r="I83546">
        <v>26.85</v>
      </c>
      <c r="J83546" s="1" t="s">
        <v>6</v>
      </c>
      <c r="K83546">
        <v>0.35</v>
      </c>
      <c r="L83546">
        <v>26.85</v>
      </c>
      <c r="M83546">
        <v>18</v>
      </c>
      <c r="N83546">
        <v>26.9</v>
      </c>
      <c r="O83546">
        <v>9</v>
      </c>
      <c r="P83546">
        <v>18.14</v>
      </c>
      <c r="Q83546">
        <v>20201202</v>
      </c>
    </row>
    <row r="83547" spans="1:17" x14ac:dyDescent="0.45">
      <c r="A83547" s="1" t="s">
        <v>1740</v>
      </c>
      <c r="B83547" s="1" t="s">
        <v>1741</v>
      </c>
      <c r="C83547">
        <v>8651112</v>
      </c>
      <c r="D83547">
        <v>5590</v>
      </c>
      <c r="E83547">
        <v>507021824</v>
      </c>
      <c r="F83547">
        <v>57.7</v>
      </c>
      <c r="G83547">
        <v>59.9</v>
      </c>
      <c r="H83547">
        <v>56.8</v>
      </c>
      <c r="I83547">
        <v>57.9</v>
      </c>
      <c r="J83547" s="1" t="s">
        <v>6</v>
      </c>
      <c r="K83547">
        <v>1.1000000000000001</v>
      </c>
      <c r="L83547">
        <v>57.9</v>
      </c>
      <c r="M83547">
        <v>43</v>
      </c>
      <c r="N83547">
        <v>58</v>
      </c>
      <c r="O83547">
        <v>20</v>
      </c>
      <c r="P83547">
        <v>51.24</v>
      </c>
      <c r="Q83547">
        <v>20201202</v>
      </c>
    </row>
    <row r="83548" spans="1:17" x14ac:dyDescent="0.45">
      <c r="A83548" s="1" t="s">
        <v>1742</v>
      </c>
      <c r="B83548" s="1" t="s">
        <v>1743</v>
      </c>
      <c r="C83548">
        <v>6376715</v>
      </c>
      <c r="D83548">
        <v>1848</v>
      </c>
      <c r="E83548">
        <v>76520657</v>
      </c>
      <c r="F83548">
        <v>11.2</v>
      </c>
      <c r="G83548">
        <v>12.25</v>
      </c>
      <c r="H83548">
        <v>11.15</v>
      </c>
      <c r="I83548">
        <v>12.25</v>
      </c>
      <c r="J83548" s="1" t="s">
        <v>6</v>
      </c>
      <c r="K83548">
        <v>1.1000000000000001</v>
      </c>
      <c r="L83548">
        <v>12.25</v>
      </c>
      <c r="M83548">
        <v>6304</v>
      </c>
      <c r="O83548">
        <v>0</v>
      </c>
      <c r="P83548">
        <v>0</v>
      </c>
      <c r="Q83548">
        <v>20201202</v>
      </c>
    </row>
    <row r="83549" spans="1:17" x14ac:dyDescent="0.45">
      <c r="A83549" s="1" t="s">
        <v>1744</v>
      </c>
      <c r="B83549" s="1" t="s">
        <v>1745</v>
      </c>
      <c r="C83549">
        <v>1172735</v>
      </c>
      <c r="D83549">
        <v>850</v>
      </c>
      <c r="E83549">
        <v>65122047</v>
      </c>
      <c r="F83549">
        <v>56</v>
      </c>
      <c r="G83549">
        <v>56.1</v>
      </c>
      <c r="H83549">
        <v>55.2</v>
      </c>
      <c r="I83549">
        <v>55.5</v>
      </c>
      <c r="J83549" s="1" t="s">
        <v>2</v>
      </c>
      <c r="K83549">
        <v>0.3</v>
      </c>
      <c r="L83549">
        <v>55.5</v>
      </c>
      <c r="M83549">
        <v>11</v>
      </c>
      <c r="N83549">
        <v>55.6</v>
      </c>
      <c r="O83549">
        <v>10</v>
      </c>
      <c r="P83549">
        <v>15.99</v>
      </c>
      <c r="Q83549">
        <v>20201202</v>
      </c>
    </row>
    <row r="83550" spans="1:17" x14ac:dyDescent="0.45">
      <c r="A83550" s="1" t="s">
        <v>1746</v>
      </c>
      <c r="B83550" s="1" t="s">
        <v>1747</v>
      </c>
      <c r="C83550">
        <v>17858683</v>
      </c>
      <c r="D83550">
        <v>11760</v>
      </c>
      <c r="E83550">
        <v>3182325565</v>
      </c>
      <c r="F83550">
        <v>175</v>
      </c>
      <c r="G83550">
        <v>181.5</v>
      </c>
      <c r="H83550">
        <v>174.5</v>
      </c>
      <c r="I83550">
        <v>177.5</v>
      </c>
      <c r="J83550" s="1" t="s">
        <v>6</v>
      </c>
      <c r="K83550">
        <v>2.5</v>
      </c>
      <c r="L83550">
        <v>177.5</v>
      </c>
      <c r="M83550">
        <v>2</v>
      </c>
      <c r="N83550">
        <v>178</v>
      </c>
      <c r="O83550">
        <v>72</v>
      </c>
      <c r="P83550">
        <v>43.72</v>
      </c>
      <c r="Q83550">
        <v>20201202</v>
      </c>
    </row>
    <row r="83551" spans="1:17" x14ac:dyDescent="0.45">
      <c r="A83551" s="1" t="s">
        <v>1748</v>
      </c>
      <c r="B83551" s="1" t="s">
        <v>1948</v>
      </c>
      <c r="C83551">
        <v>16992775</v>
      </c>
      <c r="D83551">
        <v>8083</v>
      </c>
      <c r="E83551">
        <v>520996341</v>
      </c>
      <c r="F83551">
        <v>30.85</v>
      </c>
      <c r="G83551">
        <v>31.4</v>
      </c>
      <c r="H83551">
        <v>29.95</v>
      </c>
      <c r="I83551">
        <v>30.8</v>
      </c>
      <c r="J83551" s="1" t="s">
        <v>6</v>
      </c>
      <c r="K83551">
        <v>0.05</v>
      </c>
      <c r="L83551">
        <v>30.75</v>
      </c>
      <c r="M83551">
        <v>22</v>
      </c>
      <c r="N83551">
        <v>30.8</v>
      </c>
      <c r="O83551">
        <v>55</v>
      </c>
      <c r="P83551">
        <v>20</v>
      </c>
      <c r="Q83551">
        <v>20201202</v>
      </c>
    </row>
    <row r="83552" spans="1:17" x14ac:dyDescent="0.45">
      <c r="A83552" s="1" t="s">
        <v>1750</v>
      </c>
      <c r="B83552" s="1" t="s">
        <v>1751</v>
      </c>
      <c r="C83552">
        <v>91800</v>
      </c>
      <c r="D83552">
        <v>71</v>
      </c>
      <c r="E83552">
        <v>2509079</v>
      </c>
      <c r="F83552">
        <v>27.5</v>
      </c>
      <c r="G83552">
        <v>27.5</v>
      </c>
      <c r="H83552">
        <v>27.25</v>
      </c>
      <c r="I83552">
        <v>27.3</v>
      </c>
      <c r="J83552" s="1" t="s">
        <v>2</v>
      </c>
      <c r="K83552">
        <v>0.1</v>
      </c>
      <c r="L83552">
        <v>27.3</v>
      </c>
      <c r="M83552">
        <v>1</v>
      </c>
      <c r="N83552">
        <v>27.35</v>
      </c>
      <c r="O83552">
        <v>3</v>
      </c>
      <c r="P83552">
        <v>0</v>
      </c>
      <c r="Q83552">
        <v>20201202</v>
      </c>
    </row>
    <row r="83553" spans="1:17" x14ac:dyDescent="0.45">
      <c r="A83553" s="1" t="s">
        <v>1752</v>
      </c>
      <c r="B83553" s="1" t="s">
        <v>1753</v>
      </c>
      <c r="C83553">
        <v>593635</v>
      </c>
      <c r="D83553">
        <v>452</v>
      </c>
      <c r="E83553">
        <v>96126443</v>
      </c>
      <c r="F83553">
        <v>163.5</v>
      </c>
      <c r="G83553">
        <v>163.5</v>
      </c>
      <c r="H83553">
        <v>160.5</v>
      </c>
      <c r="I83553">
        <v>162</v>
      </c>
      <c r="J83553" s="1" t="s">
        <v>2</v>
      </c>
      <c r="K83553">
        <v>1</v>
      </c>
      <c r="L83553">
        <v>162</v>
      </c>
      <c r="M83553">
        <v>10</v>
      </c>
      <c r="N83553">
        <v>162.5</v>
      </c>
      <c r="O83553">
        <v>8</v>
      </c>
      <c r="P83553">
        <v>14.46</v>
      </c>
      <c r="Q83553">
        <v>20201202</v>
      </c>
    </row>
    <row r="83554" spans="1:17" x14ac:dyDescent="0.45">
      <c r="A83554" s="1" t="s">
        <v>1754</v>
      </c>
      <c r="B83554" s="1" t="s">
        <v>1755</v>
      </c>
      <c r="C83554">
        <v>310239</v>
      </c>
      <c r="D83554">
        <v>93</v>
      </c>
      <c r="E83554">
        <v>1325396</v>
      </c>
      <c r="F83554">
        <v>4.4400000000000004</v>
      </c>
      <c r="G83554">
        <v>4.4400000000000004</v>
      </c>
      <c r="H83554">
        <v>4.2</v>
      </c>
      <c r="I83554">
        <v>4.24</v>
      </c>
      <c r="J83554" s="1" t="s">
        <v>2</v>
      </c>
      <c r="K83554">
        <v>0.25</v>
      </c>
      <c r="L83554">
        <v>4.24</v>
      </c>
      <c r="M83554">
        <v>10</v>
      </c>
      <c r="N83554">
        <v>4.28</v>
      </c>
      <c r="O83554">
        <v>1</v>
      </c>
      <c r="P83554">
        <v>0</v>
      </c>
      <c r="Q83554">
        <v>20201202</v>
      </c>
    </row>
    <row r="83555" spans="1:17" x14ac:dyDescent="0.45">
      <c r="A83555" s="1" t="s">
        <v>1756</v>
      </c>
      <c r="B83555" s="1" t="s">
        <v>1757</v>
      </c>
      <c r="C83555">
        <v>759946</v>
      </c>
      <c r="D83555">
        <v>458</v>
      </c>
      <c r="E83555">
        <v>24418358</v>
      </c>
      <c r="F83555">
        <v>32.1</v>
      </c>
      <c r="G83555">
        <v>32.35</v>
      </c>
      <c r="H83555">
        <v>31.95</v>
      </c>
      <c r="I83555">
        <v>32.1</v>
      </c>
      <c r="J83555" s="1" t="s">
        <v>6</v>
      </c>
      <c r="K83555">
        <v>0.15</v>
      </c>
      <c r="L83555">
        <v>32.1</v>
      </c>
      <c r="M83555">
        <v>6</v>
      </c>
      <c r="N83555">
        <v>32.15</v>
      </c>
      <c r="O83555">
        <v>2</v>
      </c>
      <c r="P83555">
        <v>12.94</v>
      </c>
      <c r="Q83555">
        <v>20201202</v>
      </c>
    </row>
    <row r="83556" spans="1:17" x14ac:dyDescent="0.45">
      <c r="A83556" s="1" t="s">
        <v>1758</v>
      </c>
      <c r="B83556" s="1" t="s">
        <v>1759</v>
      </c>
      <c r="C83556">
        <v>425179</v>
      </c>
      <c r="D83556">
        <v>291</v>
      </c>
      <c r="E83556">
        <v>22446786</v>
      </c>
      <c r="F83556">
        <v>53.5</v>
      </c>
      <c r="G83556">
        <v>53.5</v>
      </c>
      <c r="H83556">
        <v>52.3</v>
      </c>
      <c r="I83556">
        <v>52.7</v>
      </c>
      <c r="J83556" s="1" t="s">
        <v>2</v>
      </c>
      <c r="K83556">
        <v>0.4</v>
      </c>
      <c r="L83556">
        <v>52.7</v>
      </c>
      <c r="M83556">
        <v>3</v>
      </c>
      <c r="N83556">
        <v>52.9</v>
      </c>
      <c r="O83556">
        <v>9</v>
      </c>
      <c r="P83556">
        <v>27.31</v>
      </c>
      <c r="Q83556">
        <v>20201202</v>
      </c>
    </row>
    <row r="83557" spans="1:17" x14ac:dyDescent="0.45">
      <c r="A83557" s="1" t="s">
        <v>1760</v>
      </c>
      <c r="B83557" s="1" t="s">
        <v>1761</v>
      </c>
      <c r="C83557">
        <v>11225856</v>
      </c>
      <c r="D83557">
        <v>3394</v>
      </c>
      <c r="E83557">
        <v>138953272</v>
      </c>
      <c r="F83557">
        <v>12.4</v>
      </c>
      <c r="G83557">
        <v>12.7</v>
      </c>
      <c r="H83557">
        <v>12.2</v>
      </c>
      <c r="I83557">
        <v>12.25</v>
      </c>
      <c r="J83557" s="1" t="s">
        <v>2</v>
      </c>
      <c r="K83557">
        <v>0.45</v>
      </c>
      <c r="L83557">
        <v>12.25</v>
      </c>
      <c r="M83557">
        <v>2</v>
      </c>
      <c r="N83557">
        <v>12.3</v>
      </c>
      <c r="O83557">
        <v>14</v>
      </c>
      <c r="P83557">
        <v>0</v>
      </c>
      <c r="Q83557">
        <v>20201202</v>
      </c>
    </row>
    <row r="83558" spans="1:17" x14ac:dyDescent="0.45">
      <c r="A83558" s="1" t="s">
        <v>1762</v>
      </c>
      <c r="B83558" s="1" t="s">
        <v>1763</v>
      </c>
      <c r="C83558">
        <v>35442374</v>
      </c>
      <c r="D83558">
        <v>9794</v>
      </c>
      <c r="E83558">
        <v>484924363</v>
      </c>
      <c r="F83558">
        <v>13.1</v>
      </c>
      <c r="G83558">
        <v>14.2</v>
      </c>
      <c r="H83558">
        <v>13</v>
      </c>
      <c r="I83558">
        <v>13.6</v>
      </c>
      <c r="J83558" s="1" t="s">
        <v>6</v>
      </c>
      <c r="K83558">
        <v>0.55000000000000004</v>
      </c>
      <c r="L83558">
        <v>13.55</v>
      </c>
      <c r="M83558">
        <v>241</v>
      </c>
      <c r="N83558">
        <v>13.6</v>
      </c>
      <c r="O83558">
        <v>25</v>
      </c>
      <c r="P83558">
        <v>20.92</v>
      </c>
      <c r="Q83558">
        <v>20201202</v>
      </c>
    </row>
    <row r="83559" spans="1:17" x14ac:dyDescent="0.45">
      <c r="A83559" s="1" t="s">
        <v>1764</v>
      </c>
      <c r="B83559" s="1" t="s">
        <v>1765</v>
      </c>
      <c r="C83559">
        <v>8808045</v>
      </c>
      <c r="D83559">
        <v>3837</v>
      </c>
      <c r="E83559">
        <v>290415273</v>
      </c>
      <c r="F83559">
        <v>32.700000000000003</v>
      </c>
      <c r="G83559">
        <v>33.25</v>
      </c>
      <c r="H83559">
        <v>32.65</v>
      </c>
      <c r="I83559">
        <v>33.15</v>
      </c>
      <c r="J83559" s="1" t="s">
        <v>6</v>
      </c>
      <c r="K83559">
        <v>0.55000000000000004</v>
      </c>
      <c r="L83559">
        <v>33.1</v>
      </c>
      <c r="M83559">
        <v>24</v>
      </c>
      <c r="N83559">
        <v>33.15</v>
      </c>
      <c r="O83559">
        <v>125</v>
      </c>
      <c r="P83559">
        <v>8.86</v>
      </c>
      <c r="Q83559">
        <v>20201202</v>
      </c>
    </row>
    <row r="83560" spans="1:17" x14ac:dyDescent="0.45">
      <c r="A83560" s="1" t="s">
        <v>1766</v>
      </c>
      <c r="B83560" s="1" t="s">
        <v>1767</v>
      </c>
      <c r="C83560">
        <v>37492</v>
      </c>
      <c r="D83560">
        <v>46</v>
      </c>
      <c r="E83560">
        <v>2944764</v>
      </c>
      <c r="F83560">
        <v>79.099999999999994</v>
      </c>
      <c r="G83560">
        <v>79.099999999999994</v>
      </c>
      <c r="H83560">
        <v>78.400000000000006</v>
      </c>
      <c r="I83560">
        <v>78.400000000000006</v>
      </c>
      <c r="J83560" s="1" t="s">
        <v>2</v>
      </c>
      <c r="K83560">
        <v>0.3</v>
      </c>
      <c r="L83560">
        <v>78.400000000000006</v>
      </c>
      <c r="M83560">
        <v>2</v>
      </c>
      <c r="N83560">
        <v>78.599999999999994</v>
      </c>
      <c r="O83560">
        <v>1</v>
      </c>
      <c r="P83560">
        <v>34.840000000000003</v>
      </c>
      <c r="Q83560">
        <v>20201202</v>
      </c>
    </row>
    <row r="83561" spans="1:17" x14ac:dyDescent="0.45">
      <c r="A83561" s="1" t="s">
        <v>1768</v>
      </c>
      <c r="B83561" s="1" t="s">
        <v>1769</v>
      </c>
      <c r="C83561">
        <v>1407086</v>
      </c>
      <c r="D83561">
        <v>820</v>
      </c>
      <c r="E83561">
        <v>53417090</v>
      </c>
      <c r="F83561">
        <v>37.549999999999997</v>
      </c>
      <c r="G83561">
        <v>38.35</v>
      </c>
      <c r="H83561">
        <v>37.5</v>
      </c>
      <c r="I83561">
        <v>37.950000000000003</v>
      </c>
      <c r="J83561" s="1" t="s">
        <v>6</v>
      </c>
      <c r="K83561">
        <v>0.7</v>
      </c>
      <c r="L83561">
        <v>37.950000000000003</v>
      </c>
      <c r="M83561">
        <v>1</v>
      </c>
      <c r="N83561">
        <v>38</v>
      </c>
      <c r="O83561">
        <v>10</v>
      </c>
      <c r="P83561">
        <v>12.05</v>
      </c>
      <c r="Q83561">
        <v>20201202</v>
      </c>
    </row>
    <row r="83562" spans="1:17" x14ac:dyDescent="0.45">
      <c r="A83562" s="1" t="s">
        <v>1770</v>
      </c>
      <c r="B83562" s="1" t="s">
        <v>1771</v>
      </c>
      <c r="C83562">
        <v>8124423</v>
      </c>
      <c r="D83562">
        <v>3563</v>
      </c>
      <c r="E83562">
        <v>262673383</v>
      </c>
      <c r="F83562">
        <v>32.200000000000003</v>
      </c>
      <c r="G83562">
        <v>32.5</v>
      </c>
      <c r="H83562">
        <v>31.95</v>
      </c>
      <c r="I83562">
        <v>32.299999999999997</v>
      </c>
      <c r="J83562" s="1" t="s">
        <v>6</v>
      </c>
      <c r="K83562">
        <v>0.3</v>
      </c>
      <c r="L83562">
        <v>32.299999999999997</v>
      </c>
      <c r="M83562">
        <v>137</v>
      </c>
      <c r="N83562">
        <v>32.35</v>
      </c>
      <c r="O83562">
        <v>130</v>
      </c>
      <c r="P83562">
        <v>10.62</v>
      </c>
      <c r="Q83562">
        <v>20201202</v>
      </c>
    </row>
    <row r="83563" spans="1:17" x14ac:dyDescent="0.45">
      <c r="A83563" s="1" t="s">
        <v>1772</v>
      </c>
      <c r="B83563" s="1" t="s">
        <v>1773</v>
      </c>
      <c r="C83563">
        <v>2241030</v>
      </c>
      <c r="D83563">
        <v>1240</v>
      </c>
      <c r="E83563">
        <v>98185361</v>
      </c>
      <c r="F83563">
        <v>44</v>
      </c>
      <c r="G83563">
        <v>44.2</v>
      </c>
      <c r="H83563">
        <v>43.55</v>
      </c>
      <c r="I83563">
        <v>43.6</v>
      </c>
      <c r="J83563" s="1" t="s">
        <v>2</v>
      </c>
      <c r="K83563">
        <v>0.2</v>
      </c>
      <c r="L83563">
        <v>43.6</v>
      </c>
      <c r="M83563">
        <v>40</v>
      </c>
      <c r="N83563">
        <v>43.65</v>
      </c>
      <c r="O83563">
        <v>2</v>
      </c>
      <c r="P83563">
        <v>14.16</v>
      </c>
      <c r="Q83563">
        <v>20201202</v>
      </c>
    </row>
    <row r="83564" spans="1:17" x14ac:dyDescent="0.45">
      <c r="A83564" s="1" t="s">
        <v>1774</v>
      </c>
      <c r="B83564" s="1" t="s">
        <v>1775</v>
      </c>
      <c r="C83564">
        <v>173799</v>
      </c>
      <c r="D83564">
        <v>74</v>
      </c>
      <c r="E83564">
        <v>1705602</v>
      </c>
      <c r="F83564">
        <v>9.69</v>
      </c>
      <c r="G83564">
        <v>10</v>
      </c>
      <c r="H83564">
        <v>9.68</v>
      </c>
      <c r="I83564">
        <v>9.8000000000000007</v>
      </c>
      <c r="J83564" s="1" t="s">
        <v>6</v>
      </c>
      <c r="K83564">
        <v>0.2</v>
      </c>
      <c r="L83564">
        <v>9.76</v>
      </c>
      <c r="M83564">
        <v>8</v>
      </c>
      <c r="N83564">
        <v>9.8000000000000007</v>
      </c>
      <c r="O83564">
        <v>2</v>
      </c>
      <c r="P83564">
        <v>0</v>
      </c>
      <c r="Q83564">
        <v>20201202</v>
      </c>
    </row>
    <row r="83565" spans="1:17" x14ac:dyDescent="0.45">
      <c r="A83565" s="1" t="s">
        <v>1776</v>
      </c>
      <c r="B83565" s="1" t="s">
        <v>1777</v>
      </c>
      <c r="C83565">
        <v>680960</v>
      </c>
      <c r="D83565">
        <v>544</v>
      </c>
      <c r="E83565">
        <v>57693552</v>
      </c>
      <c r="F83565">
        <v>85.2</v>
      </c>
      <c r="G83565">
        <v>85.4</v>
      </c>
      <c r="H83565">
        <v>84.2</v>
      </c>
      <c r="I83565">
        <v>84.4</v>
      </c>
      <c r="J83565" s="1" t="s">
        <v>2</v>
      </c>
      <c r="K83565">
        <v>0.6</v>
      </c>
      <c r="L83565">
        <v>84.4</v>
      </c>
      <c r="M83565">
        <v>12</v>
      </c>
      <c r="N83565">
        <v>84.7</v>
      </c>
      <c r="O83565">
        <v>6</v>
      </c>
      <c r="P83565">
        <v>11.05</v>
      </c>
      <c r="Q83565">
        <v>20201202</v>
      </c>
    </row>
    <row r="83566" spans="1:17" x14ac:dyDescent="0.45">
      <c r="A83566" s="1" t="s">
        <v>1778</v>
      </c>
      <c r="B83566" s="1" t="s">
        <v>1779</v>
      </c>
      <c r="C83566">
        <v>1831372</v>
      </c>
      <c r="D83566">
        <v>1000</v>
      </c>
      <c r="E83566">
        <v>83339500</v>
      </c>
      <c r="F83566">
        <v>45.9</v>
      </c>
      <c r="G83566">
        <v>45.9</v>
      </c>
      <c r="H83566">
        <v>45.2</v>
      </c>
      <c r="I83566">
        <v>45.5</v>
      </c>
      <c r="J83566" s="1" t="s">
        <v>2</v>
      </c>
      <c r="K83566">
        <v>0.15</v>
      </c>
      <c r="L83566">
        <v>45.5</v>
      </c>
      <c r="M83566">
        <v>9</v>
      </c>
      <c r="N83566">
        <v>45.55</v>
      </c>
      <c r="O83566">
        <v>1</v>
      </c>
      <c r="P83566">
        <v>6.62</v>
      </c>
      <c r="Q83566">
        <v>20201202</v>
      </c>
    </row>
    <row r="83567" spans="1:17" x14ac:dyDescent="0.45">
      <c r="A83567" s="1" t="s">
        <v>1780</v>
      </c>
      <c r="B83567" s="1" t="s">
        <v>1781</v>
      </c>
      <c r="C83567">
        <v>10965651</v>
      </c>
      <c r="D83567">
        <v>5159</v>
      </c>
      <c r="E83567">
        <v>283215616</v>
      </c>
      <c r="F83567">
        <v>26</v>
      </c>
      <c r="G83567">
        <v>26.4</v>
      </c>
      <c r="H83567">
        <v>25.15</v>
      </c>
      <c r="I83567">
        <v>26.3</v>
      </c>
      <c r="J83567" s="1" t="s">
        <v>6</v>
      </c>
      <c r="K83567">
        <v>0.3</v>
      </c>
      <c r="L83567">
        <v>26.25</v>
      </c>
      <c r="M83567">
        <v>6</v>
      </c>
      <c r="N83567">
        <v>26.3</v>
      </c>
      <c r="O83567">
        <v>38</v>
      </c>
      <c r="P83567">
        <v>32.880000000000003</v>
      </c>
      <c r="Q83567">
        <v>20201202</v>
      </c>
    </row>
    <row r="83568" spans="1:17" x14ac:dyDescent="0.45">
      <c r="A83568" s="1" t="s">
        <v>1782</v>
      </c>
      <c r="B83568" s="1" t="s">
        <v>1783</v>
      </c>
      <c r="C83568">
        <v>321079</v>
      </c>
      <c r="D83568">
        <v>248</v>
      </c>
      <c r="E83568">
        <v>4353037</v>
      </c>
      <c r="F83568">
        <v>13.65</v>
      </c>
      <c r="G83568">
        <v>13.75</v>
      </c>
      <c r="H83568">
        <v>13.4</v>
      </c>
      <c r="I83568">
        <v>13.45</v>
      </c>
      <c r="J83568" s="1" t="s">
        <v>2</v>
      </c>
      <c r="K83568">
        <v>0.15</v>
      </c>
      <c r="L83568">
        <v>13.4</v>
      </c>
      <c r="M83568">
        <v>29</v>
      </c>
      <c r="N83568">
        <v>13.55</v>
      </c>
      <c r="O83568">
        <v>4</v>
      </c>
      <c r="P83568">
        <v>0</v>
      </c>
      <c r="Q83568">
        <v>20201202</v>
      </c>
    </row>
    <row r="83569" spans="1:17" x14ac:dyDescent="0.45">
      <c r="A83569" s="1" t="s">
        <v>1784</v>
      </c>
      <c r="B83569" s="1" t="s">
        <v>1785</v>
      </c>
      <c r="C83569">
        <v>542439</v>
      </c>
      <c r="D83569">
        <v>278</v>
      </c>
      <c r="E83569">
        <v>10486787</v>
      </c>
      <c r="F83569">
        <v>19.3</v>
      </c>
      <c r="G83569">
        <v>19.55</v>
      </c>
      <c r="H83569">
        <v>19.100000000000001</v>
      </c>
      <c r="I83569">
        <v>19.45</v>
      </c>
      <c r="J83569" s="1" t="s">
        <v>6</v>
      </c>
      <c r="K83569">
        <v>0.25</v>
      </c>
      <c r="L83569">
        <v>19.399999999999999</v>
      </c>
      <c r="M83569">
        <v>6</v>
      </c>
      <c r="N83569">
        <v>19.5</v>
      </c>
      <c r="O83569">
        <v>24</v>
      </c>
      <c r="P83569">
        <v>18.350000000000001</v>
      </c>
      <c r="Q83569">
        <v>20201202</v>
      </c>
    </row>
    <row r="83570" spans="1:17" x14ac:dyDescent="0.45">
      <c r="A83570" s="1" t="s">
        <v>1786</v>
      </c>
      <c r="B83570" s="1" t="s">
        <v>1787</v>
      </c>
      <c r="C83570">
        <v>4046947</v>
      </c>
      <c r="D83570">
        <v>2430</v>
      </c>
      <c r="E83570">
        <v>181596278</v>
      </c>
      <c r="F83570">
        <v>45.8</v>
      </c>
      <c r="G83570">
        <v>45.8</v>
      </c>
      <c r="H83570">
        <v>44.3</v>
      </c>
      <c r="I83570">
        <v>44.45</v>
      </c>
      <c r="J83570" s="1" t="s">
        <v>2</v>
      </c>
      <c r="K83570">
        <v>0.7</v>
      </c>
      <c r="L83570">
        <v>44.45</v>
      </c>
      <c r="M83570">
        <v>14</v>
      </c>
      <c r="N83570">
        <v>44.5</v>
      </c>
      <c r="O83570">
        <v>3</v>
      </c>
      <c r="P83570">
        <v>26.94</v>
      </c>
      <c r="Q83570">
        <v>20201202</v>
      </c>
    </row>
    <row r="83571" spans="1:17" x14ac:dyDescent="0.45">
      <c r="A83571" s="1" t="s">
        <v>1788</v>
      </c>
      <c r="B83571" s="1" t="s">
        <v>1789</v>
      </c>
      <c r="C83571">
        <v>8021868</v>
      </c>
      <c r="D83571">
        <v>4809</v>
      </c>
      <c r="E83571">
        <v>327479129</v>
      </c>
      <c r="F83571">
        <v>40.15</v>
      </c>
      <c r="G83571">
        <v>41.7</v>
      </c>
      <c r="H83571">
        <v>39.950000000000003</v>
      </c>
      <c r="I83571">
        <v>40.6</v>
      </c>
      <c r="J83571" s="1" t="s">
        <v>6</v>
      </c>
      <c r="K83571">
        <v>0.8</v>
      </c>
      <c r="L83571">
        <v>40.6</v>
      </c>
      <c r="M83571">
        <v>10</v>
      </c>
      <c r="N83571">
        <v>40.65</v>
      </c>
      <c r="O83571">
        <v>14</v>
      </c>
      <c r="P83571">
        <v>12.19</v>
      </c>
      <c r="Q83571">
        <v>20201202</v>
      </c>
    </row>
    <row r="83572" spans="1:17" x14ac:dyDescent="0.45">
      <c r="A83572" s="1" t="s">
        <v>1790</v>
      </c>
      <c r="B83572" s="1" t="s">
        <v>1791</v>
      </c>
      <c r="C83572">
        <v>107774</v>
      </c>
      <c r="D83572">
        <v>443</v>
      </c>
      <c r="E83572">
        <v>24188265</v>
      </c>
      <c r="F83572">
        <v>225.5</v>
      </c>
      <c r="G83572">
        <v>226</v>
      </c>
      <c r="H83572">
        <v>223.5</v>
      </c>
      <c r="I83572">
        <v>224</v>
      </c>
      <c r="J83572" s="1" t="s">
        <v>2</v>
      </c>
      <c r="K83572">
        <v>2</v>
      </c>
      <c r="L83572">
        <v>224</v>
      </c>
      <c r="M83572">
        <v>3</v>
      </c>
      <c r="N83572">
        <v>225</v>
      </c>
      <c r="O83572">
        <v>3</v>
      </c>
      <c r="P83572">
        <v>25.72</v>
      </c>
      <c r="Q83572">
        <v>20201202</v>
      </c>
    </row>
    <row r="83573" spans="1:17" x14ac:dyDescent="0.45">
      <c r="A83573" s="1" t="s">
        <v>1792</v>
      </c>
      <c r="B83573" s="1" t="s">
        <v>1793</v>
      </c>
      <c r="C83573">
        <v>37000</v>
      </c>
      <c r="D83573">
        <v>31</v>
      </c>
      <c r="E83573">
        <v>1000050</v>
      </c>
      <c r="F83573">
        <v>27.1</v>
      </c>
      <c r="G83573">
        <v>27.2</v>
      </c>
      <c r="H83573">
        <v>26.9</v>
      </c>
      <c r="I83573">
        <v>26.9</v>
      </c>
      <c r="J83573" s="1" t="s">
        <v>2</v>
      </c>
      <c r="K83573">
        <v>0.15</v>
      </c>
      <c r="L83573">
        <v>26.9</v>
      </c>
      <c r="M83573">
        <v>7</v>
      </c>
      <c r="N83573">
        <v>26.95</v>
      </c>
      <c r="O83573">
        <v>3</v>
      </c>
      <c r="P83573">
        <v>10.47</v>
      </c>
      <c r="Q83573">
        <v>20201202</v>
      </c>
    </row>
    <row r="83574" spans="1:17" x14ac:dyDescent="0.45">
      <c r="A83574" s="1" t="s">
        <v>1794</v>
      </c>
      <c r="B83574" s="1" t="s">
        <v>1795</v>
      </c>
      <c r="C83574">
        <v>1743502</v>
      </c>
      <c r="D83574">
        <v>739</v>
      </c>
      <c r="E83574">
        <v>47577711</v>
      </c>
      <c r="F83574">
        <v>26.75</v>
      </c>
      <c r="G83574">
        <v>27.9</v>
      </c>
      <c r="H83574">
        <v>26.3</v>
      </c>
      <c r="I83574">
        <v>26.7</v>
      </c>
      <c r="J83574" s="1" t="s">
        <v>6</v>
      </c>
      <c r="K83574">
        <v>0.05</v>
      </c>
      <c r="L83574">
        <v>26.65</v>
      </c>
      <c r="M83574">
        <v>13</v>
      </c>
      <c r="N83574">
        <v>26.7</v>
      </c>
      <c r="O83574">
        <v>24</v>
      </c>
      <c r="P83574">
        <v>157.06</v>
      </c>
      <c r="Q83574">
        <v>20201202</v>
      </c>
    </row>
    <row r="83575" spans="1:17" x14ac:dyDescent="0.45">
      <c r="A83575" s="1" t="s">
        <v>1796</v>
      </c>
      <c r="B83575" s="1" t="s">
        <v>1797</v>
      </c>
      <c r="C83575">
        <v>217801</v>
      </c>
      <c r="D83575">
        <v>125</v>
      </c>
      <c r="E83575">
        <v>6486199</v>
      </c>
      <c r="F83575">
        <v>30</v>
      </c>
      <c r="G83575">
        <v>30</v>
      </c>
      <c r="H83575">
        <v>29.5</v>
      </c>
      <c r="I83575">
        <v>29.75</v>
      </c>
      <c r="J83575" s="1" t="s">
        <v>2</v>
      </c>
      <c r="K83575">
        <v>0.25</v>
      </c>
      <c r="L83575">
        <v>29.55</v>
      </c>
      <c r="M83575">
        <v>20</v>
      </c>
      <c r="N83575">
        <v>29.8</v>
      </c>
      <c r="O83575">
        <v>11</v>
      </c>
      <c r="P83575">
        <v>20.8</v>
      </c>
      <c r="Q83575">
        <v>20201202</v>
      </c>
    </row>
    <row r="83576" spans="1:17" x14ac:dyDescent="0.45">
      <c r="A83576" s="1" t="s">
        <v>1798</v>
      </c>
      <c r="B83576" s="1" t="s">
        <v>1799</v>
      </c>
      <c r="C83576">
        <v>694186</v>
      </c>
      <c r="D83576">
        <v>428</v>
      </c>
      <c r="E83576">
        <v>9783665</v>
      </c>
      <c r="F83576">
        <v>14.55</v>
      </c>
      <c r="G83576">
        <v>14.55</v>
      </c>
      <c r="H83576">
        <v>13.85</v>
      </c>
      <c r="I83576">
        <v>14.15</v>
      </c>
      <c r="J83576" s="1" t="s">
        <v>2</v>
      </c>
      <c r="K83576">
        <v>0.4</v>
      </c>
      <c r="L83576">
        <v>14.15</v>
      </c>
      <c r="M83576">
        <v>1</v>
      </c>
      <c r="N83576">
        <v>14.2</v>
      </c>
      <c r="O83576">
        <v>27</v>
      </c>
      <c r="P83576">
        <v>17.690000000000001</v>
      </c>
      <c r="Q83576">
        <v>20201202</v>
      </c>
    </row>
    <row r="83577" spans="1:17" x14ac:dyDescent="0.45">
      <c r="A83577" s="1" t="s">
        <v>1800</v>
      </c>
      <c r="B83577" s="1" t="s">
        <v>1801</v>
      </c>
      <c r="C83577">
        <v>166928</v>
      </c>
      <c r="D83577">
        <v>145</v>
      </c>
      <c r="E83577">
        <v>27388854</v>
      </c>
      <c r="F83577">
        <v>164</v>
      </c>
      <c r="G83577">
        <v>164.5</v>
      </c>
      <c r="H83577">
        <v>163.5</v>
      </c>
      <c r="I83577">
        <v>164</v>
      </c>
      <c r="J83577" s="1" t="s">
        <v>3</v>
      </c>
      <c r="K83577">
        <v>0</v>
      </c>
      <c r="L83577">
        <v>163.5</v>
      </c>
      <c r="M83577">
        <v>30</v>
      </c>
      <c r="N83577">
        <v>164</v>
      </c>
      <c r="O83577">
        <v>3</v>
      </c>
      <c r="P83577">
        <v>15.03</v>
      </c>
      <c r="Q83577">
        <v>20201202</v>
      </c>
    </row>
    <row r="83578" spans="1:17" x14ac:dyDescent="0.45">
      <c r="A83578" s="1" t="s">
        <v>1802</v>
      </c>
      <c r="B83578" s="1" t="s">
        <v>1803</v>
      </c>
      <c r="C83578">
        <v>2200</v>
      </c>
      <c r="D83578">
        <v>3</v>
      </c>
      <c r="E83578">
        <v>97100</v>
      </c>
      <c r="F83578">
        <v>44</v>
      </c>
      <c r="G83578">
        <v>44.3</v>
      </c>
      <c r="H83578">
        <v>44</v>
      </c>
      <c r="I83578">
        <v>44.3</v>
      </c>
      <c r="J83578" s="1" t="s">
        <v>79</v>
      </c>
      <c r="K83578">
        <v>0</v>
      </c>
      <c r="L83578">
        <v>43.5</v>
      </c>
      <c r="M83578">
        <v>1</v>
      </c>
      <c r="N83578">
        <v>44.2</v>
      </c>
      <c r="O83578">
        <v>1</v>
      </c>
      <c r="P83578">
        <v>0</v>
      </c>
      <c r="Q83578">
        <v>20201202</v>
      </c>
    </row>
    <row r="83579" spans="1:17" x14ac:dyDescent="0.45">
      <c r="A83579" s="1" t="s">
        <v>1804</v>
      </c>
      <c r="B83579" s="1" t="s">
        <v>1805</v>
      </c>
      <c r="C83579">
        <v>1344238</v>
      </c>
      <c r="D83579">
        <v>689</v>
      </c>
      <c r="E83579">
        <v>12226090</v>
      </c>
      <c r="F83579">
        <v>9.31</v>
      </c>
      <c r="G83579">
        <v>9.31</v>
      </c>
      <c r="H83579">
        <v>9</v>
      </c>
      <c r="I83579">
        <v>9.02</v>
      </c>
      <c r="J83579" s="1" t="s">
        <v>2</v>
      </c>
      <c r="K83579">
        <v>0.27</v>
      </c>
      <c r="L83579">
        <v>9.02</v>
      </c>
      <c r="M83579">
        <v>39</v>
      </c>
      <c r="N83579">
        <v>9.0299999999999994</v>
      </c>
      <c r="O83579">
        <v>1</v>
      </c>
      <c r="P83579">
        <v>0</v>
      </c>
      <c r="Q83579">
        <v>20201202</v>
      </c>
    </row>
    <row r="83580" spans="1:17" x14ac:dyDescent="0.45">
      <c r="A83580" s="1" t="s">
        <v>1806</v>
      </c>
      <c r="B83580" s="1" t="s">
        <v>1807</v>
      </c>
      <c r="C83580">
        <v>5000</v>
      </c>
      <c r="D83580">
        <v>5</v>
      </c>
      <c r="E83580">
        <v>228750</v>
      </c>
      <c r="F83580">
        <v>45.7</v>
      </c>
      <c r="G83580">
        <v>45.85</v>
      </c>
      <c r="H83580">
        <v>45.7</v>
      </c>
      <c r="I83580">
        <v>45.75</v>
      </c>
      <c r="J83580" s="1" t="s">
        <v>3</v>
      </c>
      <c r="K83580">
        <v>0</v>
      </c>
      <c r="L83580">
        <v>45</v>
      </c>
      <c r="M83580">
        <v>1</v>
      </c>
      <c r="N83580">
        <v>45.75</v>
      </c>
      <c r="O83580">
        <v>3</v>
      </c>
      <c r="P83580">
        <v>198.91</v>
      </c>
      <c r="Q83580">
        <v>20201202</v>
      </c>
    </row>
    <row r="83581" spans="1:17" x14ac:dyDescent="0.45">
      <c r="A83581" s="1" t="s">
        <v>1808</v>
      </c>
      <c r="B83581" s="1" t="s">
        <v>1809</v>
      </c>
      <c r="C83581">
        <v>93760</v>
      </c>
      <c r="D83581">
        <v>107</v>
      </c>
      <c r="E83581">
        <v>1022600</v>
      </c>
      <c r="F83581">
        <v>10.9</v>
      </c>
      <c r="G83581">
        <v>11</v>
      </c>
      <c r="H83581">
        <v>10.8</v>
      </c>
      <c r="I83581">
        <v>10.95</v>
      </c>
      <c r="J83581" s="1" t="s">
        <v>6</v>
      </c>
      <c r="K83581">
        <v>0.1</v>
      </c>
      <c r="L83581">
        <v>10.9</v>
      </c>
      <c r="M83581">
        <v>9</v>
      </c>
      <c r="N83581">
        <v>10.95</v>
      </c>
      <c r="O83581">
        <v>2</v>
      </c>
      <c r="P83581">
        <v>0</v>
      </c>
      <c r="Q83581">
        <v>20201202</v>
      </c>
    </row>
    <row r="83582" spans="1:17" x14ac:dyDescent="0.45">
      <c r="A83582" s="1" t="s">
        <v>1810</v>
      </c>
      <c r="B83582" s="1" t="s">
        <v>1811</v>
      </c>
      <c r="C83582">
        <v>227142</v>
      </c>
      <c r="D83582">
        <v>277</v>
      </c>
      <c r="E83582">
        <v>141371769</v>
      </c>
      <c r="F83582">
        <v>629</v>
      </c>
      <c r="G83582">
        <v>629</v>
      </c>
      <c r="H83582">
        <v>616</v>
      </c>
      <c r="I83582">
        <v>624</v>
      </c>
      <c r="J83582" s="1" t="s">
        <v>6</v>
      </c>
      <c r="K83582">
        <v>3</v>
      </c>
      <c r="L83582">
        <v>624</v>
      </c>
      <c r="M83582">
        <v>26</v>
      </c>
      <c r="N83582">
        <v>625</v>
      </c>
      <c r="O83582">
        <v>3</v>
      </c>
      <c r="P83582">
        <v>49.92</v>
      </c>
      <c r="Q83582">
        <v>20201202</v>
      </c>
    </row>
    <row r="83583" spans="1:17" x14ac:dyDescent="0.45">
      <c r="A83583" s="1" t="s">
        <v>1812</v>
      </c>
      <c r="B83583" s="1" t="s">
        <v>1813</v>
      </c>
      <c r="C83583">
        <v>83921</v>
      </c>
      <c r="D83583">
        <v>164</v>
      </c>
      <c r="E83583">
        <v>13597023</v>
      </c>
      <c r="F83583">
        <v>164</v>
      </c>
      <c r="G83583">
        <v>164</v>
      </c>
      <c r="H83583">
        <v>161</v>
      </c>
      <c r="I83583">
        <v>161.5</v>
      </c>
      <c r="J83583" s="1" t="s">
        <v>2</v>
      </c>
      <c r="K83583">
        <v>2</v>
      </c>
      <c r="L83583">
        <v>161.5</v>
      </c>
      <c r="M83583">
        <v>6</v>
      </c>
      <c r="N83583">
        <v>162</v>
      </c>
      <c r="O83583">
        <v>4</v>
      </c>
      <c r="P83583">
        <v>29.42</v>
      </c>
      <c r="Q83583">
        <v>20201202</v>
      </c>
    </row>
    <row r="83584" spans="1:17" x14ac:dyDescent="0.45">
      <c r="A83584" s="1" t="s">
        <v>1814</v>
      </c>
      <c r="B83584" s="1" t="s">
        <v>1815</v>
      </c>
      <c r="C83584">
        <v>105180</v>
      </c>
      <c r="D83584">
        <v>67</v>
      </c>
      <c r="E83584">
        <v>3836376</v>
      </c>
      <c r="F83584">
        <v>36.549999999999997</v>
      </c>
      <c r="G83584">
        <v>36.6</v>
      </c>
      <c r="H83584">
        <v>36.4</v>
      </c>
      <c r="I83584">
        <v>36.549999999999997</v>
      </c>
      <c r="J83584" s="1" t="s">
        <v>3</v>
      </c>
      <c r="K83584">
        <v>0</v>
      </c>
      <c r="L83584">
        <v>36.5</v>
      </c>
      <c r="M83584">
        <v>8</v>
      </c>
      <c r="N83584">
        <v>36.549999999999997</v>
      </c>
      <c r="O83584">
        <v>2</v>
      </c>
      <c r="P83584">
        <v>54.55</v>
      </c>
      <c r="Q83584">
        <v>20201202</v>
      </c>
    </row>
    <row r="83585" spans="1:17" x14ac:dyDescent="0.45">
      <c r="A83585" s="1" t="s">
        <v>1816</v>
      </c>
      <c r="B83585" s="1" t="s">
        <v>1817</v>
      </c>
      <c r="C83585">
        <v>409542</v>
      </c>
      <c r="D83585">
        <v>348</v>
      </c>
      <c r="E83585">
        <v>134384661</v>
      </c>
      <c r="F83585">
        <v>334</v>
      </c>
      <c r="G83585">
        <v>334</v>
      </c>
      <c r="H83585">
        <v>327</v>
      </c>
      <c r="I83585">
        <v>327</v>
      </c>
      <c r="J83585" s="1" t="s">
        <v>2</v>
      </c>
      <c r="K83585">
        <v>5</v>
      </c>
      <c r="L83585">
        <v>327</v>
      </c>
      <c r="M83585">
        <v>10</v>
      </c>
      <c r="N83585">
        <v>327.5</v>
      </c>
      <c r="O83585">
        <v>6</v>
      </c>
      <c r="P83585">
        <v>20.53</v>
      </c>
      <c r="Q83585">
        <v>20201202</v>
      </c>
    </row>
    <row r="83586" spans="1:17" x14ac:dyDescent="0.45">
      <c r="A83586" s="1" t="s">
        <v>1818</v>
      </c>
      <c r="B83586" s="1" t="s">
        <v>1819</v>
      </c>
      <c r="C83586">
        <v>24000</v>
      </c>
      <c r="D83586">
        <v>18</v>
      </c>
      <c r="E83586">
        <v>1536500</v>
      </c>
      <c r="F83586">
        <v>64.3</v>
      </c>
      <c r="G83586">
        <v>64.3</v>
      </c>
      <c r="H83586">
        <v>63.6</v>
      </c>
      <c r="I83586">
        <v>64.2</v>
      </c>
      <c r="J83586" s="1" t="s">
        <v>6</v>
      </c>
      <c r="K83586">
        <v>0.4</v>
      </c>
      <c r="L83586">
        <v>63.8</v>
      </c>
      <c r="M83586">
        <v>5</v>
      </c>
      <c r="N83586">
        <v>64.2</v>
      </c>
      <c r="O83586">
        <v>3</v>
      </c>
      <c r="P83586">
        <v>12.28</v>
      </c>
      <c r="Q83586">
        <v>20201202</v>
      </c>
    </row>
    <row r="83587" spans="1:17" x14ac:dyDescent="0.45">
      <c r="A83587" s="1" t="s">
        <v>1820</v>
      </c>
      <c r="B83587" s="1" t="s">
        <v>1821</v>
      </c>
      <c r="C83587">
        <v>5000</v>
      </c>
      <c r="D83587">
        <v>3</v>
      </c>
      <c r="E83587">
        <v>242700</v>
      </c>
      <c r="F83587">
        <v>48.7</v>
      </c>
      <c r="G83587">
        <v>48.7</v>
      </c>
      <c r="H83587">
        <v>48.5</v>
      </c>
      <c r="I83587">
        <v>48.5</v>
      </c>
      <c r="J83587" s="1" t="s">
        <v>2</v>
      </c>
      <c r="K83587">
        <v>0.4</v>
      </c>
      <c r="L83587">
        <v>48.35</v>
      </c>
      <c r="M83587">
        <v>1</v>
      </c>
      <c r="N83587">
        <v>48.9</v>
      </c>
      <c r="O83587">
        <v>3</v>
      </c>
      <c r="P83587">
        <v>34.4</v>
      </c>
      <c r="Q83587">
        <v>20201202</v>
      </c>
    </row>
    <row r="83588" spans="1:17" x14ac:dyDescent="0.45">
      <c r="A83588" s="1" t="s">
        <v>1822</v>
      </c>
      <c r="B83588" s="1" t="s">
        <v>1823</v>
      </c>
      <c r="C83588">
        <v>56711</v>
      </c>
      <c r="D83588">
        <v>49</v>
      </c>
      <c r="E83588">
        <v>2442079</v>
      </c>
      <c r="F83588">
        <v>43.35</v>
      </c>
      <c r="G83588">
        <v>43.35</v>
      </c>
      <c r="H83588">
        <v>42.85</v>
      </c>
      <c r="I83588">
        <v>42.95</v>
      </c>
      <c r="J83588" s="1" t="s">
        <v>2</v>
      </c>
      <c r="K83588">
        <v>0.35</v>
      </c>
      <c r="L83588">
        <v>42.95</v>
      </c>
      <c r="M83588">
        <v>1</v>
      </c>
      <c r="N83588">
        <v>43.05</v>
      </c>
      <c r="O83588">
        <v>5</v>
      </c>
      <c r="P83588">
        <v>18.59</v>
      </c>
      <c r="Q83588">
        <v>20201202</v>
      </c>
    </row>
    <row r="83589" spans="1:17" x14ac:dyDescent="0.45">
      <c r="A83589" s="1" t="s">
        <v>1824</v>
      </c>
      <c r="B83589" s="1" t="s">
        <v>1825</v>
      </c>
      <c r="C83589">
        <v>199230</v>
      </c>
      <c r="D83589">
        <v>162</v>
      </c>
      <c r="E83589">
        <v>12387891</v>
      </c>
      <c r="F83589">
        <v>61.9</v>
      </c>
      <c r="G83589">
        <v>63</v>
      </c>
      <c r="H83589">
        <v>61.5</v>
      </c>
      <c r="I83589">
        <v>61.8</v>
      </c>
      <c r="J83589" s="1" t="s">
        <v>2</v>
      </c>
      <c r="K83589">
        <v>0.1</v>
      </c>
      <c r="L83589">
        <v>61.7</v>
      </c>
      <c r="M83589">
        <v>14</v>
      </c>
      <c r="N83589">
        <v>61.9</v>
      </c>
      <c r="O83589">
        <v>15</v>
      </c>
      <c r="P83589">
        <v>51.93</v>
      </c>
      <c r="Q83589">
        <v>20201202</v>
      </c>
    </row>
    <row r="83590" spans="1:17" x14ac:dyDescent="0.45">
      <c r="A83590" s="1" t="s">
        <v>1826</v>
      </c>
      <c r="B83590" s="1" t="s">
        <v>1827</v>
      </c>
      <c r="C83590">
        <v>41300</v>
      </c>
      <c r="D83590">
        <v>16</v>
      </c>
      <c r="E83590">
        <v>5002400</v>
      </c>
      <c r="F83590">
        <v>121.5</v>
      </c>
      <c r="G83590">
        <v>123</v>
      </c>
      <c r="H83590">
        <v>121</v>
      </c>
      <c r="I83590">
        <v>121</v>
      </c>
      <c r="J83590" s="1" t="s">
        <v>2</v>
      </c>
      <c r="K83590">
        <v>1</v>
      </c>
      <c r="L83590">
        <v>121</v>
      </c>
      <c r="M83590">
        <v>3</v>
      </c>
      <c r="N83590">
        <v>122</v>
      </c>
      <c r="O83590">
        <v>1</v>
      </c>
      <c r="P83590">
        <v>12.08</v>
      </c>
      <c r="Q83590">
        <v>20201202</v>
      </c>
    </row>
    <row r="83591" spans="1:17" x14ac:dyDescent="0.45">
      <c r="A83591" s="1" t="s">
        <v>1828</v>
      </c>
      <c r="B83591" s="1" t="s">
        <v>1829</v>
      </c>
      <c r="C83591">
        <v>7000</v>
      </c>
      <c r="D83591">
        <v>7</v>
      </c>
      <c r="E83591">
        <v>510700</v>
      </c>
      <c r="F83591">
        <v>73.3</v>
      </c>
      <c r="G83591">
        <v>73.3</v>
      </c>
      <c r="H83591">
        <v>72.599999999999994</v>
      </c>
      <c r="I83591">
        <v>72.8</v>
      </c>
      <c r="J83591" s="1" t="s">
        <v>2</v>
      </c>
      <c r="K83591">
        <v>0.5</v>
      </c>
      <c r="L83591">
        <v>72.900000000000006</v>
      </c>
      <c r="M83591">
        <v>10</v>
      </c>
      <c r="N83591">
        <v>73.3</v>
      </c>
      <c r="O83591">
        <v>1</v>
      </c>
      <c r="P83591">
        <v>6.29</v>
      </c>
      <c r="Q83591">
        <v>20201202</v>
      </c>
    </row>
    <row r="83592" spans="1:17" x14ac:dyDescent="0.45">
      <c r="A83592" s="1" t="s">
        <v>1830</v>
      </c>
      <c r="B83592" s="1" t="s">
        <v>1831</v>
      </c>
      <c r="C83592">
        <v>173000</v>
      </c>
      <c r="D83592">
        <v>43</v>
      </c>
      <c r="E83592">
        <v>18193500</v>
      </c>
      <c r="F83592">
        <v>105</v>
      </c>
      <c r="G83592">
        <v>106.5</v>
      </c>
      <c r="H83592">
        <v>104.5</v>
      </c>
      <c r="I83592">
        <v>104.5</v>
      </c>
      <c r="J83592" s="1" t="s">
        <v>2</v>
      </c>
      <c r="K83592">
        <v>1</v>
      </c>
      <c r="L83592">
        <v>104.5</v>
      </c>
      <c r="M83592">
        <v>8</v>
      </c>
      <c r="N83592">
        <v>105</v>
      </c>
      <c r="O83592">
        <v>11</v>
      </c>
      <c r="P83592">
        <v>16.989999999999998</v>
      </c>
      <c r="Q83592">
        <v>20201202</v>
      </c>
    </row>
    <row r="83593" spans="1:17" x14ac:dyDescent="0.45">
      <c r="A83593" s="1" t="s">
        <v>1832</v>
      </c>
      <c r="B83593" s="1" t="s">
        <v>1833</v>
      </c>
      <c r="C83593">
        <v>392000</v>
      </c>
      <c r="D83593">
        <v>164</v>
      </c>
      <c r="E83593">
        <v>6422450</v>
      </c>
      <c r="F83593">
        <v>15.9</v>
      </c>
      <c r="G83593">
        <v>17.3</v>
      </c>
      <c r="H83593">
        <v>15.15</v>
      </c>
      <c r="I83593">
        <v>17.3</v>
      </c>
      <c r="J83593" s="1" t="s">
        <v>6</v>
      </c>
      <c r="K83593">
        <v>1.55</v>
      </c>
      <c r="L83593">
        <v>17.3</v>
      </c>
      <c r="M83593">
        <v>27</v>
      </c>
      <c r="O83593">
        <v>0</v>
      </c>
      <c r="P83593">
        <v>57.67</v>
      </c>
      <c r="Q83593">
        <v>20201202</v>
      </c>
    </row>
    <row r="83594" spans="1:17" x14ac:dyDescent="0.45">
      <c r="A83594" s="1" t="s">
        <v>1836</v>
      </c>
      <c r="B83594" s="1" t="s">
        <v>1837</v>
      </c>
      <c r="C83594">
        <v>321343</v>
      </c>
      <c r="D83594">
        <v>275</v>
      </c>
      <c r="E83594">
        <v>49166778</v>
      </c>
      <c r="F83594">
        <v>154.5</v>
      </c>
      <c r="G83594">
        <v>155.5</v>
      </c>
      <c r="H83594">
        <v>152</v>
      </c>
      <c r="I83594">
        <v>153.5</v>
      </c>
      <c r="J83594" s="1" t="s">
        <v>2</v>
      </c>
      <c r="K83594">
        <v>1</v>
      </c>
      <c r="L83594">
        <v>153.5</v>
      </c>
      <c r="M83594">
        <v>5</v>
      </c>
      <c r="N83594">
        <v>154</v>
      </c>
      <c r="O83594">
        <v>9</v>
      </c>
      <c r="P83594">
        <v>12.61</v>
      </c>
      <c r="Q83594">
        <v>20201202</v>
      </c>
    </row>
    <row r="83595" spans="1:17" x14ac:dyDescent="0.45">
      <c r="A83595" s="1" t="s">
        <v>1838</v>
      </c>
      <c r="B83595" s="1" t="s">
        <v>1839</v>
      </c>
      <c r="C83595">
        <v>1207895</v>
      </c>
      <c r="D83595">
        <v>780</v>
      </c>
      <c r="E83595">
        <v>46733952</v>
      </c>
      <c r="F83595">
        <v>38.950000000000003</v>
      </c>
      <c r="G83595">
        <v>38.950000000000003</v>
      </c>
      <c r="H83595">
        <v>38.5</v>
      </c>
      <c r="I83595">
        <v>38.65</v>
      </c>
      <c r="J83595" s="1" t="s">
        <v>2</v>
      </c>
      <c r="K83595">
        <v>0.2</v>
      </c>
      <c r="L83595">
        <v>38.65</v>
      </c>
      <c r="M83595">
        <v>36</v>
      </c>
      <c r="N83595">
        <v>38.700000000000003</v>
      </c>
      <c r="O83595">
        <v>6</v>
      </c>
      <c r="P83595">
        <v>20.89</v>
      </c>
      <c r="Q83595">
        <v>20201202</v>
      </c>
    </row>
    <row r="83596" spans="1:17" x14ac:dyDescent="0.45">
      <c r="A83596" s="1" t="s">
        <v>1840</v>
      </c>
      <c r="B83596" s="1" t="s">
        <v>1841</v>
      </c>
      <c r="C83596">
        <v>1147161</v>
      </c>
      <c r="D83596">
        <v>663</v>
      </c>
      <c r="E83596">
        <v>15498485</v>
      </c>
      <c r="F83596">
        <v>14.2</v>
      </c>
      <c r="G83596">
        <v>14.2</v>
      </c>
      <c r="H83596">
        <v>13.1</v>
      </c>
      <c r="I83596">
        <v>13.1</v>
      </c>
      <c r="J83596" s="1" t="s">
        <v>2</v>
      </c>
      <c r="K83596">
        <v>1.3</v>
      </c>
      <c r="L83596">
        <v>13.05</v>
      </c>
      <c r="M83596">
        <v>24</v>
      </c>
      <c r="N83596">
        <v>13.1</v>
      </c>
      <c r="O83596">
        <v>5</v>
      </c>
      <c r="P83596">
        <v>0</v>
      </c>
      <c r="Q83596">
        <v>20201202</v>
      </c>
    </row>
    <row r="83597" spans="1:17" x14ac:dyDescent="0.45">
      <c r="A83597" s="1" t="s">
        <v>1842</v>
      </c>
      <c r="B83597" s="1" t="s">
        <v>1843</v>
      </c>
      <c r="C83597">
        <v>1144490</v>
      </c>
      <c r="D83597">
        <v>765</v>
      </c>
      <c r="E83597">
        <v>64763347</v>
      </c>
      <c r="F83597">
        <v>56.3</v>
      </c>
      <c r="G83597">
        <v>57.3</v>
      </c>
      <c r="H83597">
        <v>55.6</v>
      </c>
      <c r="I83597">
        <v>56.5</v>
      </c>
      <c r="J83597" s="1" t="s">
        <v>6</v>
      </c>
      <c r="K83597">
        <v>1</v>
      </c>
      <c r="L83597">
        <v>56.4</v>
      </c>
      <c r="M83597">
        <v>7</v>
      </c>
      <c r="N83597">
        <v>56.5</v>
      </c>
      <c r="O83597">
        <v>6</v>
      </c>
      <c r="P83597">
        <v>50.9</v>
      </c>
      <c r="Q83597">
        <v>20201202</v>
      </c>
    </row>
    <row r="83598" spans="1:17" x14ac:dyDescent="0.45">
      <c r="A83598" s="1" t="s">
        <v>1844</v>
      </c>
      <c r="B83598" s="1" t="s">
        <v>1845</v>
      </c>
      <c r="C83598">
        <v>11521908</v>
      </c>
      <c r="D83598">
        <v>5731</v>
      </c>
      <c r="E83598">
        <v>314437851</v>
      </c>
      <c r="F83598">
        <v>27.5</v>
      </c>
      <c r="G83598">
        <v>28</v>
      </c>
      <c r="H83598">
        <v>27</v>
      </c>
      <c r="I83598">
        <v>27</v>
      </c>
      <c r="J83598" s="1" t="s">
        <v>2</v>
      </c>
      <c r="K83598">
        <v>1.3</v>
      </c>
      <c r="L83598">
        <v>26.95</v>
      </c>
      <c r="M83598">
        <v>95</v>
      </c>
      <c r="N83598">
        <v>27</v>
      </c>
      <c r="O83598">
        <v>10</v>
      </c>
      <c r="P83598">
        <v>0</v>
      </c>
      <c r="Q83598">
        <v>20201202</v>
      </c>
    </row>
    <row r="83599" spans="1:17" x14ac:dyDescent="0.45">
      <c r="A83599" s="1" t="s">
        <v>1846</v>
      </c>
      <c r="B83599" s="1" t="s">
        <v>1847</v>
      </c>
      <c r="C83599">
        <v>64000</v>
      </c>
      <c r="D83599">
        <v>38</v>
      </c>
      <c r="E83599">
        <v>1533400</v>
      </c>
      <c r="F83599">
        <v>24.35</v>
      </c>
      <c r="G83599">
        <v>24.35</v>
      </c>
      <c r="H83599">
        <v>23.75</v>
      </c>
      <c r="I83599">
        <v>23.95</v>
      </c>
      <c r="J83599" s="1" t="s">
        <v>2</v>
      </c>
      <c r="K83599">
        <v>0.4</v>
      </c>
      <c r="L83599">
        <v>23.95</v>
      </c>
      <c r="M83599">
        <v>1</v>
      </c>
      <c r="N83599">
        <v>24</v>
      </c>
      <c r="O83599">
        <v>2</v>
      </c>
      <c r="P83599">
        <v>0</v>
      </c>
      <c r="Q83599">
        <v>20201202</v>
      </c>
    </row>
    <row r="83600" spans="1:17" x14ac:dyDescent="0.45">
      <c r="A83600" s="1" t="s">
        <v>1848</v>
      </c>
      <c r="B83600" s="1" t="s">
        <v>1849</v>
      </c>
      <c r="C83600">
        <v>17755230</v>
      </c>
      <c r="D83600">
        <v>3340</v>
      </c>
      <c r="E83600">
        <v>80605704</v>
      </c>
      <c r="F83600">
        <v>4.5999999999999996</v>
      </c>
      <c r="G83600">
        <v>4.63</v>
      </c>
      <c r="H83600">
        <v>4.47</v>
      </c>
      <c r="I83600">
        <v>4.51</v>
      </c>
      <c r="J83600" s="1" t="s">
        <v>2</v>
      </c>
      <c r="K83600">
        <v>0.08</v>
      </c>
      <c r="L83600">
        <v>4.5</v>
      </c>
      <c r="M83600">
        <v>245</v>
      </c>
      <c r="N83600">
        <v>4.51</v>
      </c>
      <c r="O83600">
        <v>24</v>
      </c>
      <c r="P83600">
        <v>0</v>
      </c>
      <c r="Q83600">
        <v>20201202</v>
      </c>
    </row>
    <row r="83601" spans="1:17" x14ac:dyDescent="0.45">
      <c r="A83601" s="1" t="s">
        <v>1850</v>
      </c>
      <c r="B83601" s="1" t="s">
        <v>1851</v>
      </c>
      <c r="C83601">
        <v>1898259</v>
      </c>
      <c r="D83601">
        <v>369</v>
      </c>
      <c r="E83601">
        <v>21341830</v>
      </c>
      <c r="F83601">
        <v>11.3</v>
      </c>
      <c r="G83601">
        <v>11.5</v>
      </c>
      <c r="H83601">
        <v>11.1</v>
      </c>
      <c r="I83601">
        <v>11.15</v>
      </c>
      <c r="J83601" s="1" t="s">
        <v>2</v>
      </c>
      <c r="K83601">
        <v>0.1</v>
      </c>
      <c r="L83601">
        <v>11.15</v>
      </c>
      <c r="M83601">
        <v>75</v>
      </c>
      <c r="N83601">
        <v>11.2</v>
      </c>
      <c r="O83601">
        <v>19</v>
      </c>
      <c r="P83601">
        <v>0</v>
      </c>
      <c r="Q83601">
        <v>20201202</v>
      </c>
    </row>
    <row r="83602" spans="1:17" x14ac:dyDescent="0.45">
      <c r="A83602" s="1" t="s">
        <v>1852</v>
      </c>
      <c r="B83602" s="1" t="s">
        <v>1853</v>
      </c>
      <c r="C83602">
        <v>729000</v>
      </c>
      <c r="D83602">
        <v>165</v>
      </c>
      <c r="E83602">
        <v>2632090</v>
      </c>
      <c r="F83602">
        <v>3.62</v>
      </c>
      <c r="G83602">
        <v>3.71</v>
      </c>
      <c r="H83602">
        <v>3.56</v>
      </c>
      <c r="I83602">
        <v>3.57</v>
      </c>
      <c r="J83602" s="1" t="s">
        <v>2</v>
      </c>
      <c r="K83602">
        <v>0.05</v>
      </c>
      <c r="L83602">
        <v>3.57</v>
      </c>
      <c r="M83602">
        <v>20</v>
      </c>
      <c r="N83602">
        <v>3.59</v>
      </c>
      <c r="O83602">
        <v>13</v>
      </c>
      <c r="P83602">
        <v>0</v>
      </c>
      <c r="Q83602">
        <v>20201202</v>
      </c>
    </row>
    <row r="83603" spans="1:17" x14ac:dyDescent="0.45">
      <c r="A83603" s="1" t="s">
        <v>1854</v>
      </c>
      <c r="B83603" s="1" t="s">
        <v>1855</v>
      </c>
      <c r="C83603">
        <v>705000</v>
      </c>
      <c r="D83603">
        <v>231</v>
      </c>
      <c r="E83603">
        <v>2990790</v>
      </c>
      <c r="F83603">
        <v>4.45</v>
      </c>
      <c r="G83603">
        <v>4.45</v>
      </c>
      <c r="H83603">
        <v>4.18</v>
      </c>
      <c r="I83603">
        <v>4.1900000000000004</v>
      </c>
      <c r="J83603" s="1" t="s">
        <v>2</v>
      </c>
      <c r="K83603">
        <v>0.17</v>
      </c>
      <c r="L83603">
        <v>4.18</v>
      </c>
      <c r="M83603">
        <v>14</v>
      </c>
      <c r="N83603">
        <v>4.1900000000000004</v>
      </c>
      <c r="O83603">
        <v>13</v>
      </c>
      <c r="P83603">
        <v>0</v>
      </c>
      <c r="Q83603">
        <v>20201202</v>
      </c>
    </row>
    <row r="83604" spans="1:17" x14ac:dyDescent="0.45">
      <c r="A83604" s="1" t="s">
        <v>1856</v>
      </c>
      <c r="B83604" s="1" t="s">
        <v>1857</v>
      </c>
      <c r="C83604">
        <v>1968103</v>
      </c>
      <c r="D83604">
        <v>362</v>
      </c>
      <c r="E83604">
        <v>4187496</v>
      </c>
      <c r="F83604">
        <v>2.15</v>
      </c>
      <c r="G83604">
        <v>2.17</v>
      </c>
      <c r="H83604">
        <v>2.1</v>
      </c>
      <c r="I83604">
        <v>2.1</v>
      </c>
      <c r="J83604" s="1" t="s">
        <v>2</v>
      </c>
      <c r="K83604">
        <v>0.05</v>
      </c>
      <c r="L83604">
        <v>2.1</v>
      </c>
      <c r="M83604">
        <v>183</v>
      </c>
      <c r="N83604">
        <v>2.13</v>
      </c>
      <c r="O83604">
        <v>12</v>
      </c>
      <c r="P83604">
        <v>0</v>
      </c>
      <c r="Q83604">
        <v>20201202</v>
      </c>
    </row>
    <row r="83605" spans="1:17" x14ac:dyDescent="0.45">
      <c r="A83605" s="1" t="s">
        <v>1858</v>
      </c>
      <c r="B83605" s="1" t="s">
        <v>1859</v>
      </c>
      <c r="C83605">
        <v>412000</v>
      </c>
      <c r="D83605">
        <v>118</v>
      </c>
      <c r="E83605">
        <v>1705040</v>
      </c>
      <c r="F83605">
        <v>4.18</v>
      </c>
      <c r="G83605">
        <v>4.1900000000000004</v>
      </c>
      <c r="H83605">
        <v>4.12</v>
      </c>
      <c r="I83605">
        <v>4.13</v>
      </c>
      <c r="J83605" s="1" t="s">
        <v>6</v>
      </c>
      <c r="K83605">
        <v>0.01</v>
      </c>
      <c r="L83605">
        <v>4.12</v>
      </c>
      <c r="M83605">
        <v>55</v>
      </c>
      <c r="N83605">
        <v>4.1399999999999997</v>
      </c>
      <c r="O83605">
        <v>3</v>
      </c>
      <c r="P83605">
        <v>0</v>
      </c>
      <c r="Q83605">
        <v>20201202</v>
      </c>
    </row>
    <row r="83606" spans="1:17" x14ac:dyDescent="0.45">
      <c r="A83606" s="1" t="s">
        <v>1860</v>
      </c>
      <c r="B83606" s="1" t="s">
        <v>1861</v>
      </c>
      <c r="C83606">
        <v>2214500</v>
      </c>
      <c r="D83606">
        <v>491</v>
      </c>
      <c r="E83606">
        <v>4362795</v>
      </c>
      <c r="F83606">
        <v>1.99</v>
      </c>
      <c r="G83606">
        <v>2.02</v>
      </c>
      <c r="H83606">
        <v>1.95</v>
      </c>
      <c r="I83606">
        <v>1.96</v>
      </c>
      <c r="J83606" s="1" t="s">
        <v>2</v>
      </c>
      <c r="K83606">
        <v>0.03</v>
      </c>
      <c r="L83606">
        <v>1.95</v>
      </c>
      <c r="M83606">
        <v>264</v>
      </c>
      <c r="N83606">
        <v>1.96</v>
      </c>
      <c r="O83606">
        <v>48</v>
      </c>
      <c r="P83606">
        <v>0</v>
      </c>
      <c r="Q83606">
        <v>20201202</v>
      </c>
    </row>
    <row r="83607" spans="1:17" x14ac:dyDescent="0.45">
      <c r="A83607" s="1" t="s">
        <v>1862</v>
      </c>
      <c r="B83607" s="1" t="s">
        <v>1863</v>
      </c>
      <c r="C83607">
        <v>6836205</v>
      </c>
      <c r="D83607">
        <v>1447</v>
      </c>
      <c r="E83607">
        <v>23451924</v>
      </c>
      <c r="F83607">
        <v>3.56</v>
      </c>
      <c r="G83607">
        <v>3.56</v>
      </c>
      <c r="H83607">
        <v>3.35</v>
      </c>
      <c r="I83607">
        <v>3.35</v>
      </c>
      <c r="J83607" s="1" t="s">
        <v>2</v>
      </c>
      <c r="K83607">
        <v>0.19</v>
      </c>
      <c r="L83607">
        <v>3.35</v>
      </c>
      <c r="M83607">
        <v>196</v>
      </c>
      <c r="N83607">
        <v>3.36</v>
      </c>
      <c r="O83607">
        <v>20</v>
      </c>
      <c r="P83607">
        <v>0</v>
      </c>
      <c r="Q83607">
        <v>20201202</v>
      </c>
    </row>
    <row r="83608" spans="1:17" x14ac:dyDescent="0.45">
      <c r="A83608" s="1" t="s">
        <v>1864</v>
      </c>
      <c r="B83608" s="1" t="s">
        <v>1865</v>
      </c>
      <c r="C83608">
        <v>1949000</v>
      </c>
      <c r="D83608">
        <v>527</v>
      </c>
      <c r="E83608">
        <v>9863570</v>
      </c>
      <c r="F83608">
        <v>5.13</v>
      </c>
      <c r="G83608">
        <v>5.19</v>
      </c>
      <c r="H83608">
        <v>4.92</v>
      </c>
      <c r="I83608">
        <v>4.97</v>
      </c>
      <c r="J83608" s="1" t="s">
        <v>2</v>
      </c>
      <c r="K83608">
        <v>0.33</v>
      </c>
      <c r="L83608">
        <v>4.97</v>
      </c>
      <c r="M83608">
        <v>1</v>
      </c>
      <c r="N83608">
        <v>4.9800000000000004</v>
      </c>
      <c r="O83608">
        <v>8</v>
      </c>
      <c r="P83608">
        <v>0</v>
      </c>
      <c r="Q83608">
        <v>20201202</v>
      </c>
    </row>
    <row r="83609" spans="1:17" x14ac:dyDescent="0.45">
      <c r="A83609" s="1" t="s">
        <v>1866</v>
      </c>
      <c r="B83609" s="1" t="s">
        <v>1867</v>
      </c>
      <c r="C83609">
        <v>597000</v>
      </c>
      <c r="D83609">
        <v>188</v>
      </c>
      <c r="E83609">
        <v>6148350</v>
      </c>
      <c r="F83609">
        <v>10.4</v>
      </c>
      <c r="G83609">
        <v>10.4</v>
      </c>
      <c r="H83609">
        <v>10.25</v>
      </c>
      <c r="I83609">
        <v>10.3</v>
      </c>
      <c r="J83609" s="1" t="s">
        <v>2</v>
      </c>
      <c r="K83609">
        <v>0.05</v>
      </c>
      <c r="L83609">
        <v>10.3</v>
      </c>
      <c r="M83609">
        <v>17</v>
      </c>
      <c r="N83609">
        <v>10.35</v>
      </c>
      <c r="O83609">
        <v>25</v>
      </c>
      <c r="P83609">
        <v>0</v>
      </c>
      <c r="Q83609">
        <v>20201202</v>
      </c>
    </row>
    <row r="83610" spans="1:17" x14ac:dyDescent="0.45">
      <c r="A83610" s="1" t="s">
        <v>1868</v>
      </c>
      <c r="B83610" s="1" t="s">
        <v>1869</v>
      </c>
      <c r="C83610">
        <v>949002</v>
      </c>
      <c r="D83610">
        <v>209</v>
      </c>
      <c r="E83610">
        <v>3310476</v>
      </c>
      <c r="F83610">
        <v>3.51</v>
      </c>
      <c r="G83610">
        <v>3.52</v>
      </c>
      <c r="H83610">
        <v>3.46</v>
      </c>
      <c r="I83610">
        <v>3.48</v>
      </c>
      <c r="J83610" s="1" t="s">
        <v>2</v>
      </c>
      <c r="K83610">
        <v>0.03</v>
      </c>
      <c r="L83610">
        <v>3.47</v>
      </c>
      <c r="M83610">
        <v>1</v>
      </c>
      <c r="N83610">
        <v>3.48</v>
      </c>
      <c r="O83610">
        <v>4</v>
      </c>
      <c r="P83610">
        <v>0</v>
      </c>
      <c r="Q83610">
        <v>20201202</v>
      </c>
    </row>
    <row r="83611" spans="1:17" x14ac:dyDescent="0.45">
      <c r="A83611" s="1" t="s">
        <v>1870</v>
      </c>
      <c r="B83611" s="1" t="s">
        <v>1871</v>
      </c>
      <c r="C83611">
        <v>947394</v>
      </c>
      <c r="D83611">
        <v>716</v>
      </c>
      <c r="E83611">
        <v>112915629</v>
      </c>
      <c r="F83611">
        <v>121.5</v>
      </c>
      <c r="G83611">
        <v>122</v>
      </c>
      <c r="H83611">
        <v>118</v>
      </c>
      <c r="I83611">
        <v>119.5</v>
      </c>
      <c r="J83611" s="1" t="s">
        <v>2</v>
      </c>
      <c r="K83611">
        <v>1.5</v>
      </c>
      <c r="L83611">
        <v>119.5</v>
      </c>
      <c r="M83611">
        <v>1</v>
      </c>
      <c r="N83611">
        <v>120</v>
      </c>
      <c r="O83611">
        <v>19</v>
      </c>
      <c r="P83611">
        <v>20.39</v>
      </c>
      <c r="Q83611">
        <v>20201202</v>
      </c>
    </row>
    <row r="83612" spans="1:17" x14ac:dyDescent="0.45">
      <c r="A83612" s="1" t="s">
        <v>1872</v>
      </c>
      <c r="B83612" s="1" t="s">
        <v>1873</v>
      </c>
      <c r="C83612">
        <v>1056247</v>
      </c>
      <c r="D83612">
        <v>402</v>
      </c>
      <c r="E83612">
        <v>11276584</v>
      </c>
      <c r="F83612">
        <v>10.75</v>
      </c>
      <c r="G83612">
        <v>10.9</v>
      </c>
      <c r="H83612">
        <v>10.6</v>
      </c>
      <c r="I83612">
        <v>10.6</v>
      </c>
      <c r="J83612" s="1" t="s">
        <v>2</v>
      </c>
      <c r="K83612">
        <v>0.35</v>
      </c>
      <c r="L83612">
        <v>10.6</v>
      </c>
      <c r="M83612">
        <v>27</v>
      </c>
      <c r="N83612">
        <v>10.65</v>
      </c>
      <c r="O83612">
        <v>32</v>
      </c>
      <c r="P83612">
        <v>40.770000000000003</v>
      </c>
      <c r="Q83612">
        <v>20201202</v>
      </c>
    </row>
    <row r="83613" spans="1:17" x14ac:dyDescent="0.45">
      <c r="A83613" s="1" t="s">
        <v>1874</v>
      </c>
      <c r="B83613" s="1" t="s">
        <v>1875</v>
      </c>
      <c r="C83613">
        <v>15977921</v>
      </c>
      <c r="D83613">
        <v>6220</v>
      </c>
      <c r="E83613">
        <v>492796688</v>
      </c>
      <c r="F83613">
        <v>30.8</v>
      </c>
      <c r="G83613">
        <v>31.25</v>
      </c>
      <c r="H83613">
        <v>30.6</v>
      </c>
      <c r="I83613">
        <v>31</v>
      </c>
      <c r="J83613" s="1" t="s">
        <v>3</v>
      </c>
      <c r="K83613">
        <v>0</v>
      </c>
      <c r="L83613">
        <v>31</v>
      </c>
      <c r="M83613">
        <v>265</v>
      </c>
      <c r="N83613">
        <v>31.05</v>
      </c>
      <c r="O83613">
        <v>83</v>
      </c>
      <c r="P83613">
        <v>20.39</v>
      </c>
      <c r="Q83613">
        <v>20201202</v>
      </c>
    </row>
    <row r="83614" spans="1:17" x14ac:dyDescent="0.45">
      <c r="A83614" s="1" t="s">
        <v>1876</v>
      </c>
      <c r="B83614" s="1" t="s">
        <v>1877</v>
      </c>
      <c r="C83614">
        <v>142128</v>
      </c>
      <c r="D83614">
        <v>73</v>
      </c>
      <c r="E83614">
        <v>3288532</v>
      </c>
      <c r="F83614">
        <v>23.15</v>
      </c>
      <c r="G83614">
        <v>23.2</v>
      </c>
      <c r="H83614">
        <v>23.05</v>
      </c>
      <c r="I83614">
        <v>23.1</v>
      </c>
      <c r="J83614" s="1" t="s">
        <v>2</v>
      </c>
      <c r="K83614">
        <v>0.05</v>
      </c>
      <c r="L83614">
        <v>23.1</v>
      </c>
      <c r="M83614">
        <v>9</v>
      </c>
      <c r="N83614">
        <v>23.15</v>
      </c>
      <c r="O83614">
        <v>4</v>
      </c>
      <c r="P83614">
        <v>12.09</v>
      </c>
      <c r="Q83614">
        <v>20201202</v>
      </c>
    </row>
    <row r="83615" spans="1:17" x14ac:dyDescent="0.45">
      <c r="A83615" s="1" t="s">
        <v>1878</v>
      </c>
      <c r="B83615" s="1" t="s">
        <v>1879</v>
      </c>
      <c r="C83615">
        <v>116877</v>
      </c>
      <c r="D83615">
        <v>86</v>
      </c>
      <c r="E83615">
        <v>4906904</v>
      </c>
      <c r="F83615">
        <v>43</v>
      </c>
      <c r="G83615">
        <v>43.7</v>
      </c>
      <c r="H83615">
        <v>40.799999999999997</v>
      </c>
      <c r="I83615">
        <v>42</v>
      </c>
      <c r="J83615" s="1" t="s">
        <v>2</v>
      </c>
      <c r="K83615">
        <v>1.75</v>
      </c>
      <c r="L83615">
        <v>41.8</v>
      </c>
      <c r="M83615">
        <v>6</v>
      </c>
      <c r="N83615">
        <v>42</v>
      </c>
      <c r="O83615">
        <v>2</v>
      </c>
      <c r="P83615">
        <v>0</v>
      </c>
      <c r="Q83615">
        <v>20201202</v>
      </c>
    </row>
    <row r="83616" spans="1:17" x14ac:dyDescent="0.45">
      <c r="A83616" s="1" t="s">
        <v>1880</v>
      </c>
      <c r="B83616" s="1" t="s">
        <v>1881</v>
      </c>
      <c r="C83616">
        <v>2100524</v>
      </c>
      <c r="D83616">
        <v>537</v>
      </c>
      <c r="E83616">
        <v>23918518</v>
      </c>
      <c r="F83616">
        <v>11.4</v>
      </c>
      <c r="G83616">
        <v>11.45</v>
      </c>
      <c r="H83616">
        <v>11.3</v>
      </c>
      <c r="I83616">
        <v>11.4</v>
      </c>
      <c r="J83616" s="1" t="s">
        <v>2</v>
      </c>
      <c r="K83616">
        <v>0.05</v>
      </c>
      <c r="L83616">
        <v>11.35</v>
      </c>
      <c r="M83616">
        <v>270</v>
      </c>
      <c r="N83616">
        <v>11.4</v>
      </c>
      <c r="O83616">
        <v>40</v>
      </c>
      <c r="P83616">
        <v>20.73</v>
      </c>
      <c r="Q83616">
        <v>20201202</v>
      </c>
    </row>
    <row r="83617" spans="1:17" x14ac:dyDescent="0.45">
      <c r="A83617" s="1" t="s">
        <v>1882</v>
      </c>
      <c r="B83617" s="1" t="s">
        <v>1883</v>
      </c>
      <c r="C83617">
        <v>191629</v>
      </c>
      <c r="D83617">
        <v>169</v>
      </c>
      <c r="E83617">
        <v>6612468</v>
      </c>
      <c r="F83617">
        <v>34.85</v>
      </c>
      <c r="G83617">
        <v>34.85</v>
      </c>
      <c r="H83617">
        <v>34.4</v>
      </c>
      <c r="I83617">
        <v>34.5</v>
      </c>
      <c r="J83617" s="1" t="s">
        <v>2</v>
      </c>
      <c r="K83617">
        <v>0.35</v>
      </c>
      <c r="L83617">
        <v>34.5</v>
      </c>
      <c r="M83617">
        <v>2</v>
      </c>
      <c r="N83617">
        <v>34.549999999999997</v>
      </c>
      <c r="O83617">
        <v>7</v>
      </c>
      <c r="P83617">
        <v>21.43</v>
      </c>
      <c r="Q83617">
        <v>20201202</v>
      </c>
    </row>
    <row r="83618" spans="1:17" x14ac:dyDescent="0.45">
      <c r="A83618" s="1" t="s">
        <v>1884</v>
      </c>
      <c r="B83618" s="1" t="s">
        <v>1885</v>
      </c>
      <c r="C83618">
        <v>836731</v>
      </c>
      <c r="D83618">
        <v>590</v>
      </c>
      <c r="E83618">
        <v>155787107</v>
      </c>
      <c r="F83618">
        <v>185.5</v>
      </c>
      <c r="G83618">
        <v>187</v>
      </c>
      <c r="H83618">
        <v>185.5</v>
      </c>
      <c r="I83618">
        <v>185.5</v>
      </c>
      <c r="J83618" s="1" t="s">
        <v>2</v>
      </c>
      <c r="K83618">
        <v>2</v>
      </c>
      <c r="L83618">
        <v>185.5</v>
      </c>
      <c r="M83618">
        <v>10</v>
      </c>
      <c r="N83618">
        <v>186</v>
      </c>
      <c r="O83618">
        <v>7</v>
      </c>
      <c r="P83618">
        <v>32.950000000000003</v>
      </c>
      <c r="Q83618">
        <v>20201202</v>
      </c>
    </row>
    <row r="83619" spans="1:17" x14ac:dyDescent="0.45">
      <c r="A83619" s="1" t="s">
        <v>1886</v>
      </c>
      <c r="B83619" s="1" t="s">
        <v>1887</v>
      </c>
      <c r="C83619">
        <v>242392</v>
      </c>
      <c r="D83619">
        <v>198</v>
      </c>
      <c r="E83619">
        <v>12156889</v>
      </c>
      <c r="F83619">
        <v>50.2</v>
      </c>
      <c r="G83619">
        <v>50.6</v>
      </c>
      <c r="H83619">
        <v>49.8</v>
      </c>
      <c r="I83619">
        <v>50.3</v>
      </c>
      <c r="J83619" s="1" t="s">
        <v>2</v>
      </c>
      <c r="K83619">
        <v>0.1</v>
      </c>
      <c r="L83619">
        <v>50.4</v>
      </c>
      <c r="M83619">
        <v>5</v>
      </c>
      <c r="N83619">
        <v>50.5</v>
      </c>
      <c r="O83619">
        <v>12</v>
      </c>
      <c r="P83619">
        <v>12.18</v>
      </c>
      <c r="Q83619">
        <v>20201202</v>
      </c>
    </row>
    <row r="83620" spans="1:17" x14ac:dyDescent="0.45">
      <c r="A83620" s="1" t="s">
        <v>1888</v>
      </c>
      <c r="B83620" s="1" t="s">
        <v>1889</v>
      </c>
      <c r="C83620">
        <v>57881</v>
      </c>
      <c r="D83620">
        <v>97</v>
      </c>
      <c r="E83620">
        <v>429953</v>
      </c>
      <c r="F83620">
        <v>7.49</v>
      </c>
      <c r="G83620">
        <v>7.49</v>
      </c>
      <c r="H83620">
        <v>7.36</v>
      </c>
      <c r="I83620">
        <v>7.49</v>
      </c>
      <c r="J83620" s="1" t="s">
        <v>2</v>
      </c>
      <c r="K83620">
        <v>0.01</v>
      </c>
      <c r="L83620">
        <v>7.37</v>
      </c>
      <c r="M83620">
        <v>5</v>
      </c>
      <c r="N83620">
        <v>7.49</v>
      </c>
      <c r="O83620">
        <v>3</v>
      </c>
      <c r="P83620">
        <v>0</v>
      </c>
      <c r="Q83620">
        <v>20201202</v>
      </c>
    </row>
    <row r="83621" spans="1:17" x14ac:dyDescent="0.45">
      <c r="A83621" s="1" t="s">
        <v>1890</v>
      </c>
      <c r="B83621" s="1" t="s">
        <v>1891</v>
      </c>
      <c r="C83621">
        <v>1098486</v>
      </c>
      <c r="D83621">
        <v>909</v>
      </c>
      <c r="E83621">
        <v>272000395</v>
      </c>
      <c r="F83621">
        <v>253.5</v>
      </c>
      <c r="G83621">
        <v>253.5</v>
      </c>
      <c r="H83621">
        <v>246</v>
      </c>
      <c r="I83621">
        <v>247.5</v>
      </c>
      <c r="J83621" s="1" t="s">
        <v>2</v>
      </c>
      <c r="K83621">
        <v>4.5</v>
      </c>
      <c r="L83621">
        <v>247</v>
      </c>
      <c r="M83621">
        <v>32</v>
      </c>
      <c r="N83621">
        <v>247.5</v>
      </c>
      <c r="O83621">
        <v>15</v>
      </c>
      <c r="P83621">
        <v>21.1</v>
      </c>
      <c r="Q83621">
        <v>20201202</v>
      </c>
    </row>
    <row r="83622" spans="1:17" x14ac:dyDescent="0.45">
      <c r="A83622" s="1" t="s">
        <v>1892</v>
      </c>
      <c r="B83622" s="1" t="s">
        <v>1893</v>
      </c>
      <c r="C83622">
        <v>307955</v>
      </c>
      <c r="D83622">
        <v>210</v>
      </c>
      <c r="E83622">
        <v>27005994</v>
      </c>
      <c r="F83622">
        <v>87.6</v>
      </c>
      <c r="G83622">
        <v>88.4</v>
      </c>
      <c r="H83622">
        <v>87.4</v>
      </c>
      <c r="I83622">
        <v>87.8</v>
      </c>
      <c r="J83622" s="1" t="s">
        <v>3</v>
      </c>
      <c r="K83622">
        <v>0</v>
      </c>
      <c r="L83622">
        <v>87.8</v>
      </c>
      <c r="M83622">
        <v>4</v>
      </c>
      <c r="N83622">
        <v>88</v>
      </c>
      <c r="O83622">
        <v>6</v>
      </c>
      <c r="P83622">
        <v>17.63</v>
      </c>
      <c r="Q83622">
        <v>20201202</v>
      </c>
    </row>
    <row r="83623" spans="1:17" x14ac:dyDescent="0.45">
      <c r="A83623" s="1" t="s">
        <v>1894</v>
      </c>
      <c r="B83623" s="1" t="s">
        <v>1895</v>
      </c>
      <c r="C83623">
        <v>6535</v>
      </c>
      <c r="D83623">
        <v>19</v>
      </c>
      <c r="E83623">
        <v>239506</v>
      </c>
      <c r="F83623">
        <v>36.799999999999997</v>
      </c>
      <c r="G83623">
        <v>36.799999999999997</v>
      </c>
      <c r="H83623">
        <v>36.6</v>
      </c>
      <c r="I83623">
        <v>36.6</v>
      </c>
      <c r="J83623" s="1" t="s">
        <v>2</v>
      </c>
      <c r="K83623">
        <v>0.2</v>
      </c>
      <c r="L83623">
        <v>36.6</v>
      </c>
      <c r="M83623">
        <v>2</v>
      </c>
      <c r="N83623">
        <v>36.75</v>
      </c>
      <c r="O83623">
        <v>1</v>
      </c>
      <c r="P83623">
        <v>23.46</v>
      </c>
      <c r="Q83623">
        <v>20201202</v>
      </c>
    </row>
    <row r="83624" spans="1:17" x14ac:dyDescent="0.45">
      <c r="A83624" s="1" t="s">
        <v>1896</v>
      </c>
      <c r="B83624" s="1" t="s">
        <v>1897</v>
      </c>
      <c r="C83624">
        <v>2973301</v>
      </c>
      <c r="D83624">
        <v>1702</v>
      </c>
      <c r="E83624">
        <v>103173542</v>
      </c>
      <c r="F83624">
        <v>35.1</v>
      </c>
      <c r="G83624">
        <v>35.4</v>
      </c>
      <c r="H83624">
        <v>34.35</v>
      </c>
      <c r="I83624">
        <v>34.5</v>
      </c>
      <c r="J83624" s="1" t="s">
        <v>2</v>
      </c>
      <c r="K83624">
        <v>0.6</v>
      </c>
      <c r="L83624">
        <v>34.450000000000003</v>
      </c>
      <c r="M83624">
        <v>156</v>
      </c>
      <c r="N83624">
        <v>34.5</v>
      </c>
      <c r="O83624">
        <v>7</v>
      </c>
      <c r="P83624">
        <v>9.4</v>
      </c>
      <c r="Q83624">
        <v>20201202</v>
      </c>
    </row>
    <row r="83625" spans="1:17" x14ac:dyDescent="0.45">
      <c r="A83625" s="1" t="s">
        <v>1898</v>
      </c>
      <c r="B83625" s="1" t="s">
        <v>1899</v>
      </c>
      <c r="C83625">
        <v>663886</v>
      </c>
      <c r="D83625">
        <v>522</v>
      </c>
      <c r="E83625">
        <v>189059186</v>
      </c>
      <c r="F83625">
        <v>286</v>
      </c>
      <c r="G83625">
        <v>288</v>
      </c>
      <c r="H83625">
        <v>283</v>
      </c>
      <c r="I83625">
        <v>285</v>
      </c>
      <c r="J83625" s="1" t="s">
        <v>2</v>
      </c>
      <c r="K83625">
        <v>2</v>
      </c>
      <c r="L83625">
        <v>284</v>
      </c>
      <c r="M83625">
        <v>9</v>
      </c>
      <c r="N83625">
        <v>285</v>
      </c>
      <c r="O83625">
        <v>9</v>
      </c>
      <c r="P83625">
        <v>25.07</v>
      </c>
      <c r="Q83625">
        <v>20201202</v>
      </c>
    </row>
    <row r="83626" spans="1:17" x14ac:dyDescent="0.45">
      <c r="A83626" s="1" t="s">
        <v>1900</v>
      </c>
      <c r="B83626" s="1" t="s">
        <v>1901</v>
      </c>
      <c r="C83626">
        <v>486396</v>
      </c>
      <c r="D83626">
        <v>320</v>
      </c>
      <c r="E83626">
        <v>21878197</v>
      </c>
      <c r="F83626">
        <v>45.65</v>
      </c>
      <c r="G83626">
        <v>45.65</v>
      </c>
      <c r="H83626">
        <v>44.7</v>
      </c>
      <c r="I83626">
        <v>44.95</v>
      </c>
      <c r="J83626" s="1" t="s">
        <v>2</v>
      </c>
      <c r="K83626">
        <v>0.7</v>
      </c>
      <c r="L83626">
        <v>44.9</v>
      </c>
      <c r="M83626">
        <v>4</v>
      </c>
      <c r="N83626">
        <v>44.95</v>
      </c>
      <c r="O83626">
        <v>1</v>
      </c>
      <c r="P83626">
        <v>10.41</v>
      </c>
      <c r="Q83626">
        <v>20201202</v>
      </c>
    </row>
    <row r="83627" spans="1:17" x14ac:dyDescent="0.45">
      <c r="A83627" s="1" t="s">
        <v>1902</v>
      </c>
      <c r="B83627" s="1" t="s">
        <v>1903</v>
      </c>
      <c r="C83627">
        <v>132236</v>
      </c>
      <c r="D83627">
        <v>118</v>
      </c>
      <c r="E83627">
        <v>4897112</v>
      </c>
      <c r="F83627">
        <v>37.049999999999997</v>
      </c>
      <c r="G83627">
        <v>37.1</v>
      </c>
      <c r="H83627">
        <v>37</v>
      </c>
      <c r="I83627">
        <v>37.1</v>
      </c>
      <c r="J83627" s="1" t="s">
        <v>2</v>
      </c>
      <c r="K83627">
        <v>0.05</v>
      </c>
      <c r="L83627">
        <v>37.049999999999997</v>
      </c>
      <c r="M83627">
        <v>4</v>
      </c>
      <c r="N83627">
        <v>37.1</v>
      </c>
      <c r="O83627">
        <v>22</v>
      </c>
      <c r="P83627">
        <v>15.52</v>
      </c>
      <c r="Q83627">
        <v>20201202</v>
      </c>
    </row>
    <row r="83628" spans="1:17" x14ac:dyDescent="0.45">
      <c r="A83628" s="1" t="s">
        <v>1904</v>
      </c>
      <c r="B83628" s="1" t="s">
        <v>1905</v>
      </c>
      <c r="C83628">
        <v>27269</v>
      </c>
      <c r="D83628">
        <v>28</v>
      </c>
      <c r="E83628">
        <v>1275161</v>
      </c>
      <c r="F83628">
        <v>46.8</v>
      </c>
      <c r="G83628">
        <v>46.8</v>
      </c>
      <c r="H83628">
        <v>46.65</v>
      </c>
      <c r="I83628">
        <v>46.8</v>
      </c>
      <c r="J83628" s="1" t="s">
        <v>3</v>
      </c>
      <c r="K83628">
        <v>0</v>
      </c>
      <c r="L83628">
        <v>46.75</v>
      </c>
      <c r="M83628">
        <v>2</v>
      </c>
      <c r="N83628">
        <v>46.8</v>
      </c>
      <c r="O83628">
        <v>1</v>
      </c>
      <c r="P83628">
        <v>20.260000000000002</v>
      </c>
      <c r="Q83628">
        <v>20201202</v>
      </c>
    </row>
    <row r="83629" spans="1:17" x14ac:dyDescent="0.45">
      <c r="A83629" s="1" t="s">
        <v>1906</v>
      </c>
      <c r="B83629" s="1" t="s">
        <v>1907</v>
      </c>
      <c r="C83629">
        <v>190729</v>
      </c>
      <c r="D83629">
        <v>155</v>
      </c>
      <c r="E83629">
        <v>5740342</v>
      </c>
      <c r="F83629">
        <v>30.4</v>
      </c>
      <c r="G83629">
        <v>30.4</v>
      </c>
      <c r="H83629">
        <v>30</v>
      </c>
      <c r="I83629">
        <v>30.05</v>
      </c>
      <c r="J83629" s="1" t="s">
        <v>2</v>
      </c>
      <c r="K83629">
        <v>0.3</v>
      </c>
      <c r="L83629">
        <v>30</v>
      </c>
      <c r="M83629">
        <v>43</v>
      </c>
      <c r="N83629">
        <v>30.1</v>
      </c>
      <c r="O83629">
        <v>1</v>
      </c>
      <c r="P83629">
        <v>22.1</v>
      </c>
      <c r="Q83629">
        <v>20201202</v>
      </c>
    </row>
    <row r="83630" spans="1:17" x14ac:dyDescent="0.45">
      <c r="A83630" s="1" t="s">
        <v>1908</v>
      </c>
      <c r="B83630" s="1" t="s">
        <v>1909</v>
      </c>
      <c r="C83630">
        <v>10445</v>
      </c>
      <c r="D83630">
        <v>10</v>
      </c>
      <c r="E83630">
        <v>52456</v>
      </c>
      <c r="F83630">
        <v>5.03</v>
      </c>
      <c r="G83630">
        <v>5.03</v>
      </c>
      <c r="H83630">
        <v>5.03</v>
      </c>
      <c r="I83630">
        <v>5.03</v>
      </c>
      <c r="J83630" s="1" t="s">
        <v>2</v>
      </c>
      <c r="K83630">
        <v>7.0000000000000007E-2</v>
      </c>
      <c r="L83630">
        <v>5.03</v>
      </c>
      <c r="M83630">
        <v>2</v>
      </c>
      <c r="N83630">
        <v>5.04</v>
      </c>
      <c r="O83630">
        <v>1</v>
      </c>
      <c r="P83630">
        <v>0</v>
      </c>
      <c r="Q83630">
        <v>20201202</v>
      </c>
    </row>
    <row r="83631" spans="1:17" x14ac:dyDescent="0.45">
      <c r="A83631" s="1" t="s">
        <v>1910</v>
      </c>
      <c r="B83631" s="1" t="s">
        <v>1911</v>
      </c>
      <c r="C83631">
        <v>363637</v>
      </c>
      <c r="D83631">
        <v>142</v>
      </c>
      <c r="E83631">
        <v>4650489</v>
      </c>
      <c r="F83631">
        <v>12.95</v>
      </c>
      <c r="G83631">
        <v>12.95</v>
      </c>
      <c r="H83631">
        <v>12.7</v>
      </c>
      <c r="I83631">
        <v>12.75</v>
      </c>
      <c r="J83631" s="1" t="s">
        <v>2</v>
      </c>
      <c r="K83631">
        <v>0.2</v>
      </c>
      <c r="L83631">
        <v>12.7</v>
      </c>
      <c r="M83631">
        <v>33</v>
      </c>
      <c r="N83631">
        <v>12.75</v>
      </c>
      <c r="O83631">
        <v>6</v>
      </c>
      <c r="P83631">
        <v>2.61</v>
      </c>
      <c r="Q83631">
        <v>20201202</v>
      </c>
    </row>
    <row r="83632" spans="1:17" x14ac:dyDescent="0.45">
      <c r="A83632" s="1" t="s">
        <v>1912</v>
      </c>
      <c r="B83632" s="1" t="s">
        <v>1913</v>
      </c>
      <c r="C83632">
        <v>57177</v>
      </c>
      <c r="D83632">
        <v>63</v>
      </c>
      <c r="E83632">
        <v>2577614</v>
      </c>
      <c r="F83632">
        <v>45.25</v>
      </c>
      <c r="G83632">
        <v>45.25</v>
      </c>
      <c r="H83632">
        <v>45</v>
      </c>
      <c r="I83632">
        <v>45</v>
      </c>
      <c r="J83632" s="1" t="s">
        <v>2</v>
      </c>
      <c r="K83632">
        <v>0.25</v>
      </c>
      <c r="L83632">
        <v>45</v>
      </c>
      <c r="M83632">
        <v>25</v>
      </c>
      <c r="N83632">
        <v>45.1</v>
      </c>
      <c r="O83632">
        <v>2</v>
      </c>
      <c r="P83632">
        <v>15.05</v>
      </c>
      <c r="Q83632">
        <v>20201202</v>
      </c>
    </row>
    <row r="83633" spans="1:17" x14ac:dyDescent="0.45">
      <c r="A83633" s="1" t="s">
        <v>1914</v>
      </c>
      <c r="B83633" s="1" t="s">
        <v>1915</v>
      </c>
      <c r="C83633">
        <v>12364</v>
      </c>
      <c r="D83633">
        <v>18</v>
      </c>
      <c r="E83633">
        <v>515253</v>
      </c>
      <c r="F83633">
        <v>42</v>
      </c>
      <c r="G83633">
        <v>42</v>
      </c>
      <c r="H83633">
        <v>41.4</v>
      </c>
      <c r="I83633">
        <v>41.55</v>
      </c>
      <c r="J83633" s="1" t="s">
        <v>2</v>
      </c>
      <c r="K83633">
        <v>0.45</v>
      </c>
      <c r="L83633">
        <v>41.45</v>
      </c>
      <c r="M83633">
        <v>3</v>
      </c>
      <c r="N83633">
        <v>41.6</v>
      </c>
      <c r="O83633">
        <v>2</v>
      </c>
      <c r="P83633">
        <v>24.88</v>
      </c>
      <c r="Q83633">
        <v>20201202</v>
      </c>
    </row>
    <row r="83634" spans="1:17" x14ac:dyDescent="0.45">
      <c r="A83634" s="1" t="s">
        <v>1916</v>
      </c>
      <c r="B83634" s="1" t="s">
        <v>1917</v>
      </c>
      <c r="C83634">
        <v>2105649</v>
      </c>
      <c r="D83634">
        <v>1026</v>
      </c>
      <c r="E83634">
        <v>82026516</v>
      </c>
      <c r="F83634">
        <v>39.15</v>
      </c>
      <c r="G83634">
        <v>39.15</v>
      </c>
      <c r="H83634">
        <v>38.799999999999997</v>
      </c>
      <c r="I83634">
        <v>38.950000000000003</v>
      </c>
      <c r="J83634" s="1" t="s">
        <v>2</v>
      </c>
      <c r="K83634">
        <v>0.05</v>
      </c>
      <c r="L83634">
        <v>38.950000000000003</v>
      </c>
      <c r="M83634">
        <v>39</v>
      </c>
      <c r="N83634">
        <v>39</v>
      </c>
      <c r="O83634">
        <v>9</v>
      </c>
      <c r="P83634">
        <v>25.29</v>
      </c>
      <c r="Q83634">
        <v>20201202</v>
      </c>
    </row>
    <row r="83635" spans="1:17" x14ac:dyDescent="0.45">
      <c r="A83635" s="1" t="s">
        <v>1918</v>
      </c>
      <c r="B83635" s="1" t="s">
        <v>1919</v>
      </c>
      <c r="C83635">
        <v>1759385</v>
      </c>
      <c r="D83635">
        <v>465</v>
      </c>
      <c r="E83635">
        <v>28343339</v>
      </c>
      <c r="F83635">
        <v>16</v>
      </c>
      <c r="G83635">
        <v>16.350000000000001</v>
      </c>
      <c r="H83635">
        <v>15.9</v>
      </c>
      <c r="I83635">
        <v>16.100000000000001</v>
      </c>
      <c r="J83635" s="1" t="s">
        <v>6</v>
      </c>
      <c r="K83635">
        <v>0.1</v>
      </c>
      <c r="L83635">
        <v>16.05</v>
      </c>
      <c r="M83635">
        <v>87</v>
      </c>
      <c r="N83635">
        <v>16.149999999999999</v>
      </c>
      <c r="O83635">
        <v>8</v>
      </c>
      <c r="P83635">
        <v>0</v>
      </c>
      <c r="Q83635">
        <v>20201202</v>
      </c>
    </row>
    <row r="83636" spans="1:17" x14ac:dyDescent="0.45">
      <c r="A83636" s="1" t="s">
        <v>1920</v>
      </c>
      <c r="B83636" s="1" t="s">
        <v>1921</v>
      </c>
      <c r="C83636">
        <v>547505</v>
      </c>
      <c r="D83636">
        <v>329</v>
      </c>
      <c r="E83636">
        <v>17585253</v>
      </c>
      <c r="F83636">
        <v>32.9</v>
      </c>
      <c r="G83636">
        <v>32.9</v>
      </c>
      <c r="H83636">
        <v>31.9</v>
      </c>
      <c r="I83636">
        <v>32</v>
      </c>
      <c r="J83636" s="1" t="s">
        <v>2</v>
      </c>
      <c r="K83636">
        <v>0.45</v>
      </c>
      <c r="L83636">
        <v>32</v>
      </c>
      <c r="M83636">
        <v>2</v>
      </c>
      <c r="N83636">
        <v>32.1</v>
      </c>
      <c r="O83636">
        <v>17</v>
      </c>
      <c r="P83636">
        <v>18.82</v>
      </c>
      <c r="Q83636">
        <v>20201202</v>
      </c>
    </row>
    <row r="83637" spans="1:17" x14ac:dyDescent="0.45">
      <c r="A83637" s="1" t="s">
        <v>1922</v>
      </c>
      <c r="B83637" s="1" t="s">
        <v>1923</v>
      </c>
      <c r="C83637">
        <v>39436</v>
      </c>
      <c r="D83637">
        <v>33</v>
      </c>
      <c r="E83637">
        <v>1944301</v>
      </c>
      <c r="F83637">
        <v>49.2</v>
      </c>
      <c r="G83637">
        <v>49.6</v>
      </c>
      <c r="H83637">
        <v>48.9</v>
      </c>
      <c r="I83637">
        <v>49.5</v>
      </c>
      <c r="J83637" s="1" t="s">
        <v>2</v>
      </c>
      <c r="K83637">
        <v>0.35</v>
      </c>
      <c r="L83637">
        <v>49.45</v>
      </c>
      <c r="M83637">
        <v>2</v>
      </c>
      <c r="N83637">
        <v>49.6</v>
      </c>
      <c r="O83637">
        <v>1</v>
      </c>
      <c r="P83637">
        <v>20.54</v>
      </c>
      <c r="Q83637">
        <v>20201202</v>
      </c>
    </row>
    <row r="83638" spans="1:17" x14ac:dyDescent="0.45">
      <c r="A83638" s="1" t="s">
        <v>1924</v>
      </c>
      <c r="B83638" s="1" t="s">
        <v>1925</v>
      </c>
      <c r="C83638">
        <v>1334990</v>
      </c>
      <c r="D83638">
        <v>880</v>
      </c>
      <c r="E83638">
        <v>99307674</v>
      </c>
      <c r="F83638">
        <v>75.099999999999994</v>
      </c>
      <c r="G83638">
        <v>75.099999999999994</v>
      </c>
      <c r="H83638">
        <v>74</v>
      </c>
      <c r="I83638">
        <v>74.3</v>
      </c>
      <c r="J83638" s="1" t="s">
        <v>2</v>
      </c>
      <c r="K83638">
        <v>0.9</v>
      </c>
      <c r="L83638">
        <v>74.3</v>
      </c>
      <c r="M83638">
        <v>1</v>
      </c>
      <c r="N83638">
        <v>74.400000000000006</v>
      </c>
      <c r="O83638">
        <v>8</v>
      </c>
      <c r="P83638">
        <v>14.6</v>
      </c>
      <c r="Q83638">
        <v>20201202</v>
      </c>
    </row>
    <row r="83639" spans="1:17" x14ac:dyDescent="0.45">
      <c r="A83639" s="1" t="s">
        <v>1926</v>
      </c>
      <c r="B83639" s="1" t="s">
        <v>1927</v>
      </c>
      <c r="C83639">
        <v>882066</v>
      </c>
      <c r="D83639">
        <v>539</v>
      </c>
      <c r="E83639">
        <v>52533561</v>
      </c>
      <c r="F83639">
        <v>60</v>
      </c>
      <c r="G83639">
        <v>60.1</v>
      </c>
      <c r="H83639">
        <v>59.3</v>
      </c>
      <c r="I83639">
        <v>59.7</v>
      </c>
      <c r="J83639" s="1" t="s">
        <v>2</v>
      </c>
      <c r="K83639">
        <v>0.3</v>
      </c>
      <c r="L83639">
        <v>59.4</v>
      </c>
      <c r="M83639">
        <v>10</v>
      </c>
      <c r="N83639">
        <v>59.7</v>
      </c>
      <c r="O83639">
        <v>4</v>
      </c>
      <c r="P83639">
        <v>10.55</v>
      </c>
      <c r="Q83639">
        <v>20201202</v>
      </c>
    </row>
    <row r="83640" spans="1:17" x14ac:dyDescent="0.45">
      <c r="A83640" s="1" t="s">
        <v>1928</v>
      </c>
      <c r="B83640" s="1" t="s">
        <v>1929</v>
      </c>
      <c r="C83640">
        <v>455596</v>
      </c>
      <c r="D83640">
        <v>166</v>
      </c>
      <c r="E83640">
        <v>13643059</v>
      </c>
      <c r="F83640">
        <v>30.05</v>
      </c>
      <c r="G83640">
        <v>30.15</v>
      </c>
      <c r="H83640">
        <v>29.75</v>
      </c>
      <c r="I83640">
        <v>29.95</v>
      </c>
      <c r="J83640" s="1" t="s">
        <v>2</v>
      </c>
      <c r="K83640">
        <v>0.1</v>
      </c>
      <c r="L83640">
        <v>29.9</v>
      </c>
      <c r="M83640">
        <v>12</v>
      </c>
      <c r="N83640">
        <v>29.95</v>
      </c>
      <c r="O83640">
        <v>7</v>
      </c>
      <c r="P83640">
        <v>18.489999999999998</v>
      </c>
      <c r="Q83640">
        <v>20201202</v>
      </c>
    </row>
    <row r="83641" spans="1:17" x14ac:dyDescent="0.45">
      <c r="A83641" s="1" t="s">
        <v>1930</v>
      </c>
      <c r="B83641" s="1" t="s">
        <v>1931</v>
      </c>
      <c r="C83641">
        <v>338459</v>
      </c>
      <c r="D83641">
        <v>274</v>
      </c>
      <c r="E83641">
        <v>34132395</v>
      </c>
      <c r="F83641">
        <v>100.5</v>
      </c>
      <c r="G83641">
        <v>101.5</v>
      </c>
      <c r="H83641">
        <v>100.5</v>
      </c>
      <c r="I83641">
        <v>100.5</v>
      </c>
      <c r="J83641" s="1" t="s">
        <v>2</v>
      </c>
      <c r="K83641">
        <v>0.5</v>
      </c>
      <c r="L83641">
        <v>100.5</v>
      </c>
      <c r="M83641">
        <v>110</v>
      </c>
      <c r="N83641">
        <v>101.5</v>
      </c>
      <c r="O83641">
        <v>79</v>
      </c>
      <c r="P83641">
        <v>14.22</v>
      </c>
      <c r="Q83641">
        <v>20201202</v>
      </c>
    </row>
    <row r="83642" spans="1:17" x14ac:dyDescent="0.45">
      <c r="A83642" s="1" t="s">
        <v>1932</v>
      </c>
      <c r="B83642" s="1" t="s">
        <v>1933</v>
      </c>
      <c r="C83642">
        <v>13000</v>
      </c>
      <c r="D83642">
        <v>6</v>
      </c>
      <c r="E83642">
        <v>669200</v>
      </c>
      <c r="F83642">
        <v>51.5</v>
      </c>
      <c r="G83642">
        <v>51.5</v>
      </c>
      <c r="H83642">
        <v>51.3</v>
      </c>
      <c r="I83642">
        <v>51.4</v>
      </c>
      <c r="J83642" s="1" t="s">
        <v>3</v>
      </c>
      <c r="K83642">
        <v>0</v>
      </c>
      <c r="L83642">
        <v>51.3</v>
      </c>
      <c r="M83642">
        <v>6</v>
      </c>
      <c r="N83642">
        <v>51.4</v>
      </c>
      <c r="O83642">
        <v>11</v>
      </c>
      <c r="P83642">
        <v>0</v>
      </c>
      <c r="Q83642">
        <v>20201202</v>
      </c>
    </row>
    <row r="83643" spans="1:17" x14ac:dyDescent="0.45">
      <c r="A83643" s="1" t="s">
        <v>1934</v>
      </c>
      <c r="B83643" s="1" t="s">
        <v>1935</v>
      </c>
      <c r="C83643">
        <v>50900</v>
      </c>
      <c r="D83643">
        <v>49</v>
      </c>
      <c r="E83643">
        <v>3469808</v>
      </c>
      <c r="F83643">
        <v>68.2</v>
      </c>
      <c r="G83643">
        <v>68.3</v>
      </c>
      <c r="H83643">
        <v>68</v>
      </c>
      <c r="I83643">
        <v>68.3</v>
      </c>
      <c r="J83643" s="1" t="s">
        <v>6</v>
      </c>
      <c r="K83643">
        <v>0.1</v>
      </c>
      <c r="L83643">
        <v>68.099999999999994</v>
      </c>
      <c r="M83643">
        <v>1</v>
      </c>
      <c r="N83643">
        <v>68.3</v>
      </c>
      <c r="O83643">
        <v>3</v>
      </c>
      <c r="P83643">
        <v>15.7</v>
      </c>
      <c r="Q83643">
        <v>20201202</v>
      </c>
    </row>
    <row r="83644" spans="1:17" x14ac:dyDescent="0.45">
      <c r="A83644" s="1" t="s">
        <v>1936</v>
      </c>
      <c r="B83644" s="1" t="s">
        <v>1937</v>
      </c>
      <c r="C83644">
        <v>79492</v>
      </c>
      <c r="D83644">
        <v>69</v>
      </c>
      <c r="E83644">
        <v>5018792</v>
      </c>
      <c r="F83644">
        <v>63.2</v>
      </c>
      <c r="G83644">
        <v>63.4</v>
      </c>
      <c r="H83644">
        <v>63</v>
      </c>
      <c r="I83644">
        <v>63.2</v>
      </c>
      <c r="J83644" s="1" t="s">
        <v>3</v>
      </c>
      <c r="K83644">
        <v>0</v>
      </c>
      <c r="L83644">
        <v>63.2</v>
      </c>
      <c r="M83644">
        <v>5</v>
      </c>
      <c r="N83644">
        <v>63.4</v>
      </c>
      <c r="O83644">
        <v>4</v>
      </c>
      <c r="P83644">
        <v>14.94</v>
      </c>
      <c r="Q83644">
        <v>20201202</v>
      </c>
    </row>
    <row r="83645" spans="1:17" x14ac:dyDescent="0.45">
      <c r="A83645" s="1" t="s">
        <v>1938</v>
      </c>
      <c r="B83645" s="1" t="s">
        <v>1939</v>
      </c>
      <c r="C83645">
        <v>229053</v>
      </c>
      <c r="D83645">
        <v>123</v>
      </c>
      <c r="E83645">
        <v>5040625</v>
      </c>
      <c r="F83645">
        <v>22.1</v>
      </c>
      <c r="G83645">
        <v>22.15</v>
      </c>
      <c r="H83645">
        <v>21.9</v>
      </c>
      <c r="I83645">
        <v>22.15</v>
      </c>
      <c r="J83645" s="1" t="s">
        <v>6</v>
      </c>
      <c r="K83645">
        <v>0.05</v>
      </c>
      <c r="L83645">
        <v>22.15</v>
      </c>
      <c r="M83645">
        <v>2</v>
      </c>
      <c r="N83645">
        <v>22.2</v>
      </c>
      <c r="O83645">
        <v>6</v>
      </c>
      <c r="P83645">
        <v>65.150000000000006</v>
      </c>
      <c r="Q83645">
        <v>20201202</v>
      </c>
    </row>
    <row r="83646" spans="1:17" x14ac:dyDescent="0.45">
      <c r="A83646" s="1" t="s">
        <v>1940</v>
      </c>
      <c r="B83646" s="1" t="s">
        <v>1941</v>
      </c>
      <c r="C83646">
        <v>6653842</v>
      </c>
      <c r="D83646">
        <v>2953</v>
      </c>
      <c r="E83646">
        <v>275536757</v>
      </c>
      <c r="F83646">
        <v>41.8</v>
      </c>
      <c r="G83646">
        <v>41.85</v>
      </c>
      <c r="H83646">
        <v>41.2</v>
      </c>
      <c r="I83646">
        <v>41.25</v>
      </c>
      <c r="J83646" s="1" t="s">
        <v>2</v>
      </c>
      <c r="K83646">
        <v>0.4</v>
      </c>
      <c r="L83646">
        <v>41.25</v>
      </c>
      <c r="M83646">
        <v>219</v>
      </c>
      <c r="N83646">
        <v>41.3</v>
      </c>
      <c r="O83646">
        <v>38</v>
      </c>
      <c r="P83646">
        <v>8.93</v>
      </c>
      <c r="Q83646">
        <v>20201202</v>
      </c>
    </row>
    <row r="83647" spans="1:17" x14ac:dyDescent="0.45">
      <c r="A83647" s="1" t="s">
        <v>1942</v>
      </c>
      <c r="B83647" s="1" t="s">
        <v>1943</v>
      </c>
      <c r="C83647">
        <v>971812</v>
      </c>
      <c r="D83647">
        <v>378</v>
      </c>
      <c r="E83647">
        <v>17433539</v>
      </c>
      <c r="F83647">
        <v>18.2</v>
      </c>
      <c r="G83647">
        <v>18.2</v>
      </c>
      <c r="H83647">
        <v>17.649999999999999</v>
      </c>
      <c r="I83647">
        <v>18</v>
      </c>
      <c r="J83647" s="1" t="s">
        <v>2</v>
      </c>
      <c r="K83647">
        <v>0.2</v>
      </c>
      <c r="L83647">
        <v>18</v>
      </c>
      <c r="M83647">
        <v>8</v>
      </c>
      <c r="N83647">
        <v>18.05</v>
      </c>
      <c r="O83647">
        <v>17</v>
      </c>
      <c r="P83647">
        <v>10.29</v>
      </c>
      <c r="Q83647">
        <v>20201202</v>
      </c>
    </row>
    <row r="83648" spans="1:17" x14ac:dyDescent="0.45">
      <c r="A83648" s="1" t="s">
        <v>1944</v>
      </c>
      <c r="B83648" s="1" t="s">
        <v>1945</v>
      </c>
      <c r="C83648">
        <v>1996505</v>
      </c>
      <c r="D83648">
        <v>970</v>
      </c>
      <c r="E83648">
        <v>40011059</v>
      </c>
      <c r="F83648">
        <v>20.5</v>
      </c>
      <c r="G83648">
        <v>20.55</v>
      </c>
      <c r="H83648">
        <v>19.55</v>
      </c>
      <c r="I83648">
        <v>19.7</v>
      </c>
      <c r="J83648" s="1" t="s">
        <v>2</v>
      </c>
      <c r="K83648">
        <v>0.85</v>
      </c>
      <c r="L83648">
        <v>19.7</v>
      </c>
      <c r="M83648">
        <v>41</v>
      </c>
      <c r="N83648">
        <v>19.850000000000001</v>
      </c>
      <c r="O83648">
        <v>4</v>
      </c>
      <c r="P83648">
        <v>0</v>
      </c>
      <c r="Q83648">
        <v>20201202</v>
      </c>
    </row>
    <row r="83649" spans="1:17" x14ac:dyDescent="0.45">
      <c r="A83649" s="1" t="s">
        <v>1946</v>
      </c>
      <c r="B83649" s="1" t="s">
        <v>1947</v>
      </c>
      <c r="C83649">
        <v>4300437</v>
      </c>
      <c r="D83649">
        <v>3030</v>
      </c>
      <c r="E83649">
        <v>544912153</v>
      </c>
      <c r="F83649">
        <v>129</v>
      </c>
      <c r="G83649">
        <v>130</v>
      </c>
      <c r="H83649">
        <v>125.5</v>
      </c>
      <c r="I83649">
        <v>126</v>
      </c>
      <c r="J83649" s="1" t="s">
        <v>2</v>
      </c>
      <c r="K83649">
        <v>2.5</v>
      </c>
      <c r="L83649">
        <v>126</v>
      </c>
      <c r="M83649">
        <v>22</v>
      </c>
      <c r="N83649">
        <v>126.5</v>
      </c>
      <c r="O83649">
        <v>45</v>
      </c>
      <c r="P83649">
        <v>35.49</v>
      </c>
      <c r="Q83649">
        <v>20201202</v>
      </c>
    </row>
    <row r="83650" spans="1:17" x14ac:dyDescent="0.45">
      <c r="A83650" s="1" t="s">
        <v>0</v>
      </c>
      <c r="B83650" s="1" t="s">
        <v>1</v>
      </c>
      <c r="C83650">
        <v>30508963</v>
      </c>
      <c r="D83650">
        <v>10567</v>
      </c>
      <c r="E83650">
        <v>1334667705</v>
      </c>
      <c r="F83650">
        <v>43.65</v>
      </c>
      <c r="G83650">
        <v>44.05</v>
      </c>
      <c r="H83650">
        <v>43.5</v>
      </c>
      <c r="I83650">
        <v>43.5</v>
      </c>
      <c r="J83650" s="1" t="s">
        <v>6</v>
      </c>
      <c r="K83650">
        <v>0.3</v>
      </c>
      <c r="L83650">
        <v>43.5</v>
      </c>
      <c r="M83650">
        <v>104</v>
      </c>
      <c r="N83650">
        <v>43.55</v>
      </c>
      <c r="O83650">
        <v>10</v>
      </c>
      <c r="P83650">
        <v>10.36</v>
      </c>
      <c r="Q83650">
        <v>20201203</v>
      </c>
    </row>
    <row r="83651" spans="1:17" x14ac:dyDescent="0.45">
      <c r="A83651" s="1" t="s">
        <v>4</v>
      </c>
      <c r="B83651" s="1" t="s">
        <v>5</v>
      </c>
      <c r="C83651">
        <v>3857</v>
      </c>
      <c r="D83651">
        <v>7</v>
      </c>
      <c r="E83651">
        <v>205443</v>
      </c>
      <c r="F83651">
        <v>53.1</v>
      </c>
      <c r="G83651">
        <v>53.6</v>
      </c>
      <c r="H83651">
        <v>53.1</v>
      </c>
      <c r="I83651">
        <v>53.6</v>
      </c>
      <c r="J83651" s="1" t="s">
        <v>79</v>
      </c>
      <c r="K83651">
        <v>0</v>
      </c>
      <c r="L83651">
        <v>53.1</v>
      </c>
      <c r="M83651">
        <v>1</v>
      </c>
      <c r="N83651">
        <v>53.6</v>
      </c>
      <c r="O83651">
        <v>17</v>
      </c>
      <c r="P83651">
        <v>0</v>
      </c>
      <c r="Q83651">
        <v>20201203</v>
      </c>
    </row>
    <row r="83652" spans="1:17" x14ac:dyDescent="0.45">
      <c r="A83652" s="1" t="s">
        <v>7</v>
      </c>
      <c r="B83652" s="1" t="s">
        <v>8</v>
      </c>
      <c r="C83652">
        <v>5359103</v>
      </c>
      <c r="D83652">
        <v>3025</v>
      </c>
      <c r="E83652">
        <v>233754322</v>
      </c>
      <c r="F83652">
        <v>43.35</v>
      </c>
      <c r="G83652">
        <v>43.8</v>
      </c>
      <c r="H83652">
        <v>43.3</v>
      </c>
      <c r="I83652">
        <v>43.6</v>
      </c>
      <c r="J83652" s="1" t="s">
        <v>6</v>
      </c>
      <c r="K83652">
        <v>0.35</v>
      </c>
      <c r="L83652">
        <v>43.6</v>
      </c>
      <c r="M83652">
        <v>120</v>
      </c>
      <c r="N83652">
        <v>43.65</v>
      </c>
      <c r="O83652">
        <v>14</v>
      </c>
      <c r="P83652">
        <v>10.210000000000001</v>
      </c>
      <c r="Q83652">
        <v>20201203</v>
      </c>
    </row>
    <row r="83653" spans="1:17" x14ac:dyDescent="0.45">
      <c r="A83653" s="1" t="s">
        <v>9</v>
      </c>
      <c r="B83653" s="1" t="s">
        <v>10</v>
      </c>
      <c r="C83653">
        <v>1051449</v>
      </c>
      <c r="D83653">
        <v>397</v>
      </c>
      <c r="E83653">
        <v>19231386</v>
      </c>
      <c r="F83653">
        <v>18.25</v>
      </c>
      <c r="G83653">
        <v>18.5</v>
      </c>
      <c r="H83653">
        <v>18.2</v>
      </c>
      <c r="I83653">
        <v>18.2</v>
      </c>
      <c r="J83653" s="1" t="s">
        <v>2</v>
      </c>
      <c r="K83653">
        <v>0.1</v>
      </c>
      <c r="L83653">
        <v>18.2</v>
      </c>
      <c r="M83653">
        <v>74</v>
      </c>
      <c r="N83653">
        <v>18.25</v>
      </c>
      <c r="O83653">
        <v>18</v>
      </c>
      <c r="P83653">
        <v>34.340000000000003</v>
      </c>
      <c r="Q83653">
        <v>20201203</v>
      </c>
    </row>
    <row r="83654" spans="1:17" x14ac:dyDescent="0.45">
      <c r="A83654" s="1" t="s">
        <v>11</v>
      </c>
      <c r="B83654" s="1" t="s">
        <v>12</v>
      </c>
      <c r="C83654">
        <v>1163673</v>
      </c>
      <c r="D83654">
        <v>624</v>
      </c>
      <c r="E83654">
        <v>26210629</v>
      </c>
      <c r="F83654">
        <v>22.7</v>
      </c>
      <c r="G83654">
        <v>22.7</v>
      </c>
      <c r="H83654">
        <v>22.4</v>
      </c>
      <c r="I83654">
        <v>22.5</v>
      </c>
      <c r="J83654" s="1" t="s">
        <v>2</v>
      </c>
      <c r="K83654">
        <v>0.2</v>
      </c>
      <c r="L83654">
        <v>22.5</v>
      </c>
      <c r="M83654">
        <v>17</v>
      </c>
      <c r="N83654">
        <v>22.55</v>
      </c>
      <c r="O83654">
        <v>36</v>
      </c>
      <c r="P83654">
        <v>11.25</v>
      </c>
      <c r="Q83654">
        <v>20201203</v>
      </c>
    </row>
    <row r="83655" spans="1:17" x14ac:dyDescent="0.45">
      <c r="A83655" s="1" t="s">
        <v>13</v>
      </c>
      <c r="B83655" s="1" t="s">
        <v>14</v>
      </c>
      <c r="C83655">
        <v>1074783</v>
      </c>
      <c r="D83655">
        <v>369</v>
      </c>
      <c r="E83655">
        <v>12543761</v>
      </c>
      <c r="F83655">
        <v>11.7</v>
      </c>
      <c r="G83655">
        <v>11.75</v>
      </c>
      <c r="H83655">
        <v>11.6</v>
      </c>
      <c r="I83655">
        <v>11.65</v>
      </c>
      <c r="J83655" s="1" t="s">
        <v>3</v>
      </c>
      <c r="K83655">
        <v>0</v>
      </c>
      <c r="L83655">
        <v>11.65</v>
      </c>
      <c r="M83655">
        <v>1</v>
      </c>
      <c r="N83655">
        <v>11.7</v>
      </c>
      <c r="O83655">
        <v>10</v>
      </c>
      <c r="P83655">
        <v>12.66</v>
      </c>
      <c r="Q83655">
        <v>20201203</v>
      </c>
    </row>
    <row r="83656" spans="1:17" x14ac:dyDescent="0.45">
      <c r="A83656" s="1" t="s">
        <v>15</v>
      </c>
      <c r="B83656" s="1" t="s">
        <v>16</v>
      </c>
      <c r="C83656">
        <v>1011849</v>
      </c>
      <c r="D83656">
        <v>351</v>
      </c>
      <c r="E83656">
        <v>20957886</v>
      </c>
      <c r="F83656">
        <v>20.7</v>
      </c>
      <c r="G83656">
        <v>20.85</v>
      </c>
      <c r="H83656">
        <v>20.6</v>
      </c>
      <c r="I83656">
        <v>20.6</v>
      </c>
      <c r="J83656" s="1" t="s">
        <v>2</v>
      </c>
      <c r="K83656">
        <v>0.1</v>
      </c>
      <c r="L83656">
        <v>20.55</v>
      </c>
      <c r="M83656">
        <v>96</v>
      </c>
      <c r="N83656">
        <v>20.6</v>
      </c>
      <c r="O83656">
        <v>5</v>
      </c>
      <c r="P83656">
        <v>7.72</v>
      </c>
      <c r="Q83656">
        <v>20201203</v>
      </c>
    </row>
    <row r="83657" spans="1:17" x14ac:dyDescent="0.45">
      <c r="A83657" s="1" t="s">
        <v>17</v>
      </c>
      <c r="B83657" s="1" t="s">
        <v>18</v>
      </c>
      <c r="C83657">
        <v>80058</v>
      </c>
      <c r="D83657">
        <v>47</v>
      </c>
      <c r="E83657">
        <v>1393897</v>
      </c>
      <c r="F83657">
        <v>17.5</v>
      </c>
      <c r="G83657">
        <v>17.5</v>
      </c>
      <c r="H83657">
        <v>17.3</v>
      </c>
      <c r="I83657">
        <v>17.45</v>
      </c>
      <c r="J83657" s="1" t="s">
        <v>2</v>
      </c>
      <c r="K83657">
        <v>0.05</v>
      </c>
      <c r="L83657">
        <v>17.399999999999999</v>
      </c>
      <c r="M83657">
        <v>3</v>
      </c>
      <c r="N83657">
        <v>17.45</v>
      </c>
      <c r="O83657">
        <v>1</v>
      </c>
      <c r="P83657">
        <v>0</v>
      </c>
      <c r="Q83657">
        <v>20201203</v>
      </c>
    </row>
    <row r="83658" spans="1:17" x14ac:dyDescent="0.45">
      <c r="A83658" s="1" t="s">
        <v>19</v>
      </c>
      <c r="B83658" s="1" t="s">
        <v>20</v>
      </c>
      <c r="C83658">
        <v>1035142</v>
      </c>
      <c r="D83658">
        <v>520</v>
      </c>
      <c r="E83658">
        <v>21991210</v>
      </c>
      <c r="F83658">
        <v>21.35</v>
      </c>
      <c r="G83658">
        <v>21.35</v>
      </c>
      <c r="H83658">
        <v>21.05</v>
      </c>
      <c r="I83658">
        <v>21.2</v>
      </c>
      <c r="J83658" s="1" t="s">
        <v>2</v>
      </c>
      <c r="K83658">
        <v>0.2</v>
      </c>
      <c r="L83658">
        <v>21.2</v>
      </c>
      <c r="M83658">
        <v>38</v>
      </c>
      <c r="N83658">
        <v>21.25</v>
      </c>
      <c r="O83658">
        <v>28</v>
      </c>
      <c r="P83658">
        <v>28.27</v>
      </c>
      <c r="Q83658">
        <v>20201203</v>
      </c>
    </row>
    <row r="83659" spans="1:17" x14ac:dyDescent="0.45">
      <c r="A83659" s="1" t="s">
        <v>21</v>
      </c>
      <c r="B83659" s="1" t="s">
        <v>22</v>
      </c>
      <c r="C83659">
        <v>136936</v>
      </c>
      <c r="D83659">
        <v>81</v>
      </c>
      <c r="E83659">
        <v>5043490</v>
      </c>
      <c r="F83659">
        <v>36</v>
      </c>
      <c r="G83659">
        <v>37.25</v>
      </c>
      <c r="H83659">
        <v>36</v>
      </c>
      <c r="I83659">
        <v>36.6</v>
      </c>
      <c r="J83659" s="1" t="s">
        <v>6</v>
      </c>
      <c r="K83659">
        <v>0.3</v>
      </c>
      <c r="L83659">
        <v>36.6</v>
      </c>
      <c r="M83659">
        <v>4</v>
      </c>
      <c r="N83659">
        <v>36.65</v>
      </c>
      <c r="O83659">
        <v>1</v>
      </c>
      <c r="P83659">
        <v>18.77</v>
      </c>
      <c r="Q83659">
        <v>20201203</v>
      </c>
    </row>
    <row r="83660" spans="1:17" x14ac:dyDescent="0.45">
      <c r="A83660" s="1" t="s">
        <v>23</v>
      </c>
      <c r="B83660" s="1" t="s">
        <v>24</v>
      </c>
      <c r="C83660">
        <v>1546946</v>
      </c>
      <c r="D83660">
        <v>1025</v>
      </c>
      <c r="E83660">
        <v>71749980</v>
      </c>
      <c r="F83660">
        <v>46.35</v>
      </c>
      <c r="G83660">
        <v>46.55</v>
      </c>
      <c r="H83660">
        <v>46.25</v>
      </c>
      <c r="I83660">
        <v>46.25</v>
      </c>
      <c r="J83660" s="1" t="s">
        <v>2</v>
      </c>
      <c r="K83660">
        <v>0.1</v>
      </c>
      <c r="L83660">
        <v>46.25</v>
      </c>
      <c r="M83660">
        <v>89</v>
      </c>
      <c r="N83660">
        <v>46.3</v>
      </c>
      <c r="O83660">
        <v>1</v>
      </c>
      <c r="P83660">
        <v>13.06</v>
      </c>
      <c r="Q83660">
        <v>20201203</v>
      </c>
    </row>
    <row r="83661" spans="1:17" x14ac:dyDescent="0.45">
      <c r="A83661" s="1" t="s">
        <v>25</v>
      </c>
      <c r="B83661" s="1" t="s">
        <v>26</v>
      </c>
      <c r="C83661">
        <v>5000</v>
      </c>
      <c r="D83661">
        <v>3</v>
      </c>
      <c r="E83661">
        <v>42160</v>
      </c>
      <c r="F83661">
        <v>8.5</v>
      </c>
      <c r="G83661">
        <v>8.5</v>
      </c>
      <c r="H83661">
        <v>8.33</v>
      </c>
      <c r="I83661">
        <v>8.33</v>
      </c>
      <c r="J83661" s="1" t="s">
        <v>2</v>
      </c>
      <c r="K83661">
        <v>0.17</v>
      </c>
      <c r="L83661">
        <v>8.31</v>
      </c>
      <c r="M83661">
        <v>2</v>
      </c>
      <c r="N83661">
        <v>8.5</v>
      </c>
      <c r="O83661">
        <v>2</v>
      </c>
      <c r="P83661">
        <v>0</v>
      </c>
      <c r="Q83661">
        <v>20201203</v>
      </c>
    </row>
    <row r="83662" spans="1:17" x14ac:dyDescent="0.45">
      <c r="A83662" s="1" t="s">
        <v>27</v>
      </c>
      <c r="B83662" s="1" t="s">
        <v>28</v>
      </c>
      <c r="C83662">
        <v>632865</v>
      </c>
      <c r="D83662">
        <v>491</v>
      </c>
      <c r="E83662">
        <v>44694467</v>
      </c>
      <c r="F83662">
        <v>70.5</v>
      </c>
      <c r="G83662">
        <v>71</v>
      </c>
      <c r="H83662">
        <v>70.3</v>
      </c>
      <c r="I83662">
        <v>70.599999999999994</v>
      </c>
      <c r="J83662" s="1" t="s">
        <v>2</v>
      </c>
      <c r="K83662">
        <v>0.3</v>
      </c>
      <c r="L83662">
        <v>70.599999999999994</v>
      </c>
      <c r="M83662">
        <v>21</v>
      </c>
      <c r="N83662">
        <v>70.8</v>
      </c>
      <c r="O83662">
        <v>10</v>
      </c>
      <c r="P83662">
        <v>10.73</v>
      </c>
      <c r="Q83662">
        <v>20201203</v>
      </c>
    </row>
    <row r="83663" spans="1:17" x14ac:dyDescent="0.45">
      <c r="A83663" s="1" t="s">
        <v>29</v>
      </c>
      <c r="B83663" s="1" t="s">
        <v>30</v>
      </c>
      <c r="C83663">
        <v>8246030</v>
      </c>
      <c r="D83663">
        <v>3709</v>
      </c>
      <c r="E83663">
        <v>541905343</v>
      </c>
      <c r="F83663">
        <v>65.3</v>
      </c>
      <c r="G83663">
        <v>66.2</v>
      </c>
      <c r="H83663">
        <v>65.2</v>
      </c>
      <c r="I83663">
        <v>65.7</v>
      </c>
      <c r="J83663" s="1" t="s">
        <v>6</v>
      </c>
      <c r="K83663">
        <v>0.4</v>
      </c>
      <c r="L83663">
        <v>65.7</v>
      </c>
      <c r="M83663">
        <v>118</v>
      </c>
      <c r="N83663">
        <v>65.8</v>
      </c>
      <c r="O83663">
        <v>85</v>
      </c>
      <c r="P83663">
        <v>17.95</v>
      </c>
      <c r="Q83663">
        <v>20201203</v>
      </c>
    </row>
    <row r="83664" spans="1:17" x14ac:dyDescent="0.45">
      <c r="A83664" s="1" t="s">
        <v>31</v>
      </c>
      <c r="B83664" s="1" t="s">
        <v>32</v>
      </c>
      <c r="C83664">
        <v>2724947</v>
      </c>
      <c r="D83664">
        <v>732</v>
      </c>
      <c r="E83664">
        <v>22519205</v>
      </c>
      <c r="F83664">
        <v>8.27</v>
      </c>
      <c r="G83664">
        <v>8.32</v>
      </c>
      <c r="H83664">
        <v>8.2200000000000006</v>
      </c>
      <c r="I83664">
        <v>8.24</v>
      </c>
      <c r="J83664" s="1" t="s">
        <v>2</v>
      </c>
      <c r="K83664">
        <v>0.01</v>
      </c>
      <c r="L83664">
        <v>8.24</v>
      </c>
      <c r="M83664">
        <v>99</v>
      </c>
      <c r="N83664">
        <v>8.25</v>
      </c>
      <c r="O83664">
        <v>10</v>
      </c>
      <c r="P83664">
        <v>20.100000000000001</v>
      </c>
      <c r="Q83664">
        <v>20201203</v>
      </c>
    </row>
    <row r="83665" spans="1:17" x14ac:dyDescent="0.45">
      <c r="A83665" s="1" t="s">
        <v>33</v>
      </c>
      <c r="B83665" s="1" t="s">
        <v>34</v>
      </c>
      <c r="C83665">
        <v>705421</v>
      </c>
      <c r="D83665">
        <v>301</v>
      </c>
      <c r="E83665">
        <v>16580903</v>
      </c>
      <c r="F83665">
        <v>23.5</v>
      </c>
      <c r="G83665">
        <v>23.6</v>
      </c>
      <c r="H83665">
        <v>23.45</v>
      </c>
      <c r="I83665">
        <v>23.55</v>
      </c>
      <c r="J83665" s="1" t="s">
        <v>6</v>
      </c>
      <c r="K83665">
        <v>0.05</v>
      </c>
      <c r="L83665">
        <v>23.5</v>
      </c>
      <c r="M83665">
        <v>1</v>
      </c>
      <c r="N83665">
        <v>23.55</v>
      </c>
      <c r="O83665">
        <v>10</v>
      </c>
      <c r="P83665">
        <v>14.91</v>
      </c>
      <c r="Q83665">
        <v>20201203</v>
      </c>
    </row>
    <row r="83666" spans="1:17" x14ac:dyDescent="0.45">
      <c r="A83666" s="1" t="s">
        <v>35</v>
      </c>
      <c r="B83666" s="1" t="s">
        <v>36</v>
      </c>
      <c r="C83666">
        <v>705164</v>
      </c>
      <c r="D83666">
        <v>311</v>
      </c>
      <c r="E83666">
        <v>13780847</v>
      </c>
      <c r="F83666">
        <v>19.600000000000001</v>
      </c>
      <c r="G83666">
        <v>19.7</v>
      </c>
      <c r="H83666">
        <v>19.399999999999999</v>
      </c>
      <c r="I83666">
        <v>19.45</v>
      </c>
      <c r="J83666" s="1" t="s">
        <v>2</v>
      </c>
      <c r="K83666">
        <v>0.15</v>
      </c>
      <c r="L83666">
        <v>19.45</v>
      </c>
      <c r="M83666">
        <v>31</v>
      </c>
      <c r="N83666">
        <v>19.55</v>
      </c>
      <c r="O83666">
        <v>5</v>
      </c>
      <c r="P83666">
        <v>10.35</v>
      </c>
      <c r="Q83666">
        <v>20201203</v>
      </c>
    </row>
    <row r="83667" spans="1:17" x14ac:dyDescent="0.45">
      <c r="A83667" s="1" t="s">
        <v>37</v>
      </c>
      <c r="B83667" s="1" t="s">
        <v>38</v>
      </c>
      <c r="C83667">
        <v>564264</v>
      </c>
      <c r="D83667">
        <v>135</v>
      </c>
      <c r="E83667">
        <v>7037796</v>
      </c>
      <c r="F83667">
        <v>12.5</v>
      </c>
      <c r="G83667">
        <v>12.5</v>
      </c>
      <c r="H83667">
        <v>12.45</v>
      </c>
      <c r="I83667">
        <v>12.5</v>
      </c>
      <c r="J83667" s="1" t="s">
        <v>6</v>
      </c>
      <c r="K83667">
        <v>0.05</v>
      </c>
      <c r="L83667">
        <v>12.45</v>
      </c>
      <c r="M83667">
        <v>158</v>
      </c>
      <c r="N83667">
        <v>12.5</v>
      </c>
      <c r="O83667">
        <v>332</v>
      </c>
      <c r="P83667">
        <v>13.02</v>
      </c>
      <c r="Q83667">
        <v>20201203</v>
      </c>
    </row>
    <row r="83668" spans="1:17" x14ac:dyDescent="0.45">
      <c r="A83668" s="1" t="s">
        <v>39</v>
      </c>
      <c r="B83668" s="1" t="s">
        <v>40</v>
      </c>
      <c r="C83668">
        <v>106301</v>
      </c>
      <c r="D83668">
        <v>79</v>
      </c>
      <c r="E83668">
        <v>3396522</v>
      </c>
      <c r="F83668">
        <v>32.15</v>
      </c>
      <c r="G83668">
        <v>32.15</v>
      </c>
      <c r="H83668">
        <v>31.8</v>
      </c>
      <c r="I83668">
        <v>31.8</v>
      </c>
      <c r="J83668" s="1" t="s">
        <v>2</v>
      </c>
      <c r="K83668">
        <v>0.35</v>
      </c>
      <c r="L83668">
        <v>31.8</v>
      </c>
      <c r="M83668">
        <v>3</v>
      </c>
      <c r="N83668">
        <v>32.049999999999997</v>
      </c>
      <c r="O83668">
        <v>1</v>
      </c>
      <c r="P83668">
        <v>21.49</v>
      </c>
      <c r="Q83668">
        <v>20201203</v>
      </c>
    </row>
    <row r="83669" spans="1:17" x14ac:dyDescent="0.45">
      <c r="A83669" s="1" t="s">
        <v>41</v>
      </c>
      <c r="B83669" s="1" t="s">
        <v>42</v>
      </c>
      <c r="C83669">
        <v>1073757</v>
      </c>
      <c r="D83669">
        <v>1022</v>
      </c>
      <c r="E83669">
        <v>65970240</v>
      </c>
      <c r="F83669">
        <v>61.4</v>
      </c>
      <c r="G83669">
        <v>61.6</v>
      </c>
      <c r="H83669">
        <v>61.2</v>
      </c>
      <c r="I83669">
        <v>61.5</v>
      </c>
      <c r="J83669" s="1" t="s">
        <v>6</v>
      </c>
      <c r="K83669">
        <v>0.1</v>
      </c>
      <c r="L83669">
        <v>61.4</v>
      </c>
      <c r="M83669">
        <v>38</v>
      </c>
      <c r="N83669">
        <v>61.5</v>
      </c>
      <c r="O83669">
        <v>5</v>
      </c>
      <c r="P83669">
        <v>15.89</v>
      </c>
      <c r="Q83669">
        <v>20201203</v>
      </c>
    </row>
    <row r="83670" spans="1:17" x14ac:dyDescent="0.45">
      <c r="A83670" s="1" t="s">
        <v>43</v>
      </c>
      <c r="B83670" s="1" t="s">
        <v>44</v>
      </c>
      <c r="C83670">
        <v>1760928</v>
      </c>
      <c r="D83670">
        <v>1200</v>
      </c>
      <c r="E83670">
        <v>72513950</v>
      </c>
      <c r="F83670">
        <v>41.25</v>
      </c>
      <c r="G83670">
        <v>41.3</v>
      </c>
      <c r="H83670">
        <v>41.05</v>
      </c>
      <c r="I83670">
        <v>41.25</v>
      </c>
      <c r="J83670" s="1" t="s">
        <v>2</v>
      </c>
      <c r="K83670">
        <v>0.05</v>
      </c>
      <c r="L83670">
        <v>41.25</v>
      </c>
      <c r="M83670">
        <v>13</v>
      </c>
      <c r="N83670">
        <v>41.3</v>
      </c>
      <c r="O83670">
        <v>21</v>
      </c>
      <c r="P83670">
        <v>19.55</v>
      </c>
      <c r="Q83670">
        <v>20201203</v>
      </c>
    </row>
    <row r="83671" spans="1:17" x14ac:dyDescent="0.45">
      <c r="A83671" s="1" t="s">
        <v>45</v>
      </c>
      <c r="B83671" s="1" t="s">
        <v>46</v>
      </c>
      <c r="C83671">
        <v>201573</v>
      </c>
      <c r="D83671">
        <v>204</v>
      </c>
      <c r="E83671">
        <v>9071102</v>
      </c>
      <c r="F83671">
        <v>44.7</v>
      </c>
      <c r="G83671">
        <v>45.1</v>
      </c>
      <c r="H83671">
        <v>44.7</v>
      </c>
      <c r="I83671">
        <v>44.95</v>
      </c>
      <c r="J83671" s="1" t="s">
        <v>6</v>
      </c>
      <c r="K83671">
        <v>0.3</v>
      </c>
      <c r="L83671">
        <v>44.9</v>
      </c>
      <c r="M83671">
        <v>25</v>
      </c>
      <c r="N83671">
        <v>44.95</v>
      </c>
      <c r="O83671">
        <v>5</v>
      </c>
      <c r="P83671">
        <v>12.66</v>
      </c>
      <c r="Q83671">
        <v>20201203</v>
      </c>
    </row>
    <row r="83672" spans="1:17" x14ac:dyDescent="0.45">
      <c r="A83672" s="1" t="s">
        <v>47</v>
      </c>
      <c r="B83672" s="1" t="s">
        <v>48</v>
      </c>
      <c r="C83672">
        <v>38402</v>
      </c>
      <c r="D83672">
        <v>121</v>
      </c>
      <c r="E83672">
        <v>4753738</v>
      </c>
      <c r="F83672">
        <v>123.5</v>
      </c>
      <c r="G83672">
        <v>124</v>
      </c>
      <c r="H83672">
        <v>123</v>
      </c>
      <c r="I83672">
        <v>124</v>
      </c>
      <c r="J83672" s="1" t="s">
        <v>6</v>
      </c>
      <c r="K83672">
        <v>0.5</v>
      </c>
      <c r="L83672">
        <v>123.5</v>
      </c>
      <c r="M83672">
        <v>14</v>
      </c>
      <c r="N83672">
        <v>124</v>
      </c>
      <c r="O83672">
        <v>9</v>
      </c>
      <c r="P83672">
        <v>18.05</v>
      </c>
      <c r="Q83672">
        <v>20201203</v>
      </c>
    </row>
    <row r="83673" spans="1:17" x14ac:dyDescent="0.45">
      <c r="A83673" s="1" t="s">
        <v>49</v>
      </c>
      <c r="B83673" s="1" t="s">
        <v>50</v>
      </c>
      <c r="C83673">
        <v>8320</v>
      </c>
      <c r="D83673">
        <v>12</v>
      </c>
      <c r="E83673">
        <v>297751</v>
      </c>
      <c r="F83673">
        <v>35.85</v>
      </c>
      <c r="G83673">
        <v>35.85</v>
      </c>
      <c r="H83673">
        <v>35.700000000000003</v>
      </c>
      <c r="I83673">
        <v>35.85</v>
      </c>
      <c r="J83673" s="1" t="s">
        <v>6</v>
      </c>
      <c r="K83673">
        <v>0.05</v>
      </c>
      <c r="L83673">
        <v>35.75</v>
      </c>
      <c r="M83673">
        <v>1</v>
      </c>
      <c r="N83673">
        <v>35.85</v>
      </c>
      <c r="O83673">
        <v>13</v>
      </c>
      <c r="P83673">
        <v>47.17</v>
      </c>
      <c r="Q83673">
        <v>20201203</v>
      </c>
    </row>
    <row r="83674" spans="1:17" x14ac:dyDescent="0.45">
      <c r="A83674" s="1" t="s">
        <v>51</v>
      </c>
      <c r="B83674" s="1" t="s">
        <v>52</v>
      </c>
      <c r="C83674">
        <v>117618</v>
      </c>
      <c r="D83674">
        <v>100</v>
      </c>
      <c r="E83674">
        <v>3881823</v>
      </c>
      <c r="F83674">
        <v>33</v>
      </c>
      <c r="G83674">
        <v>33.1</v>
      </c>
      <c r="H83674">
        <v>33</v>
      </c>
      <c r="I83674">
        <v>33</v>
      </c>
      <c r="J83674" s="1" t="s">
        <v>3</v>
      </c>
      <c r="K83674">
        <v>0</v>
      </c>
      <c r="L83674">
        <v>32.950000000000003</v>
      </c>
      <c r="M83674">
        <v>27</v>
      </c>
      <c r="N83674">
        <v>33</v>
      </c>
      <c r="O83674">
        <v>6</v>
      </c>
      <c r="P83674">
        <v>15.07</v>
      </c>
      <c r="Q83674">
        <v>20201203</v>
      </c>
    </row>
    <row r="83675" spans="1:17" x14ac:dyDescent="0.45">
      <c r="A83675" s="1" t="s">
        <v>53</v>
      </c>
      <c r="B83675" s="1" t="s">
        <v>54</v>
      </c>
      <c r="C83675">
        <v>77330</v>
      </c>
      <c r="D83675">
        <v>64</v>
      </c>
      <c r="E83675">
        <v>2032456</v>
      </c>
      <c r="F83675">
        <v>25.7</v>
      </c>
      <c r="G83675">
        <v>26.55</v>
      </c>
      <c r="H83675">
        <v>25.7</v>
      </c>
      <c r="I83675">
        <v>26.4</v>
      </c>
      <c r="J83675" s="1" t="s">
        <v>6</v>
      </c>
      <c r="K83675">
        <v>0.8</v>
      </c>
      <c r="L83675">
        <v>26.4</v>
      </c>
      <c r="M83675">
        <v>2</v>
      </c>
      <c r="N83675">
        <v>26.7</v>
      </c>
      <c r="O83675">
        <v>1</v>
      </c>
      <c r="P83675">
        <v>33.85</v>
      </c>
      <c r="Q83675">
        <v>20201203</v>
      </c>
    </row>
    <row r="83676" spans="1:17" x14ac:dyDescent="0.45">
      <c r="A83676" s="1" t="s">
        <v>55</v>
      </c>
      <c r="B83676" s="1" t="s">
        <v>56</v>
      </c>
      <c r="C83676">
        <v>68158</v>
      </c>
      <c r="D83676">
        <v>149</v>
      </c>
      <c r="E83676">
        <v>958085</v>
      </c>
      <c r="F83676">
        <v>14.1</v>
      </c>
      <c r="G83676">
        <v>14.15</v>
      </c>
      <c r="H83676">
        <v>13.8</v>
      </c>
      <c r="I83676">
        <v>13.95</v>
      </c>
      <c r="J83676" s="1" t="s">
        <v>2</v>
      </c>
      <c r="K83676">
        <v>0.25</v>
      </c>
      <c r="L83676">
        <v>13.9</v>
      </c>
      <c r="M83676">
        <v>1</v>
      </c>
      <c r="N83676">
        <v>13.95</v>
      </c>
      <c r="O83676">
        <v>5</v>
      </c>
      <c r="P83676">
        <v>46.5</v>
      </c>
      <c r="Q83676">
        <v>20201203</v>
      </c>
    </row>
    <row r="83677" spans="1:17" x14ac:dyDescent="0.45">
      <c r="A83677" s="1" t="s">
        <v>57</v>
      </c>
      <c r="B83677" s="1" t="s">
        <v>58</v>
      </c>
      <c r="C83677">
        <v>50273</v>
      </c>
      <c r="D83677">
        <v>111</v>
      </c>
      <c r="E83677">
        <v>15930527</v>
      </c>
      <c r="F83677">
        <v>315</v>
      </c>
      <c r="G83677">
        <v>325</v>
      </c>
      <c r="H83677">
        <v>314</v>
      </c>
      <c r="I83677">
        <v>315</v>
      </c>
      <c r="J83677" s="1" t="s">
        <v>3</v>
      </c>
      <c r="K83677">
        <v>0</v>
      </c>
      <c r="L83677">
        <v>315</v>
      </c>
      <c r="M83677">
        <v>7</v>
      </c>
      <c r="N83677">
        <v>316</v>
      </c>
      <c r="O83677">
        <v>1</v>
      </c>
      <c r="P83677">
        <v>15.17</v>
      </c>
      <c r="Q83677">
        <v>20201203</v>
      </c>
    </row>
    <row r="83678" spans="1:17" x14ac:dyDescent="0.45">
      <c r="A83678" s="1" t="s">
        <v>59</v>
      </c>
      <c r="B83678" s="1" t="s">
        <v>60</v>
      </c>
      <c r="C83678">
        <v>10814114</v>
      </c>
      <c r="D83678">
        <v>4408</v>
      </c>
      <c r="E83678">
        <v>954037431</v>
      </c>
      <c r="F83678">
        <v>87.4</v>
      </c>
      <c r="G83678">
        <v>88.5</v>
      </c>
      <c r="H83678">
        <v>87.4</v>
      </c>
      <c r="I83678">
        <v>88.5</v>
      </c>
      <c r="J83678" s="1" t="s">
        <v>6</v>
      </c>
      <c r="K83678">
        <v>0.8</v>
      </c>
      <c r="L83678">
        <v>88.4</v>
      </c>
      <c r="M83678">
        <v>47</v>
      </c>
      <c r="N83678">
        <v>88.5</v>
      </c>
      <c r="O83678">
        <v>576</v>
      </c>
      <c r="P83678">
        <v>45.15</v>
      </c>
      <c r="Q83678">
        <v>20201203</v>
      </c>
    </row>
    <row r="83679" spans="1:17" x14ac:dyDescent="0.45">
      <c r="A83679" s="1" t="s">
        <v>61</v>
      </c>
      <c r="B83679" s="1" t="s">
        <v>62</v>
      </c>
      <c r="C83679">
        <v>17457807</v>
      </c>
      <c r="D83679">
        <v>8416</v>
      </c>
      <c r="E83679">
        <v>1168540214</v>
      </c>
      <c r="F83679">
        <v>66.2</v>
      </c>
      <c r="G83679">
        <v>67.400000000000006</v>
      </c>
      <c r="H83679">
        <v>66.099999999999994</v>
      </c>
      <c r="I83679">
        <v>66.599999999999994</v>
      </c>
      <c r="J83679" s="1" t="s">
        <v>6</v>
      </c>
      <c r="K83679">
        <v>1</v>
      </c>
      <c r="L83679">
        <v>66.599999999999994</v>
      </c>
      <c r="M83679">
        <v>533</v>
      </c>
      <c r="N83679">
        <v>66.7</v>
      </c>
      <c r="O83679">
        <v>23</v>
      </c>
      <c r="P83679">
        <v>29.87</v>
      </c>
      <c r="Q83679">
        <v>20201203</v>
      </c>
    </row>
    <row r="83680" spans="1:17" x14ac:dyDescent="0.45">
      <c r="A83680" s="1" t="s">
        <v>63</v>
      </c>
      <c r="B83680" s="1" t="s">
        <v>64</v>
      </c>
      <c r="C83680">
        <v>6688446</v>
      </c>
      <c r="D83680">
        <v>2742</v>
      </c>
      <c r="E83680">
        <v>133219574</v>
      </c>
      <c r="F83680">
        <v>19.850000000000001</v>
      </c>
      <c r="G83680">
        <v>20.100000000000001</v>
      </c>
      <c r="H83680">
        <v>19.7</v>
      </c>
      <c r="I83680">
        <v>19.850000000000001</v>
      </c>
      <c r="J83680" s="1" t="s">
        <v>6</v>
      </c>
      <c r="K83680">
        <v>0.1</v>
      </c>
      <c r="L83680">
        <v>19.850000000000001</v>
      </c>
      <c r="M83680">
        <v>198</v>
      </c>
      <c r="N83680">
        <v>19.899999999999999</v>
      </c>
      <c r="O83680">
        <v>57</v>
      </c>
      <c r="P83680">
        <v>15.27</v>
      </c>
      <c r="Q83680">
        <v>20201203</v>
      </c>
    </row>
    <row r="83681" spans="1:17" x14ac:dyDescent="0.45">
      <c r="A83681" s="1" t="s">
        <v>65</v>
      </c>
      <c r="B83681" s="1" t="s">
        <v>66</v>
      </c>
      <c r="C83681">
        <v>5567921</v>
      </c>
      <c r="D83681">
        <v>2315</v>
      </c>
      <c r="E83681">
        <v>125695724</v>
      </c>
      <c r="F83681">
        <v>22.55</v>
      </c>
      <c r="G83681">
        <v>22.85</v>
      </c>
      <c r="H83681">
        <v>22.2</v>
      </c>
      <c r="I83681">
        <v>22.65</v>
      </c>
      <c r="J83681" s="1" t="s">
        <v>6</v>
      </c>
      <c r="K83681">
        <v>0.1</v>
      </c>
      <c r="L83681">
        <v>22.65</v>
      </c>
      <c r="M83681">
        <v>14</v>
      </c>
      <c r="N83681">
        <v>22.7</v>
      </c>
      <c r="O83681">
        <v>18</v>
      </c>
      <c r="P83681">
        <v>14.71</v>
      </c>
      <c r="Q83681">
        <v>20201203</v>
      </c>
    </row>
    <row r="83682" spans="1:17" x14ac:dyDescent="0.45">
      <c r="A83682" s="1" t="s">
        <v>67</v>
      </c>
      <c r="B83682" s="1" t="s">
        <v>68</v>
      </c>
      <c r="C83682">
        <v>301964</v>
      </c>
      <c r="D83682">
        <v>174</v>
      </c>
      <c r="E83682">
        <v>6858288</v>
      </c>
      <c r="F83682">
        <v>22.7</v>
      </c>
      <c r="G83682">
        <v>22.8</v>
      </c>
      <c r="H83682">
        <v>22.6</v>
      </c>
      <c r="I83682">
        <v>22.8</v>
      </c>
      <c r="J83682" s="1" t="s">
        <v>3</v>
      </c>
      <c r="K83682">
        <v>0</v>
      </c>
      <c r="L83682">
        <v>22.7</v>
      </c>
      <c r="M83682">
        <v>7</v>
      </c>
      <c r="N83682">
        <v>22.8</v>
      </c>
      <c r="O83682">
        <v>40</v>
      </c>
      <c r="P83682">
        <v>43.02</v>
      </c>
      <c r="Q83682">
        <v>20201203</v>
      </c>
    </row>
    <row r="83683" spans="1:17" x14ac:dyDescent="0.45">
      <c r="A83683" s="1" t="s">
        <v>69</v>
      </c>
      <c r="B83683" s="1" t="s">
        <v>70</v>
      </c>
      <c r="C83683">
        <v>1407749</v>
      </c>
      <c r="D83683">
        <v>507</v>
      </c>
      <c r="E83683">
        <v>26944571</v>
      </c>
      <c r="F83683">
        <v>19.100000000000001</v>
      </c>
      <c r="G83683">
        <v>19.3</v>
      </c>
      <c r="H83683">
        <v>19.05</v>
      </c>
      <c r="I83683">
        <v>19.100000000000001</v>
      </c>
      <c r="J83683" s="1" t="s">
        <v>2</v>
      </c>
      <c r="K83683">
        <v>0.1</v>
      </c>
      <c r="L83683">
        <v>19.05</v>
      </c>
      <c r="M83683">
        <v>108</v>
      </c>
      <c r="N83683">
        <v>19.100000000000001</v>
      </c>
      <c r="O83683">
        <v>8</v>
      </c>
      <c r="P83683">
        <v>13.36</v>
      </c>
      <c r="Q83683">
        <v>20201203</v>
      </c>
    </row>
    <row r="83684" spans="1:17" x14ac:dyDescent="0.45">
      <c r="A83684" s="1" t="s">
        <v>71</v>
      </c>
      <c r="B83684" s="1" t="s">
        <v>72</v>
      </c>
      <c r="C83684">
        <v>7601209</v>
      </c>
      <c r="D83684">
        <v>3313</v>
      </c>
      <c r="E83684">
        <v>240160782</v>
      </c>
      <c r="F83684">
        <v>31.55</v>
      </c>
      <c r="G83684">
        <v>32.15</v>
      </c>
      <c r="H83684">
        <v>30.9</v>
      </c>
      <c r="I83684">
        <v>31.25</v>
      </c>
      <c r="J83684" s="1" t="s">
        <v>2</v>
      </c>
      <c r="K83684">
        <v>0.15</v>
      </c>
      <c r="L83684">
        <v>31.25</v>
      </c>
      <c r="M83684">
        <v>46</v>
      </c>
      <c r="N83684">
        <v>31.3</v>
      </c>
      <c r="O83684">
        <v>16</v>
      </c>
      <c r="P83684">
        <v>8.8800000000000008</v>
      </c>
      <c r="Q83684">
        <v>20201203</v>
      </c>
    </row>
    <row r="83685" spans="1:17" x14ac:dyDescent="0.45">
      <c r="A83685" s="1" t="s">
        <v>73</v>
      </c>
      <c r="B83685" s="1" t="s">
        <v>74</v>
      </c>
      <c r="C83685">
        <v>2486214</v>
      </c>
      <c r="D83685">
        <v>968</v>
      </c>
      <c r="E83685">
        <v>43189566</v>
      </c>
      <c r="F83685">
        <v>17.45</v>
      </c>
      <c r="G83685">
        <v>17.55</v>
      </c>
      <c r="H83685">
        <v>17.25</v>
      </c>
      <c r="I83685">
        <v>17.350000000000001</v>
      </c>
      <c r="J83685" s="1" t="s">
        <v>2</v>
      </c>
      <c r="K83685">
        <v>0.1</v>
      </c>
      <c r="L83685">
        <v>17.350000000000001</v>
      </c>
      <c r="M83685">
        <v>199</v>
      </c>
      <c r="N83685">
        <v>17.399999999999999</v>
      </c>
      <c r="O83685">
        <v>119</v>
      </c>
      <c r="P83685">
        <v>0</v>
      </c>
      <c r="Q83685">
        <v>20201203</v>
      </c>
    </row>
    <row r="83686" spans="1:17" x14ac:dyDescent="0.45">
      <c r="A83686" s="1" t="s">
        <v>75</v>
      </c>
      <c r="B83686" s="1" t="s">
        <v>76</v>
      </c>
      <c r="C83686">
        <v>15191711</v>
      </c>
      <c r="D83686">
        <v>5166</v>
      </c>
      <c r="E83686">
        <v>341942757</v>
      </c>
      <c r="F83686">
        <v>22.6</v>
      </c>
      <c r="G83686">
        <v>22.8</v>
      </c>
      <c r="H83686">
        <v>22.15</v>
      </c>
      <c r="I83686">
        <v>22.45</v>
      </c>
      <c r="J83686" s="1" t="s">
        <v>2</v>
      </c>
      <c r="K83686">
        <v>0.25</v>
      </c>
      <c r="L83686">
        <v>22.45</v>
      </c>
      <c r="M83686">
        <v>164</v>
      </c>
      <c r="N83686">
        <v>22.5</v>
      </c>
      <c r="O83686">
        <v>332</v>
      </c>
      <c r="P83686">
        <v>8.5399999999999991</v>
      </c>
      <c r="Q83686">
        <v>20201203</v>
      </c>
    </row>
    <row r="83687" spans="1:17" x14ac:dyDescent="0.45">
      <c r="A83687" s="1" t="s">
        <v>77</v>
      </c>
      <c r="B83687" s="1" t="s">
        <v>78</v>
      </c>
      <c r="C83687">
        <v>12000</v>
      </c>
      <c r="D83687">
        <v>12</v>
      </c>
      <c r="E83687">
        <v>370100</v>
      </c>
      <c r="F83687">
        <v>31.35</v>
      </c>
      <c r="G83687">
        <v>31.35</v>
      </c>
      <c r="H83687">
        <v>30.45</v>
      </c>
      <c r="I83687">
        <v>31.1</v>
      </c>
      <c r="J83687" s="1" t="s">
        <v>2</v>
      </c>
      <c r="K83687">
        <v>0.25</v>
      </c>
      <c r="L83687">
        <v>30.4</v>
      </c>
      <c r="M83687">
        <v>3</v>
      </c>
      <c r="N83687">
        <v>31.1</v>
      </c>
      <c r="O83687">
        <v>4</v>
      </c>
      <c r="P83687">
        <v>0</v>
      </c>
      <c r="Q83687">
        <v>20201203</v>
      </c>
    </row>
    <row r="83688" spans="1:17" x14ac:dyDescent="0.45">
      <c r="A83688" s="1" t="s">
        <v>80</v>
      </c>
      <c r="B83688" s="1" t="s">
        <v>81</v>
      </c>
      <c r="C83688">
        <v>9024086</v>
      </c>
      <c r="D83688">
        <v>3231</v>
      </c>
      <c r="E83688">
        <v>152717718</v>
      </c>
      <c r="F83688">
        <v>16.850000000000001</v>
      </c>
      <c r="G83688">
        <v>17.149999999999999</v>
      </c>
      <c r="H83688">
        <v>16.75</v>
      </c>
      <c r="I83688">
        <v>17.05</v>
      </c>
      <c r="J83688" s="1" t="s">
        <v>6</v>
      </c>
      <c r="K83688">
        <v>0.25</v>
      </c>
      <c r="L83688">
        <v>17.05</v>
      </c>
      <c r="M83688">
        <v>139</v>
      </c>
      <c r="N83688">
        <v>17.100000000000001</v>
      </c>
      <c r="O83688">
        <v>229</v>
      </c>
      <c r="P83688">
        <v>27.95</v>
      </c>
      <c r="Q83688">
        <v>20201203</v>
      </c>
    </row>
    <row r="83689" spans="1:17" x14ac:dyDescent="0.45">
      <c r="A83689" s="1" t="s">
        <v>82</v>
      </c>
      <c r="B83689" s="1" t="s">
        <v>83</v>
      </c>
      <c r="C83689">
        <v>59088626</v>
      </c>
      <c r="D83689">
        <v>11077</v>
      </c>
      <c r="E83689">
        <v>554959256</v>
      </c>
      <c r="F83689">
        <v>9.51</v>
      </c>
      <c r="G83689">
        <v>9.59</v>
      </c>
      <c r="H83689">
        <v>9.1999999999999993</v>
      </c>
      <c r="I83689">
        <v>9.2899999999999991</v>
      </c>
      <c r="J83689" s="1" t="s">
        <v>2</v>
      </c>
      <c r="K83689">
        <v>0.1</v>
      </c>
      <c r="L83689">
        <v>9.2899999999999991</v>
      </c>
      <c r="M83689">
        <v>15</v>
      </c>
      <c r="N83689">
        <v>9.3000000000000007</v>
      </c>
      <c r="O83689">
        <v>145</v>
      </c>
      <c r="P83689">
        <v>46.45</v>
      </c>
      <c r="Q83689">
        <v>20201203</v>
      </c>
    </row>
    <row r="83690" spans="1:17" x14ac:dyDescent="0.45">
      <c r="A83690" s="1" t="s">
        <v>84</v>
      </c>
      <c r="B83690" s="1" t="s">
        <v>85</v>
      </c>
      <c r="C83690">
        <v>298360</v>
      </c>
      <c r="D83690">
        <v>236</v>
      </c>
      <c r="E83690">
        <v>21736288</v>
      </c>
      <c r="F83690">
        <v>72.400000000000006</v>
      </c>
      <c r="G83690">
        <v>73.5</v>
      </c>
      <c r="H83690">
        <v>72.099999999999994</v>
      </c>
      <c r="I83690">
        <v>72.599999999999994</v>
      </c>
      <c r="J83690" s="1" t="s">
        <v>6</v>
      </c>
      <c r="K83690">
        <v>0.2</v>
      </c>
      <c r="L83690">
        <v>72.599999999999994</v>
      </c>
      <c r="M83690">
        <v>4</v>
      </c>
      <c r="N83690">
        <v>72.900000000000006</v>
      </c>
      <c r="O83690">
        <v>1</v>
      </c>
      <c r="P83690">
        <v>1.82</v>
      </c>
      <c r="Q83690">
        <v>20201203</v>
      </c>
    </row>
    <row r="83691" spans="1:17" x14ac:dyDescent="0.45">
      <c r="A83691" s="1" t="s">
        <v>86</v>
      </c>
      <c r="B83691" s="1" t="s">
        <v>87</v>
      </c>
      <c r="C83691">
        <v>834524</v>
      </c>
      <c r="D83691">
        <v>298</v>
      </c>
      <c r="E83691">
        <v>10301619</v>
      </c>
      <c r="F83691">
        <v>12.45</v>
      </c>
      <c r="G83691">
        <v>12.5</v>
      </c>
      <c r="H83691">
        <v>12.15</v>
      </c>
      <c r="I83691">
        <v>12.25</v>
      </c>
      <c r="J83691" s="1" t="s">
        <v>2</v>
      </c>
      <c r="K83691">
        <v>0.1</v>
      </c>
      <c r="L83691">
        <v>12.25</v>
      </c>
      <c r="M83691">
        <v>11</v>
      </c>
      <c r="N83691">
        <v>12.3</v>
      </c>
      <c r="O83691">
        <v>25</v>
      </c>
      <c r="P83691">
        <v>0</v>
      </c>
      <c r="Q83691">
        <v>20201203</v>
      </c>
    </row>
    <row r="83692" spans="1:17" x14ac:dyDescent="0.45">
      <c r="A83692" s="1" t="s">
        <v>88</v>
      </c>
      <c r="B83692" s="1" t="s">
        <v>89</v>
      </c>
      <c r="C83692">
        <v>745086</v>
      </c>
      <c r="D83692">
        <v>498</v>
      </c>
      <c r="E83692">
        <v>28842454</v>
      </c>
      <c r="F83692">
        <v>38.85</v>
      </c>
      <c r="G83692">
        <v>38.950000000000003</v>
      </c>
      <c r="H83692">
        <v>38.549999999999997</v>
      </c>
      <c r="I83692">
        <v>38.6</v>
      </c>
      <c r="J83692" s="1" t="s">
        <v>2</v>
      </c>
      <c r="K83692">
        <v>0.15</v>
      </c>
      <c r="L83692">
        <v>38.6</v>
      </c>
      <c r="M83692">
        <v>7</v>
      </c>
      <c r="N83692">
        <v>38.65</v>
      </c>
      <c r="O83692">
        <v>6</v>
      </c>
      <c r="P83692">
        <v>20.100000000000001</v>
      </c>
      <c r="Q83692">
        <v>20201203</v>
      </c>
    </row>
    <row r="83693" spans="1:17" x14ac:dyDescent="0.45">
      <c r="A83693" s="1" t="s">
        <v>90</v>
      </c>
      <c r="B83693" s="1" t="s">
        <v>91</v>
      </c>
      <c r="C83693">
        <v>237000</v>
      </c>
      <c r="D83693">
        <v>118</v>
      </c>
      <c r="E83693">
        <v>8440900</v>
      </c>
      <c r="F83693">
        <v>35.549999999999997</v>
      </c>
      <c r="G83693">
        <v>35.85</v>
      </c>
      <c r="H83693">
        <v>35.35</v>
      </c>
      <c r="I83693">
        <v>35.549999999999997</v>
      </c>
      <c r="J83693" s="1" t="s">
        <v>3</v>
      </c>
      <c r="K83693">
        <v>0</v>
      </c>
      <c r="L83693">
        <v>35.549999999999997</v>
      </c>
      <c r="M83693">
        <v>10</v>
      </c>
      <c r="N83693">
        <v>35.6</v>
      </c>
      <c r="O83693">
        <v>2</v>
      </c>
      <c r="P83693">
        <v>13.78</v>
      </c>
      <c r="Q83693">
        <v>20201203</v>
      </c>
    </row>
    <row r="83694" spans="1:17" x14ac:dyDescent="0.45">
      <c r="A83694" s="1" t="s">
        <v>92</v>
      </c>
      <c r="B83694" s="1" t="s">
        <v>93</v>
      </c>
      <c r="C83694">
        <v>61028</v>
      </c>
      <c r="D83694">
        <v>49</v>
      </c>
      <c r="E83694">
        <v>2011674</v>
      </c>
      <c r="F83694">
        <v>33.1</v>
      </c>
      <c r="G83694">
        <v>33.1</v>
      </c>
      <c r="H83694">
        <v>32.85</v>
      </c>
      <c r="I83694">
        <v>32.950000000000003</v>
      </c>
      <c r="J83694" s="1" t="s">
        <v>2</v>
      </c>
      <c r="K83694">
        <v>0.1</v>
      </c>
      <c r="L83694">
        <v>32.9</v>
      </c>
      <c r="M83694">
        <v>6</v>
      </c>
      <c r="N83694">
        <v>32.950000000000003</v>
      </c>
      <c r="O83694">
        <v>18</v>
      </c>
      <c r="P83694">
        <v>10.17</v>
      </c>
      <c r="Q83694">
        <v>20201203</v>
      </c>
    </row>
    <row r="83695" spans="1:17" x14ac:dyDescent="0.45">
      <c r="A83695" s="1" t="s">
        <v>94</v>
      </c>
      <c r="B83695" s="1" t="s">
        <v>95</v>
      </c>
      <c r="C83695">
        <v>50345</v>
      </c>
      <c r="D83695">
        <v>29</v>
      </c>
      <c r="E83695">
        <v>514700</v>
      </c>
      <c r="F83695">
        <v>10.3</v>
      </c>
      <c r="G83695">
        <v>10.3</v>
      </c>
      <c r="H83695">
        <v>10.199999999999999</v>
      </c>
      <c r="I83695">
        <v>10.199999999999999</v>
      </c>
      <c r="J83695" s="1" t="s">
        <v>2</v>
      </c>
      <c r="K83695">
        <v>0.1</v>
      </c>
      <c r="L83695">
        <v>10.15</v>
      </c>
      <c r="M83695">
        <v>11</v>
      </c>
      <c r="N83695">
        <v>10.199999999999999</v>
      </c>
      <c r="O83695">
        <v>7</v>
      </c>
      <c r="P83695">
        <v>46.36</v>
      </c>
      <c r="Q83695">
        <v>20201203</v>
      </c>
    </row>
    <row r="83696" spans="1:17" x14ac:dyDescent="0.45">
      <c r="A83696" s="1" t="s">
        <v>96</v>
      </c>
      <c r="B83696" s="1" t="s">
        <v>97</v>
      </c>
      <c r="C83696">
        <v>4932351</v>
      </c>
      <c r="D83696">
        <v>3520</v>
      </c>
      <c r="E83696">
        <v>498439965</v>
      </c>
      <c r="F83696">
        <v>103.5</v>
      </c>
      <c r="G83696">
        <v>104</v>
      </c>
      <c r="H83696">
        <v>99.9</v>
      </c>
      <c r="I83696">
        <v>100</v>
      </c>
      <c r="J83696" s="1" t="s">
        <v>2</v>
      </c>
      <c r="K83696">
        <v>3</v>
      </c>
      <c r="L83696">
        <v>100</v>
      </c>
      <c r="M83696">
        <v>218</v>
      </c>
      <c r="N83696">
        <v>100.5</v>
      </c>
      <c r="O83696">
        <v>13</v>
      </c>
      <c r="P83696">
        <v>5.96</v>
      </c>
      <c r="Q83696">
        <v>20201203</v>
      </c>
    </row>
    <row r="83697" spans="1:17" x14ac:dyDescent="0.45">
      <c r="A83697" s="1" t="s">
        <v>98</v>
      </c>
      <c r="B83697" s="1" t="s">
        <v>99</v>
      </c>
      <c r="C83697">
        <v>6717765</v>
      </c>
      <c r="D83697">
        <v>3415</v>
      </c>
      <c r="E83697">
        <v>534200747</v>
      </c>
      <c r="F83697">
        <v>78.5</v>
      </c>
      <c r="G83697">
        <v>79.900000000000006</v>
      </c>
      <c r="H83697">
        <v>78.2</v>
      </c>
      <c r="I83697">
        <v>79.599999999999994</v>
      </c>
      <c r="J83697" s="1" t="s">
        <v>6</v>
      </c>
      <c r="K83697">
        <v>0.7</v>
      </c>
      <c r="L83697">
        <v>79.599999999999994</v>
      </c>
      <c r="M83697">
        <v>567</v>
      </c>
      <c r="N83697">
        <v>79.7</v>
      </c>
      <c r="O83697">
        <v>39</v>
      </c>
      <c r="P83697">
        <v>37.369999999999997</v>
      </c>
      <c r="Q83697">
        <v>20201203</v>
      </c>
    </row>
    <row r="83698" spans="1:17" x14ac:dyDescent="0.45">
      <c r="A83698" s="1" t="s">
        <v>100</v>
      </c>
      <c r="B83698" s="1" t="s">
        <v>101</v>
      </c>
      <c r="C83698">
        <v>85746677</v>
      </c>
      <c r="D83698">
        <v>27454</v>
      </c>
      <c r="E83698">
        <v>930364782</v>
      </c>
      <c r="F83698">
        <v>11.75</v>
      </c>
      <c r="G83698">
        <v>11.75</v>
      </c>
      <c r="H83698">
        <v>9.6300000000000008</v>
      </c>
      <c r="I83698">
        <v>9.6300000000000008</v>
      </c>
      <c r="J83698" s="1" t="s">
        <v>2</v>
      </c>
      <c r="K83698">
        <v>1.07</v>
      </c>
      <c r="M83698">
        <v>0</v>
      </c>
      <c r="N83698">
        <v>9.6300000000000008</v>
      </c>
      <c r="O83698">
        <v>820</v>
      </c>
      <c r="P83698">
        <v>0</v>
      </c>
      <c r="Q83698">
        <v>20201203</v>
      </c>
    </row>
    <row r="83699" spans="1:17" x14ac:dyDescent="0.45">
      <c r="A83699" s="1" t="s">
        <v>102</v>
      </c>
      <c r="B83699" s="1" t="s">
        <v>103</v>
      </c>
      <c r="C83699">
        <v>232092</v>
      </c>
      <c r="D83699">
        <v>194</v>
      </c>
      <c r="E83699">
        <v>13516962</v>
      </c>
      <c r="F83699">
        <v>58.6</v>
      </c>
      <c r="G83699">
        <v>58.6</v>
      </c>
      <c r="H83699">
        <v>57.8</v>
      </c>
      <c r="I83699">
        <v>58.1</v>
      </c>
      <c r="J83699" s="1" t="s">
        <v>6</v>
      </c>
      <c r="K83699">
        <v>0.1</v>
      </c>
      <c r="L83699">
        <v>58</v>
      </c>
      <c r="M83699">
        <v>23</v>
      </c>
      <c r="N83699">
        <v>58.1</v>
      </c>
      <c r="O83699">
        <v>3</v>
      </c>
      <c r="P83699">
        <v>20.53</v>
      </c>
      <c r="Q83699">
        <v>20201203</v>
      </c>
    </row>
    <row r="83700" spans="1:17" x14ac:dyDescent="0.45">
      <c r="A83700" s="1" t="s">
        <v>104</v>
      </c>
      <c r="B83700" s="1" t="s">
        <v>105</v>
      </c>
      <c r="C83700">
        <v>196000</v>
      </c>
      <c r="D83700">
        <v>142</v>
      </c>
      <c r="E83700">
        <v>8341300</v>
      </c>
      <c r="F83700">
        <v>42.7</v>
      </c>
      <c r="G83700">
        <v>43</v>
      </c>
      <c r="H83700">
        <v>42.2</v>
      </c>
      <c r="I83700">
        <v>42.3</v>
      </c>
      <c r="J83700" s="1" t="s">
        <v>2</v>
      </c>
      <c r="K83700">
        <v>0.45</v>
      </c>
      <c r="L83700">
        <v>42.25</v>
      </c>
      <c r="M83700">
        <v>1</v>
      </c>
      <c r="N83700">
        <v>42.3</v>
      </c>
      <c r="O83700">
        <v>4</v>
      </c>
      <c r="P83700">
        <v>27.83</v>
      </c>
      <c r="Q83700">
        <v>20201203</v>
      </c>
    </row>
    <row r="83701" spans="1:17" x14ac:dyDescent="0.45">
      <c r="A83701" s="1" t="s">
        <v>106</v>
      </c>
      <c r="B83701" s="1" t="s">
        <v>107</v>
      </c>
      <c r="C83701">
        <v>776390</v>
      </c>
      <c r="D83701">
        <v>510</v>
      </c>
      <c r="E83701">
        <v>10255684</v>
      </c>
      <c r="F83701">
        <v>13.6</v>
      </c>
      <c r="G83701">
        <v>13.6</v>
      </c>
      <c r="H83701">
        <v>12.9</v>
      </c>
      <c r="I83701">
        <v>13.05</v>
      </c>
      <c r="J83701" s="1" t="s">
        <v>2</v>
      </c>
      <c r="K83701">
        <v>0.4</v>
      </c>
      <c r="L83701">
        <v>13</v>
      </c>
      <c r="M83701">
        <v>20</v>
      </c>
      <c r="N83701">
        <v>13.1</v>
      </c>
      <c r="O83701">
        <v>6</v>
      </c>
      <c r="P83701">
        <v>0</v>
      </c>
      <c r="Q83701">
        <v>20201203</v>
      </c>
    </row>
    <row r="83702" spans="1:17" x14ac:dyDescent="0.45">
      <c r="A83702" s="1" t="s">
        <v>108</v>
      </c>
      <c r="B83702" s="1" t="s">
        <v>109</v>
      </c>
      <c r="C83702">
        <v>1021</v>
      </c>
      <c r="D83702">
        <v>5</v>
      </c>
      <c r="E83702">
        <v>59935</v>
      </c>
      <c r="F83702">
        <v>58.7</v>
      </c>
      <c r="G83702">
        <v>58.7</v>
      </c>
      <c r="H83702">
        <v>58.7</v>
      </c>
      <c r="I83702">
        <v>58.7</v>
      </c>
      <c r="J83702" s="1" t="s">
        <v>3</v>
      </c>
      <c r="K83702">
        <v>0</v>
      </c>
      <c r="L83702">
        <v>58.5</v>
      </c>
      <c r="M83702">
        <v>1</v>
      </c>
      <c r="N83702">
        <v>58.8</v>
      </c>
      <c r="O83702">
        <v>21</v>
      </c>
      <c r="P83702">
        <v>10.65</v>
      </c>
      <c r="Q83702">
        <v>20201203</v>
      </c>
    </row>
    <row r="83703" spans="1:17" x14ac:dyDescent="0.45">
      <c r="A83703" s="1" t="s">
        <v>1963</v>
      </c>
      <c r="B83703" s="1" t="s">
        <v>1964</v>
      </c>
      <c r="C83703">
        <v>188299</v>
      </c>
      <c r="D83703">
        <v>150</v>
      </c>
      <c r="E83703">
        <v>11635596</v>
      </c>
      <c r="F83703">
        <v>62.5</v>
      </c>
      <c r="G83703">
        <v>62.5</v>
      </c>
      <c r="H83703">
        <v>61.5</v>
      </c>
      <c r="I83703">
        <v>61.7</v>
      </c>
      <c r="J83703" s="1" t="s">
        <v>2</v>
      </c>
      <c r="K83703">
        <v>0.8</v>
      </c>
      <c r="L83703">
        <v>61.6</v>
      </c>
      <c r="M83703">
        <v>13</v>
      </c>
      <c r="N83703">
        <v>61.8</v>
      </c>
      <c r="O83703">
        <v>1</v>
      </c>
      <c r="P83703">
        <v>20.99</v>
      </c>
      <c r="Q83703">
        <v>20201203</v>
      </c>
    </row>
    <row r="83704" spans="1:17" x14ac:dyDescent="0.45">
      <c r="A83704" s="1" t="s">
        <v>110</v>
      </c>
      <c r="B83704" s="1" t="s">
        <v>111</v>
      </c>
      <c r="C83704">
        <v>7242060</v>
      </c>
      <c r="D83704">
        <v>2677</v>
      </c>
      <c r="E83704">
        <v>199262363</v>
      </c>
      <c r="F83704">
        <v>27.4</v>
      </c>
      <c r="G83704">
        <v>27.75</v>
      </c>
      <c r="H83704">
        <v>27.3</v>
      </c>
      <c r="I83704">
        <v>27.4</v>
      </c>
      <c r="J83704" s="1" t="s">
        <v>3</v>
      </c>
      <c r="K83704">
        <v>0</v>
      </c>
      <c r="L83704">
        <v>27.4</v>
      </c>
      <c r="M83704">
        <v>247</v>
      </c>
      <c r="N83704">
        <v>27.45</v>
      </c>
      <c r="O83704">
        <v>14</v>
      </c>
      <c r="P83704">
        <v>16.41</v>
      </c>
      <c r="Q83704">
        <v>20201203</v>
      </c>
    </row>
    <row r="83705" spans="1:17" x14ac:dyDescent="0.45">
      <c r="A83705" s="1" t="s">
        <v>112</v>
      </c>
      <c r="B83705" s="1" t="s">
        <v>113</v>
      </c>
      <c r="C83705">
        <v>7126585</v>
      </c>
      <c r="D83705">
        <v>1902</v>
      </c>
      <c r="E83705">
        <v>88288224</v>
      </c>
      <c r="F83705">
        <v>12.5</v>
      </c>
      <c r="G83705">
        <v>12.55</v>
      </c>
      <c r="H83705">
        <v>12.25</v>
      </c>
      <c r="I83705">
        <v>12.35</v>
      </c>
      <c r="J83705" s="1" t="s">
        <v>2</v>
      </c>
      <c r="K83705">
        <v>0.15</v>
      </c>
      <c r="L83705">
        <v>12.35</v>
      </c>
      <c r="M83705">
        <v>26</v>
      </c>
      <c r="N83705">
        <v>12.4</v>
      </c>
      <c r="O83705">
        <v>229</v>
      </c>
      <c r="P83705">
        <v>8.18</v>
      </c>
      <c r="Q83705">
        <v>20201203</v>
      </c>
    </row>
    <row r="83706" spans="1:17" x14ac:dyDescent="0.45">
      <c r="A83706" s="1" t="s">
        <v>114</v>
      </c>
      <c r="B83706" s="1" t="s">
        <v>115</v>
      </c>
      <c r="C83706">
        <v>12272</v>
      </c>
      <c r="D83706">
        <v>15</v>
      </c>
      <c r="E83706">
        <v>414161</v>
      </c>
      <c r="F83706">
        <v>33.5</v>
      </c>
      <c r="G83706">
        <v>34</v>
      </c>
      <c r="H83706">
        <v>33.5</v>
      </c>
      <c r="I83706">
        <v>33.75</v>
      </c>
      <c r="J83706" s="1" t="s">
        <v>3</v>
      </c>
      <c r="K83706">
        <v>0</v>
      </c>
      <c r="L83706">
        <v>33.75</v>
      </c>
      <c r="M83706">
        <v>3</v>
      </c>
      <c r="N83706">
        <v>34.049999999999997</v>
      </c>
      <c r="O83706">
        <v>2</v>
      </c>
      <c r="P83706">
        <v>39.71</v>
      </c>
      <c r="Q83706">
        <v>20201203</v>
      </c>
    </row>
    <row r="83707" spans="1:17" x14ac:dyDescent="0.45">
      <c r="A83707" s="1" t="s">
        <v>116</v>
      </c>
      <c r="B83707" s="1" t="s">
        <v>117</v>
      </c>
      <c r="C83707">
        <v>116317</v>
      </c>
      <c r="D83707">
        <v>29</v>
      </c>
      <c r="E83707">
        <v>1002090</v>
      </c>
      <c r="F83707">
        <v>8.6300000000000008</v>
      </c>
      <c r="G83707">
        <v>8.6999999999999993</v>
      </c>
      <c r="H83707">
        <v>8.6</v>
      </c>
      <c r="I83707">
        <v>8.6</v>
      </c>
      <c r="J83707" s="1" t="s">
        <v>2</v>
      </c>
      <c r="K83707">
        <v>0.01</v>
      </c>
      <c r="L83707">
        <v>8.6</v>
      </c>
      <c r="M83707">
        <v>4</v>
      </c>
      <c r="N83707">
        <v>8.66</v>
      </c>
      <c r="O83707">
        <v>7</v>
      </c>
      <c r="P83707">
        <v>0</v>
      </c>
      <c r="Q83707">
        <v>20201203</v>
      </c>
    </row>
    <row r="83708" spans="1:17" x14ac:dyDescent="0.45">
      <c r="A83708" s="1" t="s">
        <v>118</v>
      </c>
      <c r="B83708" s="1" t="s">
        <v>119</v>
      </c>
      <c r="C83708">
        <v>7648190</v>
      </c>
      <c r="D83708">
        <v>2967</v>
      </c>
      <c r="E83708">
        <v>114885247</v>
      </c>
      <c r="F83708">
        <v>14.2</v>
      </c>
      <c r="G83708">
        <v>15.55</v>
      </c>
      <c r="H83708">
        <v>14.2</v>
      </c>
      <c r="I83708">
        <v>14.75</v>
      </c>
      <c r="J83708" s="1" t="s">
        <v>6</v>
      </c>
      <c r="K83708">
        <v>0.6</v>
      </c>
      <c r="L83708">
        <v>14.75</v>
      </c>
      <c r="M83708">
        <v>13</v>
      </c>
      <c r="N83708">
        <v>14.8</v>
      </c>
      <c r="O83708">
        <v>2</v>
      </c>
      <c r="P83708">
        <v>33.520000000000003</v>
      </c>
      <c r="Q83708">
        <v>20201203</v>
      </c>
    </row>
    <row r="83709" spans="1:17" x14ac:dyDescent="0.45">
      <c r="A83709" s="1" t="s">
        <v>120</v>
      </c>
      <c r="B83709" s="1" t="s">
        <v>121</v>
      </c>
      <c r="C83709">
        <v>217310</v>
      </c>
      <c r="D83709">
        <v>203</v>
      </c>
      <c r="E83709">
        <v>2568275</v>
      </c>
      <c r="F83709">
        <v>11.85</v>
      </c>
      <c r="G83709">
        <v>11.9</v>
      </c>
      <c r="H83709">
        <v>11.75</v>
      </c>
      <c r="I83709">
        <v>11.85</v>
      </c>
      <c r="J83709" s="1" t="s">
        <v>3</v>
      </c>
      <c r="K83709">
        <v>0</v>
      </c>
      <c r="L83709">
        <v>11.8</v>
      </c>
      <c r="M83709">
        <v>30</v>
      </c>
      <c r="N83709">
        <v>11.9</v>
      </c>
      <c r="O83709">
        <v>18</v>
      </c>
      <c r="P83709">
        <v>0</v>
      </c>
      <c r="Q83709">
        <v>20201203</v>
      </c>
    </row>
    <row r="83710" spans="1:17" x14ac:dyDescent="0.45">
      <c r="A83710" s="1" t="s">
        <v>122</v>
      </c>
      <c r="B83710" s="1" t="s">
        <v>123</v>
      </c>
      <c r="C83710">
        <v>753871</v>
      </c>
      <c r="D83710">
        <v>320</v>
      </c>
      <c r="E83710">
        <v>8539816</v>
      </c>
      <c r="F83710">
        <v>11.35</v>
      </c>
      <c r="G83710">
        <v>11.4</v>
      </c>
      <c r="H83710">
        <v>11.25</v>
      </c>
      <c r="I83710">
        <v>11.3</v>
      </c>
      <c r="J83710" s="1" t="s">
        <v>2</v>
      </c>
      <c r="K83710">
        <v>0.05</v>
      </c>
      <c r="L83710">
        <v>11.25</v>
      </c>
      <c r="M83710">
        <v>157</v>
      </c>
      <c r="N83710">
        <v>11.3</v>
      </c>
      <c r="O83710">
        <v>4</v>
      </c>
      <c r="P83710">
        <v>40.36</v>
      </c>
      <c r="Q83710">
        <v>20201203</v>
      </c>
    </row>
    <row r="83711" spans="1:17" x14ac:dyDescent="0.45">
      <c r="A83711" s="1" t="s">
        <v>124</v>
      </c>
      <c r="B83711" s="1" t="s">
        <v>125</v>
      </c>
      <c r="C83711">
        <v>5064</v>
      </c>
      <c r="D83711">
        <v>6</v>
      </c>
      <c r="E83711">
        <v>37904</v>
      </c>
      <c r="F83711">
        <v>7.49</v>
      </c>
      <c r="G83711">
        <v>7.49</v>
      </c>
      <c r="H83711">
        <v>7.49</v>
      </c>
      <c r="I83711">
        <v>7.49</v>
      </c>
      <c r="J83711" s="1" t="s">
        <v>6</v>
      </c>
      <c r="K83711">
        <v>0.1</v>
      </c>
      <c r="L83711">
        <v>7.25</v>
      </c>
      <c r="M83711">
        <v>1</v>
      </c>
      <c r="N83711">
        <v>7.49</v>
      </c>
      <c r="O83711">
        <v>2</v>
      </c>
      <c r="P83711">
        <v>0</v>
      </c>
      <c r="Q83711">
        <v>20201203</v>
      </c>
    </row>
    <row r="83712" spans="1:17" x14ac:dyDescent="0.45">
      <c r="A83712" s="1" t="s">
        <v>126</v>
      </c>
      <c r="B83712" s="1" t="s">
        <v>127</v>
      </c>
      <c r="C83712">
        <v>29004</v>
      </c>
      <c r="D83712">
        <v>24</v>
      </c>
      <c r="E83712">
        <v>1197581</v>
      </c>
      <c r="F83712">
        <v>41.7</v>
      </c>
      <c r="G83712">
        <v>41.7</v>
      </c>
      <c r="H83712">
        <v>41</v>
      </c>
      <c r="I83712">
        <v>41.2</v>
      </c>
      <c r="J83712" s="1" t="s">
        <v>2</v>
      </c>
      <c r="K83712">
        <v>0.5</v>
      </c>
      <c r="L83712">
        <v>41.1</v>
      </c>
      <c r="M83712">
        <v>2</v>
      </c>
      <c r="N83712">
        <v>41.2</v>
      </c>
      <c r="O83712">
        <v>1</v>
      </c>
      <c r="P83712">
        <v>37.799999999999997</v>
      </c>
      <c r="Q83712">
        <v>20201203</v>
      </c>
    </row>
    <row r="83713" spans="1:17" x14ac:dyDescent="0.45">
      <c r="A83713" s="1" t="s">
        <v>128</v>
      </c>
      <c r="B83713" s="1" t="s">
        <v>129</v>
      </c>
      <c r="C83713">
        <v>283618</v>
      </c>
      <c r="D83713">
        <v>74</v>
      </c>
      <c r="E83713">
        <v>4334778</v>
      </c>
      <c r="F83713">
        <v>15.45</v>
      </c>
      <c r="G83713">
        <v>15.45</v>
      </c>
      <c r="H83713">
        <v>15.2</v>
      </c>
      <c r="I83713">
        <v>15.2</v>
      </c>
      <c r="J83713" s="1" t="s">
        <v>2</v>
      </c>
      <c r="K83713">
        <v>0.25</v>
      </c>
      <c r="L83713">
        <v>15.15</v>
      </c>
      <c r="M83713">
        <v>21</v>
      </c>
      <c r="N83713">
        <v>15.2</v>
      </c>
      <c r="O83713">
        <v>2</v>
      </c>
      <c r="P83713">
        <v>0</v>
      </c>
      <c r="Q83713">
        <v>20201203</v>
      </c>
    </row>
    <row r="83714" spans="1:17" x14ac:dyDescent="0.45">
      <c r="A83714" s="1" t="s">
        <v>130</v>
      </c>
      <c r="B83714" s="1" t="s">
        <v>131</v>
      </c>
      <c r="C83714">
        <v>211796</v>
      </c>
      <c r="D83714">
        <v>154</v>
      </c>
      <c r="E83714">
        <v>3536502</v>
      </c>
      <c r="F83714">
        <v>16.7</v>
      </c>
      <c r="G83714">
        <v>16.8</v>
      </c>
      <c r="H83714">
        <v>16.55</v>
      </c>
      <c r="I83714">
        <v>16.649999999999999</v>
      </c>
      <c r="J83714" s="1" t="s">
        <v>2</v>
      </c>
      <c r="K83714">
        <v>0.05</v>
      </c>
      <c r="L83714">
        <v>16.600000000000001</v>
      </c>
      <c r="M83714">
        <v>8</v>
      </c>
      <c r="N83714">
        <v>16.649999999999999</v>
      </c>
      <c r="O83714">
        <v>19</v>
      </c>
      <c r="P83714">
        <v>0</v>
      </c>
      <c r="Q83714">
        <v>20201203</v>
      </c>
    </row>
    <row r="83715" spans="1:17" x14ac:dyDescent="0.45">
      <c r="A83715" s="1" t="s">
        <v>132</v>
      </c>
      <c r="B83715" s="1" t="s">
        <v>133</v>
      </c>
      <c r="C83715">
        <v>5352020</v>
      </c>
      <c r="D83715">
        <v>3039</v>
      </c>
      <c r="E83715">
        <v>165053510</v>
      </c>
      <c r="F83715">
        <v>30.9</v>
      </c>
      <c r="G83715">
        <v>30.95</v>
      </c>
      <c r="H83715">
        <v>30.75</v>
      </c>
      <c r="I83715">
        <v>30.9</v>
      </c>
      <c r="J83715" s="1" t="s">
        <v>2</v>
      </c>
      <c r="K83715">
        <v>0.05</v>
      </c>
      <c r="L83715">
        <v>30.9</v>
      </c>
      <c r="M83715">
        <v>6</v>
      </c>
      <c r="N83715">
        <v>30.95</v>
      </c>
      <c r="O83715">
        <v>55</v>
      </c>
      <c r="P83715">
        <v>13.98</v>
      </c>
      <c r="Q83715">
        <v>20201203</v>
      </c>
    </row>
    <row r="83716" spans="1:17" x14ac:dyDescent="0.45">
      <c r="A83716" s="1" t="s">
        <v>134</v>
      </c>
      <c r="B83716" s="1" t="s">
        <v>135</v>
      </c>
      <c r="C83716">
        <v>526526</v>
      </c>
      <c r="D83716">
        <v>178</v>
      </c>
      <c r="E83716">
        <v>9998935</v>
      </c>
      <c r="F83716">
        <v>19.100000000000001</v>
      </c>
      <c r="G83716">
        <v>19.100000000000001</v>
      </c>
      <c r="H83716">
        <v>18.899999999999999</v>
      </c>
      <c r="I83716">
        <v>19.05</v>
      </c>
      <c r="J83716" s="1" t="s">
        <v>2</v>
      </c>
      <c r="K83716">
        <v>0.15</v>
      </c>
      <c r="L83716">
        <v>19</v>
      </c>
      <c r="M83716">
        <v>2</v>
      </c>
      <c r="N83716">
        <v>19.05</v>
      </c>
      <c r="O83716">
        <v>2</v>
      </c>
      <c r="P83716">
        <v>0</v>
      </c>
      <c r="Q83716">
        <v>20201203</v>
      </c>
    </row>
    <row r="83717" spans="1:17" x14ac:dyDescent="0.45">
      <c r="A83717" s="1" t="s">
        <v>136</v>
      </c>
      <c r="B83717" s="1" t="s">
        <v>137</v>
      </c>
      <c r="C83717">
        <v>110555</v>
      </c>
      <c r="D83717">
        <v>57</v>
      </c>
      <c r="E83717">
        <v>4402462</v>
      </c>
      <c r="F83717">
        <v>39.75</v>
      </c>
      <c r="G83717">
        <v>40.15</v>
      </c>
      <c r="H83717">
        <v>39.65</v>
      </c>
      <c r="I83717">
        <v>39.700000000000003</v>
      </c>
      <c r="J83717" s="1" t="s">
        <v>2</v>
      </c>
      <c r="K83717">
        <v>0.2</v>
      </c>
      <c r="L83717">
        <v>39.65</v>
      </c>
      <c r="M83717">
        <v>1</v>
      </c>
      <c r="N83717">
        <v>39.700000000000003</v>
      </c>
      <c r="O83717">
        <v>12</v>
      </c>
      <c r="P83717">
        <v>8.65</v>
      </c>
      <c r="Q83717">
        <v>20201203</v>
      </c>
    </row>
    <row r="83718" spans="1:17" x14ac:dyDescent="0.45">
      <c r="A83718" s="1" t="s">
        <v>138</v>
      </c>
      <c r="B83718" s="1" t="s">
        <v>139</v>
      </c>
      <c r="C83718">
        <v>259270</v>
      </c>
      <c r="D83718">
        <v>68</v>
      </c>
      <c r="E83718">
        <v>6303327</v>
      </c>
      <c r="F83718">
        <v>24.5</v>
      </c>
      <c r="G83718">
        <v>24.5</v>
      </c>
      <c r="H83718">
        <v>24.2</v>
      </c>
      <c r="I83718">
        <v>24.45</v>
      </c>
      <c r="J83718" s="1" t="s">
        <v>2</v>
      </c>
      <c r="K83718">
        <v>0.05</v>
      </c>
      <c r="L83718">
        <v>24.3</v>
      </c>
      <c r="M83718">
        <v>6</v>
      </c>
      <c r="N83718">
        <v>24.45</v>
      </c>
      <c r="O83718">
        <v>4</v>
      </c>
      <c r="P83718">
        <v>16.86</v>
      </c>
      <c r="Q83718">
        <v>20201203</v>
      </c>
    </row>
    <row r="83719" spans="1:17" x14ac:dyDescent="0.45">
      <c r="A83719" s="1" t="s">
        <v>140</v>
      </c>
      <c r="B83719" s="1" t="s">
        <v>1957</v>
      </c>
      <c r="C83719">
        <v>158521</v>
      </c>
      <c r="D83719">
        <v>73</v>
      </c>
      <c r="E83719">
        <v>2023347</v>
      </c>
      <c r="F83719">
        <v>13.2</v>
      </c>
      <c r="G83719">
        <v>13.2</v>
      </c>
      <c r="H83719">
        <v>12.6</v>
      </c>
      <c r="I83719">
        <v>12.7</v>
      </c>
      <c r="J83719" s="1" t="s">
        <v>6</v>
      </c>
      <c r="K83719">
        <v>0.2</v>
      </c>
      <c r="L83719">
        <v>12.6</v>
      </c>
      <c r="M83719">
        <v>8</v>
      </c>
      <c r="N83719">
        <v>12.7</v>
      </c>
      <c r="O83719">
        <v>6</v>
      </c>
      <c r="P83719">
        <v>27.02</v>
      </c>
      <c r="Q83719">
        <v>20201203</v>
      </c>
    </row>
    <row r="83720" spans="1:17" x14ac:dyDescent="0.45">
      <c r="A83720" s="1" t="s">
        <v>142</v>
      </c>
      <c r="B83720" s="1" t="s">
        <v>143</v>
      </c>
      <c r="C83720">
        <v>232001</v>
      </c>
      <c r="D83720">
        <v>104</v>
      </c>
      <c r="E83720">
        <v>6615078</v>
      </c>
      <c r="F83720">
        <v>28.7</v>
      </c>
      <c r="G83720">
        <v>28.8</v>
      </c>
      <c r="H83720">
        <v>27.6</v>
      </c>
      <c r="I83720">
        <v>28.5</v>
      </c>
      <c r="J83720" s="1" t="s">
        <v>2</v>
      </c>
      <c r="K83720">
        <v>0.2</v>
      </c>
      <c r="L83720">
        <v>28.45</v>
      </c>
      <c r="M83720">
        <v>12</v>
      </c>
      <c r="N83720">
        <v>28.5</v>
      </c>
      <c r="O83720">
        <v>28</v>
      </c>
      <c r="P83720">
        <v>64.77</v>
      </c>
      <c r="Q83720">
        <v>20201203</v>
      </c>
    </row>
    <row r="83721" spans="1:17" x14ac:dyDescent="0.45">
      <c r="A83721" s="1" t="s">
        <v>144</v>
      </c>
      <c r="B83721" s="1" t="s">
        <v>145</v>
      </c>
      <c r="C83721">
        <v>12264955</v>
      </c>
      <c r="D83721">
        <v>2066</v>
      </c>
      <c r="E83721">
        <v>176881094</v>
      </c>
      <c r="F83721">
        <v>14.35</v>
      </c>
      <c r="G83721">
        <v>14.6</v>
      </c>
      <c r="H83721">
        <v>14.3</v>
      </c>
      <c r="I83721">
        <v>14.35</v>
      </c>
      <c r="J83721" s="1" t="s">
        <v>3</v>
      </c>
      <c r="K83721">
        <v>0</v>
      </c>
      <c r="L83721">
        <v>14.35</v>
      </c>
      <c r="M83721">
        <v>494</v>
      </c>
      <c r="N83721">
        <v>14.4</v>
      </c>
      <c r="O83721">
        <v>137</v>
      </c>
      <c r="P83721">
        <v>84.41</v>
      </c>
      <c r="Q83721">
        <v>20201203</v>
      </c>
    </row>
    <row r="83722" spans="1:17" x14ac:dyDescent="0.45">
      <c r="A83722" s="1" t="s">
        <v>146</v>
      </c>
      <c r="B83722" s="1" t="s">
        <v>147</v>
      </c>
      <c r="C83722">
        <v>196042</v>
      </c>
      <c r="D83722">
        <v>146</v>
      </c>
      <c r="E83722">
        <v>1621385</v>
      </c>
      <c r="F83722">
        <v>8.31</v>
      </c>
      <c r="G83722">
        <v>8.31</v>
      </c>
      <c r="H83722">
        <v>8.2100000000000009</v>
      </c>
      <c r="I83722">
        <v>8.27</v>
      </c>
      <c r="J83722" s="1" t="s">
        <v>2</v>
      </c>
      <c r="K83722">
        <v>0.04</v>
      </c>
      <c r="L83722">
        <v>8.27</v>
      </c>
      <c r="M83722">
        <v>12</v>
      </c>
      <c r="N83722">
        <v>8.2899999999999991</v>
      </c>
      <c r="O83722">
        <v>2</v>
      </c>
      <c r="P83722">
        <v>0</v>
      </c>
      <c r="Q83722">
        <v>20201203</v>
      </c>
    </row>
    <row r="83723" spans="1:17" x14ac:dyDescent="0.45">
      <c r="A83723" s="1" t="s">
        <v>148</v>
      </c>
      <c r="B83723" s="1" t="s">
        <v>149</v>
      </c>
      <c r="C83723">
        <v>421466</v>
      </c>
      <c r="D83723">
        <v>136</v>
      </c>
      <c r="E83723">
        <v>7681878</v>
      </c>
      <c r="F83723">
        <v>18.25</v>
      </c>
      <c r="G83723">
        <v>18.3</v>
      </c>
      <c r="H83723">
        <v>18.149999999999999</v>
      </c>
      <c r="I83723">
        <v>18.2</v>
      </c>
      <c r="J83723" s="1" t="s">
        <v>2</v>
      </c>
      <c r="K83723">
        <v>0.1</v>
      </c>
      <c r="L83723">
        <v>18.149999999999999</v>
      </c>
      <c r="M83723">
        <v>90</v>
      </c>
      <c r="N83723">
        <v>18.2</v>
      </c>
      <c r="O83723">
        <v>1</v>
      </c>
      <c r="P83723">
        <v>130</v>
      </c>
      <c r="Q83723">
        <v>20201203</v>
      </c>
    </row>
    <row r="83724" spans="1:17" x14ac:dyDescent="0.45">
      <c r="A83724" s="1" t="s">
        <v>150</v>
      </c>
      <c r="B83724" s="1" t="s">
        <v>151</v>
      </c>
      <c r="C83724">
        <v>99853</v>
      </c>
      <c r="D83724">
        <v>57</v>
      </c>
      <c r="E83724">
        <v>1058784</v>
      </c>
      <c r="F83724">
        <v>10.6</v>
      </c>
      <c r="G83724">
        <v>10.85</v>
      </c>
      <c r="H83724">
        <v>10.35</v>
      </c>
      <c r="I83724">
        <v>10.6</v>
      </c>
      <c r="J83724" s="1" t="s">
        <v>3</v>
      </c>
      <c r="K83724">
        <v>0</v>
      </c>
      <c r="L83724">
        <v>10.55</v>
      </c>
      <c r="M83724">
        <v>3</v>
      </c>
      <c r="N83724">
        <v>10.6</v>
      </c>
      <c r="O83724">
        <v>2</v>
      </c>
      <c r="P83724">
        <v>0</v>
      </c>
      <c r="Q83724">
        <v>20201203</v>
      </c>
    </row>
    <row r="83725" spans="1:17" x14ac:dyDescent="0.45">
      <c r="A83725" s="1" t="s">
        <v>152</v>
      </c>
      <c r="B83725" s="1" t="s">
        <v>153</v>
      </c>
      <c r="C83725">
        <v>10029913</v>
      </c>
      <c r="D83725">
        <v>3379</v>
      </c>
      <c r="E83725">
        <v>122107685</v>
      </c>
      <c r="F83725">
        <v>12.2</v>
      </c>
      <c r="G83725">
        <v>12.35</v>
      </c>
      <c r="H83725">
        <v>12</v>
      </c>
      <c r="I83725">
        <v>12.1</v>
      </c>
      <c r="J83725" s="1" t="s">
        <v>2</v>
      </c>
      <c r="K83725">
        <v>0.1</v>
      </c>
      <c r="L83725">
        <v>12.1</v>
      </c>
      <c r="M83725">
        <v>204</v>
      </c>
      <c r="N83725">
        <v>12.15</v>
      </c>
      <c r="O83725">
        <v>64</v>
      </c>
      <c r="P83725">
        <v>0</v>
      </c>
      <c r="Q83725">
        <v>20201203</v>
      </c>
    </row>
    <row r="83726" spans="1:17" x14ac:dyDescent="0.45">
      <c r="A83726" s="1" t="s">
        <v>154</v>
      </c>
      <c r="B83726" s="1" t="s">
        <v>155</v>
      </c>
      <c r="C83726">
        <v>273817</v>
      </c>
      <c r="D83726">
        <v>69</v>
      </c>
      <c r="E83726">
        <v>2975422</v>
      </c>
      <c r="F83726">
        <v>10.85</v>
      </c>
      <c r="G83726">
        <v>11</v>
      </c>
      <c r="H83726">
        <v>10.75</v>
      </c>
      <c r="I83726">
        <v>10.9</v>
      </c>
      <c r="J83726" s="1" t="s">
        <v>6</v>
      </c>
      <c r="K83726">
        <v>0.2</v>
      </c>
      <c r="L83726">
        <v>10.9</v>
      </c>
      <c r="M83726">
        <v>2</v>
      </c>
      <c r="N83726">
        <v>10.95</v>
      </c>
      <c r="O83726">
        <v>23</v>
      </c>
      <c r="P83726">
        <v>0</v>
      </c>
      <c r="Q83726">
        <v>20201203</v>
      </c>
    </row>
    <row r="83727" spans="1:17" x14ac:dyDescent="0.45">
      <c r="A83727" s="1" t="s">
        <v>156</v>
      </c>
      <c r="B83727" s="1" t="s">
        <v>157</v>
      </c>
      <c r="C83727">
        <v>102092</v>
      </c>
      <c r="D83727">
        <v>59</v>
      </c>
      <c r="E83727">
        <v>3114253</v>
      </c>
      <c r="F83727">
        <v>30.5</v>
      </c>
      <c r="G83727">
        <v>30.6</v>
      </c>
      <c r="H83727">
        <v>30.4</v>
      </c>
      <c r="I83727">
        <v>30.5</v>
      </c>
      <c r="J83727" s="1" t="s">
        <v>3</v>
      </c>
      <c r="K83727">
        <v>0</v>
      </c>
      <c r="L83727">
        <v>30.5</v>
      </c>
      <c r="M83727">
        <v>1</v>
      </c>
      <c r="N83727">
        <v>30.65</v>
      </c>
      <c r="O83727">
        <v>3</v>
      </c>
      <c r="P83727">
        <v>381.25</v>
      </c>
      <c r="Q83727">
        <v>20201203</v>
      </c>
    </row>
    <row r="83728" spans="1:17" x14ac:dyDescent="0.45">
      <c r="A83728" s="1" t="s">
        <v>158</v>
      </c>
      <c r="B83728" s="1" t="s">
        <v>159</v>
      </c>
      <c r="C83728">
        <v>10160964</v>
      </c>
      <c r="D83728">
        <v>2564</v>
      </c>
      <c r="E83728">
        <v>84718394</v>
      </c>
      <c r="F83728">
        <v>8.2200000000000006</v>
      </c>
      <c r="G83728">
        <v>8.5500000000000007</v>
      </c>
      <c r="H83728">
        <v>8.2200000000000006</v>
      </c>
      <c r="I83728">
        <v>8.23</v>
      </c>
      <c r="J83728" s="1" t="s">
        <v>6</v>
      </c>
      <c r="K83728">
        <v>0.02</v>
      </c>
      <c r="L83728">
        <v>8.23</v>
      </c>
      <c r="M83728">
        <v>36</v>
      </c>
      <c r="N83728">
        <v>8.26</v>
      </c>
      <c r="O83728">
        <v>78</v>
      </c>
      <c r="P83728">
        <v>0</v>
      </c>
      <c r="Q83728">
        <v>20201203</v>
      </c>
    </row>
    <row r="83729" spans="1:17" x14ac:dyDescent="0.45">
      <c r="A83729" s="1" t="s">
        <v>160</v>
      </c>
      <c r="B83729" s="1" t="s">
        <v>161</v>
      </c>
      <c r="C83729">
        <v>419709</v>
      </c>
      <c r="D83729">
        <v>368</v>
      </c>
      <c r="E83729">
        <v>12996661</v>
      </c>
      <c r="F83729">
        <v>30</v>
      </c>
      <c r="G83729">
        <v>32.5</v>
      </c>
      <c r="H83729">
        <v>29.8</v>
      </c>
      <c r="I83729">
        <v>32.200000000000003</v>
      </c>
      <c r="J83729" s="1" t="s">
        <v>6</v>
      </c>
      <c r="K83729">
        <v>2.1</v>
      </c>
      <c r="L83729">
        <v>31.6</v>
      </c>
      <c r="M83729">
        <v>2</v>
      </c>
      <c r="N83729">
        <v>32.200000000000003</v>
      </c>
      <c r="O83729">
        <v>8</v>
      </c>
      <c r="P83729">
        <v>0</v>
      </c>
      <c r="Q83729">
        <v>20201203</v>
      </c>
    </row>
    <row r="83730" spans="1:17" x14ac:dyDescent="0.45">
      <c r="A83730" s="1" t="s">
        <v>162</v>
      </c>
      <c r="B83730" s="1" t="s">
        <v>163</v>
      </c>
      <c r="C83730">
        <v>167882</v>
      </c>
      <c r="D83730">
        <v>173</v>
      </c>
      <c r="E83730">
        <v>2832549</v>
      </c>
      <c r="F83730">
        <v>17</v>
      </c>
      <c r="G83730">
        <v>17</v>
      </c>
      <c r="H83730">
        <v>16.8</v>
      </c>
      <c r="I83730">
        <v>16.8</v>
      </c>
      <c r="J83730" s="1" t="s">
        <v>2</v>
      </c>
      <c r="K83730">
        <v>0.2</v>
      </c>
      <c r="L83730">
        <v>16.75</v>
      </c>
      <c r="M83730">
        <v>8</v>
      </c>
      <c r="N83730">
        <v>16.850000000000001</v>
      </c>
      <c r="O83730">
        <v>4</v>
      </c>
      <c r="P83730">
        <v>0</v>
      </c>
      <c r="Q83730">
        <v>20201203</v>
      </c>
    </row>
    <row r="83731" spans="1:17" x14ac:dyDescent="0.45">
      <c r="A83731" s="1" t="s">
        <v>164</v>
      </c>
      <c r="B83731" s="1" t="s">
        <v>165</v>
      </c>
      <c r="C83731">
        <v>212356</v>
      </c>
      <c r="D83731">
        <v>93</v>
      </c>
      <c r="E83731">
        <v>3544071</v>
      </c>
      <c r="F83731">
        <v>16.7</v>
      </c>
      <c r="G83731">
        <v>16.8</v>
      </c>
      <c r="H83731">
        <v>16.600000000000001</v>
      </c>
      <c r="I83731">
        <v>16.600000000000001</v>
      </c>
      <c r="J83731" s="1" t="s">
        <v>2</v>
      </c>
      <c r="K83731">
        <v>0.1</v>
      </c>
      <c r="L83731">
        <v>16.600000000000001</v>
      </c>
      <c r="M83731">
        <v>4</v>
      </c>
      <c r="N83731">
        <v>16.649999999999999</v>
      </c>
      <c r="O83731">
        <v>2</v>
      </c>
      <c r="P83731">
        <v>30.74</v>
      </c>
      <c r="Q83731">
        <v>20201203</v>
      </c>
    </row>
    <row r="83732" spans="1:17" x14ac:dyDescent="0.45">
      <c r="A83732" s="1" t="s">
        <v>166</v>
      </c>
      <c r="B83732" s="1" t="s">
        <v>167</v>
      </c>
      <c r="C83732">
        <v>223343</v>
      </c>
      <c r="D83732">
        <v>73</v>
      </c>
      <c r="E83732">
        <v>1949487</v>
      </c>
      <c r="F83732">
        <v>8.8000000000000007</v>
      </c>
      <c r="G83732">
        <v>8.8000000000000007</v>
      </c>
      <c r="H83732">
        <v>8.69</v>
      </c>
      <c r="I83732">
        <v>8.7100000000000009</v>
      </c>
      <c r="J83732" s="1" t="s">
        <v>6</v>
      </c>
      <c r="K83732">
        <v>0.01</v>
      </c>
      <c r="L83732">
        <v>8.7100000000000009</v>
      </c>
      <c r="M83732">
        <v>10</v>
      </c>
      <c r="N83732">
        <v>8.7200000000000006</v>
      </c>
      <c r="O83732">
        <v>5</v>
      </c>
      <c r="P83732">
        <v>0</v>
      </c>
      <c r="Q83732">
        <v>20201203</v>
      </c>
    </row>
    <row r="83733" spans="1:17" x14ac:dyDescent="0.45">
      <c r="A83733" s="1" t="s">
        <v>168</v>
      </c>
      <c r="B83733" s="1" t="s">
        <v>169</v>
      </c>
      <c r="C83733">
        <v>62489</v>
      </c>
      <c r="D83733">
        <v>40</v>
      </c>
      <c r="E83733">
        <v>520033</v>
      </c>
      <c r="F83733">
        <v>8.27</v>
      </c>
      <c r="G83733">
        <v>8.36</v>
      </c>
      <c r="H83733">
        <v>8.24</v>
      </c>
      <c r="I83733">
        <v>8.32</v>
      </c>
      <c r="J83733" s="1" t="s">
        <v>6</v>
      </c>
      <c r="K83733">
        <v>0.05</v>
      </c>
      <c r="L83733">
        <v>8.2799999999999994</v>
      </c>
      <c r="M83733">
        <v>2</v>
      </c>
      <c r="N83733">
        <v>8.32</v>
      </c>
      <c r="O83733">
        <v>3</v>
      </c>
      <c r="P83733">
        <v>0</v>
      </c>
      <c r="Q83733">
        <v>20201203</v>
      </c>
    </row>
    <row r="83734" spans="1:17" x14ac:dyDescent="0.45">
      <c r="A83734" s="1" t="s">
        <v>170</v>
      </c>
      <c r="B83734" s="1" t="s">
        <v>171</v>
      </c>
      <c r="C83734">
        <v>1458882</v>
      </c>
      <c r="D83734">
        <v>332</v>
      </c>
      <c r="E83734">
        <v>13565065</v>
      </c>
      <c r="F83734">
        <v>9.2899999999999991</v>
      </c>
      <c r="G83734">
        <v>9.3699999999999992</v>
      </c>
      <c r="H83734">
        <v>9.27</v>
      </c>
      <c r="I83734">
        <v>9.2899999999999991</v>
      </c>
      <c r="J83734" s="1" t="s">
        <v>3</v>
      </c>
      <c r="K83734">
        <v>0</v>
      </c>
      <c r="L83734">
        <v>9.2899999999999991</v>
      </c>
      <c r="M83734">
        <v>72</v>
      </c>
      <c r="N83734">
        <v>9.3000000000000007</v>
      </c>
      <c r="O83734">
        <v>15</v>
      </c>
      <c r="P83734">
        <v>0</v>
      </c>
      <c r="Q83734">
        <v>20201203</v>
      </c>
    </row>
    <row r="83735" spans="1:17" x14ac:dyDescent="0.45">
      <c r="A83735" s="1" t="s">
        <v>172</v>
      </c>
      <c r="B83735" s="1" t="s">
        <v>173</v>
      </c>
      <c r="C83735">
        <v>474008</v>
      </c>
      <c r="D83735">
        <v>202</v>
      </c>
      <c r="E83735">
        <v>9172054</v>
      </c>
      <c r="F83735">
        <v>19.350000000000001</v>
      </c>
      <c r="G83735">
        <v>19.350000000000001</v>
      </c>
      <c r="H83735">
        <v>19.350000000000001</v>
      </c>
      <c r="I83735">
        <v>19.350000000000001</v>
      </c>
      <c r="J83735" s="1" t="s">
        <v>2</v>
      </c>
      <c r="K83735">
        <v>2.1</v>
      </c>
      <c r="M83735">
        <v>0</v>
      </c>
      <c r="N83735">
        <v>19.350000000000001</v>
      </c>
      <c r="O83735">
        <v>2256</v>
      </c>
      <c r="P83735">
        <v>0</v>
      </c>
      <c r="Q83735">
        <v>20201203</v>
      </c>
    </row>
    <row r="83736" spans="1:17" x14ac:dyDescent="0.45">
      <c r="A83736" s="1" t="s">
        <v>174</v>
      </c>
      <c r="B83736" s="1" t="s">
        <v>175</v>
      </c>
      <c r="C83736">
        <v>688918</v>
      </c>
      <c r="D83736">
        <v>286</v>
      </c>
      <c r="E83736">
        <v>10275181</v>
      </c>
      <c r="F83736">
        <v>15.05</v>
      </c>
      <c r="G83736">
        <v>15.05</v>
      </c>
      <c r="H83736">
        <v>14.85</v>
      </c>
      <c r="I83736">
        <v>14.9</v>
      </c>
      <c r="J83736" s="1" t="s">
        <v>2</v>
      </c>
      <c r="K83736">
        <v>0.1</v>
      </c>
      <c r="L83736">
        <v>14.9</v>
      </c>
      <c r="M83736">
        <v>3</v>
      </c>
      <c r="N83736">
        <v>14.95</v>
      </c>
      <c r="O83736">
        <v>37</v>
      </c>
      <c r="P83736">
        <v>5.28</v>
      </c>
      <c r="Q83736">
        <v>20201203</v>
      </c>
    </row>
    <row r="83737" spans="1:17" x14ac:dyDescent="0.45">
      <c r="A83737" s="1" t="s">
        <v>176</v>
      </c>
      <c r="B83737" s="1" t="s">
        <v>177</v>
      </c>
      <c r="C83737">
        <v>114272</v>
      </c>
      <c r="D83737">
        <v>65</v>
      </c>
      <c r="E83737">
        <v>956444</v>
      </c>
      <c r="F83737">
        <v>8.5</v>
      </c>
      <c r="G83737">
        <v>8.5</v>
      </c>
      <c r="H83737">
        <v>8.31</v>
      </c>
      <c r="I83737">
        <v>8.32</v>
      </c>
      <c r="J83737" s="1" t="s">
        <v>2</v>
      </c>
      <c r="K83737">
        <v>0.09</v>
      </c>
      <c r="L83737">
        <v>8.32</v>
      </c>
      <c r="M83737">
        <v>4</v>
      </c>
      <c r="N83737">
        <v>8.34</v>
      </c>
      <c r="O83737">
        <v>6</v>
      </c>
      <c r="P83737">
        <v>0</v>
      </c>
      <c r="Q83737">
        <v>20201203</v>
      </c>
    </row>
    <row r="83738" spans="1:17" x14ac:dyDescent="0.45">
      <c r="A83738" s="1" t="s">
        <v>178</v>
      </c>
      <c r="B83738" s="1" t="s">
        <v>179</v>
      </c>
      <c r="C83738">
        <v>670227</v>
      </c>
      <c r="D83738">
        <v>209</v>
      </c>
      <c r="E83738">
        <v>6339083</v>
      </c>
      <c r="F83738">
        <v>9.4499999999999993</v>
      </c>
      <c r="G83738">
        <v>9.4700000000000006</v>
      </c>
      <c r="H83738">
        <v>9.4499999999999993</v>
      </c>
      <c r="I83738">
        <v>9.4600000000000009</v>
      </c>
      <c r="J83738" s="1" t="s">
        <v>6</v>
      </c>
      <c r="K83738">
        <v>0.01</v>
      </c>
      <c r="L83738">
        <v>9.4600000000000009</v>
      </c>
      <c r="M83738">
        <v>11</v>
      </c>
      <c r="N83738">
        <v>9.4700000000000006</v>
      </c>
      <c r="O83738">
        <v>12</v>
      </c>
      <c r="P83738">
        <v>0</v>
      </c>
      <c r="Q83738">
        <v>20201203</v>
      </c>
    </row>
    <row r="83739" spans="1:17" x14ac:dyDescent="0.45">
      <c r="A83739" s="1" t="s">
        <v>180</v>
      </c>
      <c r="B83739" s="1" t="s">
        <v>181</v>
      </c>
      <c r="C83739">
        <v>241273</v>
      </c>
      <c r="D83739">
        <v>143</v>
      </c>
      <c r="E83739">
        <v>2953674</v>
      </c>
      <c r="F83739">
        <v>12.25</v>
      </c>
      <c r="G83739">
        <v>12.3</v>
      </c>
      <c r="H83739">
        <v>12.15</v>
      </c>
      <c r="I83739">
        <v>12.3</v>
      </c>
      <c r="J83739" s="1" t="s">
        <v>6</v>
      </c>
      <c r="K83739">
        <v>0.15</v>
      </c>
      <c r="L83739">
        <v>12.3</v>
      </c>
      <c r="M83739">
        <v>6</v>
      </c>
      <c r="N83739">
        <v>12.35</v>
      </c>
      <c r="O83739">
        <v>12</v>
      </c>
      <c r="P83739">
        <v>58.57</v>
      </c>
      <c r="Q83739">
        <v>20201203</v>
      </c>
    </row>
    <row r="83740" spans="1:17" x14ac:dyDescent="0.45">
      <c r="A83740" s="1" t="s">
        <v>182</v>
      </c>
      <c r="B83740" s="1" t="s">
        <v>183</v>
      </c>
      <c r="C83740">
        <v>1145282</v>
      </c>
      <c r="D83740">
        <v>577</v>
      </c>
      <c r="E83740">
        <v>22017964</v>
      </c>
      <c r="F83740">
        <v>18.850000000000001</v>
      </c>
      <c r="G83740">
        <v>19.399999999999999</v>
      </c>
      <c r="H83740">
        <v>18.75</v>
      </c>
      <c r="I83740">
        <v>19.100000000000001</v>
      </c>
      <c r="J83740" s="1" t="s">
        <v>6</v>
      </c>
      <c r="K83740">
        <v>0.25</v>
      </c>
      <c r="L83740">
        <v>19.100000000000001</v>
      </c>
      <c r="M83740">
        <v>6</v>
      </c>
      <c r="N83740">
        <v>19.149999999999999</v>
      </c>
      <c r="O83740">
        <v>14</v>
      </c>
      <c r="P83740">
        <v>382</v>
      </c>
      <c r="Q83740">
        <v>20201203</v>
      </c>
    </row>
    <row r="83741" spans="1:17" x14ac:dyDescent="0.45">
      <c r="A83741" s="1" t="s">
        <v>184</v>
      </c>
      <c r="B83741" s="1" t="s">
        <v>185</v>
      </c>
      <c r="C83741">
        <v>59044</v>
      </c>
      <c r="D83741">
        <v>87</v>
      </c>
      <c r="E83741">
        <v>769734</v>
      </c>
      <c r="F83741">
        <v>13.05</v>
      </c>
      <c r="G83741">
        <v>13.05</v>
      </c>
      <c r="H83741">
        <v>13</v>
      </c>
      <c r="I83741">
        <v>13</v>
      </c>
      <c r="J83741" s="1" t="s">
        <v>2</v>
      </c>
      <c r="K83741">
        <v>0.05</v>
      </c>
      <c r="L83741">
        <v>13</v>
      </c>
      <c r="M83741">
        <v>1</v>
      </c>
      <c r="N83741">
        <v>13.05</v>
      </c>
      <c r="O83741">
        <v>18</v>
      </c>
      <c r="P83741">
        <v>0</v>
      </c>
      <c r="Q83741">
        <v>20201203</v>
      </c>
    </row>
    <row r="83742" spans="1:17" x14ac:dyDescent="0.45">
      <c r="A83742" s="1" t="s">
        <v>186</v>
      </c>
      <c r="B83742" s="1" t="s">
        <v>187</v>
      </c>
      <c r="C83742">
        <v>2012764</v>
      </c>
      <c r="D83742">
        <v>900</v>
      </c>
      <c r="E83742">
        <v>34578989</v>
      </c>
      <c r="F83742">
        <v>16.899999999999999</v>
      </c>
      <c r="G83742">
        <v>17.600000000000001</v>
      </c>
      <c r="H83742">
        <v>16.7</v>
      </c>
      <c r="I83742">
        <v>17.100000000000001</v>
      </c>
      <c r="J83742" s="1" t="s">
        <v>6</v>
      </c>
      <c r="K83742">
        <v>0.15</v>
      </c>
      <c r="L83742">
        <v>17.100000000000001</v>
      </c>
      <c r="M83742">
        <v>4</v>
      </c>
      <c r="N83742">
        <v>17.149999999999999</v>
      </c>
      <c r="O83742">
        <v>24</v>
      </c>
      <c r="P83742">
        <v>0</v>
      </c>
      <c r="Q83742">
        <v>20201203</v>
      </c>
    </row>
    <row r="83743" spans="1:17" x14ac:dyDescent="0.45">
      <c r="A83743" s="1" t="s">
        <v>188</v>
      </c>
      <c r="B83743" s="1" t="s">
        <v>189</v>
      </c>
      <c r="C83743">
        <v>1220936</v>
      </c>
      <c r="D83743">
        <v>617</v>
      </c>
      <c r="E83743">
        <v>22141716</v>
      </c>
      <c r="F83743">
        <v>18.350000000000001</v>
      </c>
      <c r="G83743">
        <v>18.45</v>
      </c>
      <c r="H83743">
        <v>18</v>
      </c>
      <c r="I83743">
        <v>18.100000000000001</v>
      </c>
      <c r="J83743" s="1" t="s">
        <v>2</v>
      </c>
      <c r="K83743">
        <v>0.2</v>
      </c>
      <c r="L83743">
        <v>18.100000000000001</v>
      </c>
      <c r="M83743">
        <v>9</v>
      </c>
      <c r="N83743">
        <v>18.149999999999999</v>
      </c>
      <c r="O83743">
        <v>45</v>
      </c>
      <c r="P83743">
        <v>0</v>
      </c>
      <c r="Q83743">
        <v>20201203</v>
      </c>
    </row>
    <row r="83744" spans="1:17" x14ac:dyDescent="0.45">
      <c r="A83744" s="1" t="s">
        <v>190</v>
      </c>
      <c r="B83744" s="1" t="s">
        <v>191</v>
      </c>
      <c r="C83744">
        <v>55002</v>
      </c>
      <c r="D83744">
        <v>29</v>
      </c>
      <c r="E83744">
        <v>666522</v>
      </c>
      <c r="F83744">
        <v>12.1</v>
      </c>
      <c r="G83744">
        <v>12.25</v>
      </c>
      <c r="H83744">
        <v>12.05</v>
      </c>
      <c r="I83744">
        <v>12.25</v>
      </c>
      <c r="J83744" s="1" t="s">
        <v>2</v>
      </c>
      <c r="K83744">
        <v>0.05</v>
      </c>
      <c r="L83744">
        <v>12.05</v>
      </c>
      <c r="M83744">
        <v>3</v>
      </c>
      <c r="N83744">
        <v>12.25</v>
      </c>
      <c r="O83744">
        <v>5</v>
      </c>
      <c r="P83744">
        <v>40.83</v>
      </c>
      <c r="Q83744">
        <v>20201203</v>
      </c>
    </row>
    <row r="83745" spans="1:17" x14ac:dyDescent="0.45">
      <c r="A83745" s="1" t="s">
        <v>192</v>
      </c>
      <c r="B83745" s="1" t="s">
        <v>193</v>
      </c>
      <c r="C83745">
        <v>0</v>
      </c>
      <c r="D83745">
        <v>0</v>
      </c>
      <c r="E83745">
        <v>0</v>
      </c>
      <c r="J83745" s="1" t="s">
        <v>3</v>
      </c>
      <c r="K83745">
        <v>0</v>
      </c>
      <c r="L83745">
        <v>17.55</v>
      </c>
      <c r="M83745">
        <v>1</v>
      </c>
      <c r="N83745">
        <v>18</v>
      </c>
      <c r="O83745">
        <v>2</v>
      </c>
      <c r="P83745">
        <v>48.65</v>
      </c>
      <c r="Q83745">
        <v>20201203</v>
      </c>
    </row>
    <row r="83746" spans="1:17" x14ac:dyDescent="0.45">
      <c r="A83746" s="1" t="s">
        <v>194</v>
      </c>
      <c r="B83746" s="1" t="s">
        <v>195</v>
      </c>
      <c r="C83746">
        <v>555002</v>
      </c>
      <c r="D83746">
        <v>168</v>
      </c>
      <c r="E83746">
        <v>3252320</v>
      </c>
      <c r="F83746">
        <v>5.91</v>
      </c>
      <c r="G83746">
        <v>6.03</v>
      </c>
      <c r="H83746">
        <v>5.76</v>
      </c>
      <c r="I83746">
        <v>5.83</v>
      </c>
      <c r="J83746" s="1" t="s">
        <v>2</v>
      </c>
      <c r="K83746">
        <v>0.08</v>
      </c>
      <c r="L83746">
        <v>5.83</v>
      </c>
      <c r="M83746">
        <v>4</v>
      </c>
      <c r="N83746">
        <v>5.86</v>
      </c>
      <c r="O83746">
        <v>2</v>
      </c>
      <c r="P83746">
        <v>3.41</v>
      </c>
      <c r="Q83746">
        <v>20201203</v>
      </c>
    </row>
    <row r="83747" spans="1:17" x14ac:dyDescent="0.45">
      <c r="A83747" s="1" t="s">
        <v>196</v>
      </c>
      <c r="B83747" s="1" t="s">
        <v>197</v>
      </c>
      <c r="C83747">
        <v>160912</v>
      </c>
      <c r="D83747">
        <v>60</v>
      </c>
      <c r="E83747">
        <v>1596696</v>
      </c>
      <c r="F83747">
        <v>10</v>
      </c>
      <c r="G83747">
        <v>10</v>
      </c>
      <c r="H83747">
        <v>9.8000000000000007</v>
      </c>
      <c r="I83747">
        <v>9.93</v>
      </c>
      <c r="J83747" s="1" t="s">
        <v>2</v>
      </c>
      <c r="K83747">
        <v>7.0000000000000007E-2</v>
      </c>
      <c r="L83747">
        <v>9.93</v>
      </c>
      <c r="M83747">
        <v>1</v>
      </c>
      <c r="N83747">
        <v>9.94</v>
      </c>
      <c r="O83747">
        <v>1</v>
      </c>
      <c r="P83747">
        <v>0</v>
      </c>
      <c r="Q83747">
        <v>20201203</v>
      </c>
    </row>
    <row r="83748" spans="1:17" x14ac:dyDescent="0.45">
      <c r="A83748" s="1" t="s">
        <v>198</v>
      </c>
      <c r="B83748" s="1" t="s">
        <v>199</v>
      </c>
      <c r="C83748">
        <v>235698</v>
      </c>
      <c r="D83748">
        <v>183</v>
      </c>
      <c r="E83748">
        <v>4244280</v>
      </c>
      <c r="F83748">
        <v>18</v>
      </c>
      <c r="G83748">
        <v>18.05</v>
      </c>
      <c r="H83748">
        <v>18</v>
      </c>
      <c r="I83748">
        <v>18</v>
      </c>
      <c r="J83748" s="1" t="s">
        <v>2</v>
      </c>
      <c r="K83748">
        <v>0.1</v>
      </c>
      <c r="L83748">
        <v>18</v>
      </c>
      <c r="M83748">
        <v>26</v>
      </c>
      <c r="N83748">
        <v>18.05</v>
      </c>
      <c r="O83748">
        <v>55</v>
      </c>
      <c r="P83748">
        <v>0</v>
      </c>
      <c r="Q83748">
        <v>20201203</v>
      </c>
    </row>
    <row r="83749" spans="1:17" x14ac:dyDescent="0.45">
      <c r="A83749" s="1" t="s">
        <v>200</v>
      </c>
      <c r="B83749" s="1" t="s">
        <v>201</v>
      </c>
      <c r="C83749">
        <v>991877</v>
      </c>
      <c r="D83749">
        <v>322</v>
      </c>
      <c r="E83749">
        <v>12496966</v>
      </c>
      <c r="F83749">
        <v>12.65</v>
      </c>
      <c r="G83749">
        <v>12.7</v>
      </c>
      <c r="H83749">
        <v>12.55</v>
      </c>
      <c r="I83749">
        <v>12.6</v>
      </c>
      <c r="J83749" s="1" t="s">
        <v>2</v>
      </c>
      <c r="K83749">
        <v>0.05</v>
      </c>
      <c r="L83749">
        <v>12.6</v>
      </c>
      <c r="M83749">
        <v>40</v>
      </c>
      <c r="N83749">
        <v>12.65</v>
      </c>
      <c r="O83749">
        <v>25</v>
      </c>
      <c r="P83749">
        <v>14.82</v>
      </c>
      <c r="Q83749">
        <v>20201203</v>
      </c>
    </row>
    <row r="83750" spans="1:17" x14ac:dyDescent="0.45">
      <c r="A83750" s="1" t="s">
        <v>202</v>
      </c>
      <c r="B83750" s="1" t="s">
        <v>203</v>
      </c>
      <c r="C83750">
        <v>0</v>
      </c>
      <c r="D83750">
        <v>0</v>
      </c>
      <c r="E83750">
        <v>0</v>
      </c>
      <c r="J83750" s="1" t="s">
        <v>3</v>
      </c>
      <c r="K83750">
        <v>0</v>
      </c>
      <c r="L83750">
        <v>22.25</v>
      </c>
      <c r="M83750">
        <v>1</v>
      </c>
      <c r="N83750">
        <v>24.5</v>
      </c>
      <c r="O83750">
        <v>2</v>
      </c>
      <c r="P83750">
        <v>0</v>
      </c>
      <c r="Q83750">
        <v>20201203</v>
      </c>
    </row>
    <row r="83751" spans="1:17" x14ac:dyDescent="0.45">
      <c r="A83751" s="1" t="s">
        <v>204</v>
      </c>
      <c r="B83751" s="1" t="s">
        <v>205</v>
      </c>
      <c r="C83751">
        <v>1192347</v>
      </c>
      <c r="D83751">
        <v>1024</v>
      </c>
      <c r="E83751">
        <v>472018668</v>
      </c>
      <c r="F83751">
        <v>393</v>
      </c>
      <c r="G83751">
        <v>399.5</v>
      </c>
      <c r="H83751">
        <v>391</v>
      </c>
      <c r="I83751">
        <v>396.5</v>
      </c>
      <c r="J83751" s="1" t="s">
        <v>6</v>
      </c>
      <c r="K83751">
        <v>3.5</v>
      </c>
      <c r="L83751">
        <v>396.5</v>
      </c>
      <c r="M83751">
        <v>2</v>
      </c>
      <c r="N83751">
        <v>397.5</v>
      </c>
      <c r="O83751">
        <v>8</v>
      </c>
      <c r="P83751">
        <v>28.65</v>
      </c>
      <c r="Q83751">
        <v>20201203</v>
      </c>
    </row>
    <row r="83752" spans="1:17" x14ac:dyDescent="0.45">
      <c r="A83752" s="1" t="s">
        <v>206</v>
      </c>
      <c r="B83752" s="1" t="s">
        <v>207</v>
      </c>
      <c r="C83752">
        <v>2499098</v>
      </c>
      <c r="D83752">
        <v>1994</v>
      </c>
      <c r="E83752">
        <v>476481440</v>
      </c>
      <c r="F83752">
        <v>186</v>
      </c>
      <c r="G83752">
        <v>193</v>
      </c>
      <c r="H83752">
        <v>186</v>
      </c>
      <c r="I83752">
        <v>190</v>
      </c>
      <c r="J83752" s="1" t="s">
        <v>6</v>
      </c>
      <c r="K83752">
        <v>4</v>
      </c>
      <c r="L83752">
        <v>190</v>
      </c>
      <c r="M83752">
        <v>24</v>
      </c>
      <c r="N83752">
        <v>190.5</v>
      </c>
      <c r="O83752">
        <v>62</v>
      </c>
      <c r="P83752">
        <v>20.95</v>
      </c>
      <c r="Q83752">
        <v>20201203</v>
      </c>
    </row>
    <row r="83753" spans="1:17" x14ac:dyDescent="0.45">
      <c r="A83753" s="1" t="s">
        <v>208</v>
      </c>
      <c r="B83753" s="1" t="s">
        <v>209</v>
      </c>
      <c r="C83753">
        <v>122621</v>
      </c>
      <c r="D83753">
        <v>101</v>
      </c>
      <c r="E83753">
        <v>6074436</v>
      </c>
      <c r="F83753">
        <v>49.4</v>
      </c>
      <c r="G83753">
        <v>49.85</v>
      </c>
      <c r="H83753">
        <v>49.2</v>
      </c>
      <c r="I83753">
        <v>49.55</v>
      </c>
      <c r="J83753" s="1" t="s">
        <v>6</v>
      </c>
      <c r="K83753">
        <v>0.15</v>
      </c>
      <c r="L83753">
        <v>49.5</v>
      </c>
      <c r="M83753">
        <v>15</v>
      </c>
      <c r="N83753">
        <v>49.55</v>
      </c>
      <c r="O83753">
        <v>4</v>
      </c>
      <c r="P83753">
        <v>15.39</v>
      </c>
      <c r="Q83753">
        <v>20201203</v>
      </c>
    </row>
    <row r="83754" spans="1:17" x14ac:dyDescent="0.45">
      <c r="A83754" s="1" t="s">
        <v>210</v>
      </c>
      <c r="B83754" s="1" t="s">
        <v>211</v>
      </c>
      <c r="C83754">
        <v>4398801</v>
      </c>
      <c r="D83754">
        <v>3594</v>
      </c>
      <c r="E83754">
        <v>128713311</v>
      </c>
      <c r="F83754">
        <v>29.05</v>
      </c>
      <c r="G83754">
        <v>29.45</v>
      </c>
      <c r="H83754">
        <v>29</v>
      </c>
      <c r="I83754">
        <v>29.25</v>
      </c>
      <c r="J83754" s="1" t="s">
        <v>6</v>
      </c>
      <c r="K83754">
        <v>0.1</v>
      </c>
      <c r="L83754">
        <v>29.2</v>
      </c>
      <c r="M83754">
        <v>63</v>
      </c>
      <c r="N83754">
        <v>29.25</v>
      </c>
      <c r="O83754">
        <v>47</v>
      </c>
      <c r="P83754">
        <v>16.91</v>
      </c>
      <c r="Q83754">
        <v>20201203</v>
      </c>
    </row>
    <row r="83755" spans="1:17" x14ac:dyDescent="0.45">
      <c r="A83755" s="1" t="s">
        <v>212</v>
      </c>
      <c r="B83755" s="1" t="s">
        <v>213</v>
      </c>
      <c r="C83755">
        <v>1973432</v>
      </c>
      <c r="D83755">
        <v>746</v>
      </c>
      <c r="E83755">
        <v>23108266</v>
      </c>
      <c r="F83755">
        <v>11.4</v>
      </c>
      <c r="G83755">
        <v>12.35</v>
      </c>
      <c r="H83755">
        <v>11.35</v>
      </c>
      <c r="I83755">
        <v>11.55</v>
      </c>
      <c r="J83755" s="1" t="s">
        <v>6</v>
      </c>
      <c r="K83755">
        <v>0.2</v>
      </c>
      <c r="L83755">
        <v>11.5</v>
      </c>
      <c r="M83755">
        <v>17</v>
      </c>
      <c r="N83755">
        <v>11.55</v>
      </c>
      <c r="O83755">
        <v>10</v>
      </c>
      <c r="P83755">
        <v>0</v>
      </c>
      <c r="Q83755">
        <v>20201203</v>
      </c>
    </row>
    <row r="83756" spans="1:17" x14ac:dyDescent="0.45">
      <c r="A83756" s="1" t="s">
        <v>214</v>
      </c>
      <c r="B83756" s="1" t="s">
        <v>215</v>
      </c>
      <c r="C83756">
        <v>191008</v>
      </c>
      <c r="D83756">
        <v>152</v>
      </c>
      <c r="E83756">
        <v>11372347</v>
      </c>
      <c r="F83756">
        <v>60</v>
      </c>
      <c r="G83756">
        <v>60.1</v>
      </c>
      <c r="H83756">
        <v>58.6</v>
      </c>
      <c r="I83756">
        <v>59.9</v>
      </c>
      <c r="J83756" s="1" t="s">
        <v>2</v>
      </c>
      <c r="K83756">
        <v>0.2</v>
      </c>
      <c r="L83756">
        <v>59.7</v>
      </c>
      <c r="M83756">
        <v>1</v>
      </c>
      <c r="N83756">
        <v>60</v>
      </c>
      <c r="O83756">
        <v>1</v>
      </c>
      <c r="P83756">
        <v>20.66</v>
      </c>
      <c r="Q83756">
        <v>20201203</v>
      </c>
    </row>
    <row r="83757" spans="1:17" x14ac:dyDescent="0.45">
      <c r="A83757" s="1" t="s">
        <v>216</v>
      </c>
      <c r="B83757" s="1" t="s">
        <v>217</v>
      </c>
      <c r="C83757">
        <v>258930</v>
      </c>
      <c r="D83757">
        <v>59</v>
      </c>
      <c r="E83757">
        <v>1062654</v>
      </c>
      <c r="F83757">
        <v>4.2</v>
      </c>
      <c r="G83757">
        <v>4.2</v>
      </c>
      <c r="H83757">
        <v>4.0999999999999996</v>
      </c>
      <c r="I83757">
        <v>4.1500000000000004</v>
      </c>
      <c r="J83757" s="1" t="s">
        <v>2</v>
      </c>
      <c r="K83757">
        <v>0.05</v>
      </c>
      <c r="L83757">
        <v>4.1500000000000004</v>
      </c>
      <c r="M83757">
        <v>35</v>
      </c>
      <c r="N83757">
        <v>4.21</v>
      </c>
      <c r="O83757">
        <v>5</v>
      </c>
      <c r="P83757">
        <v>0</v>
      </c>
      <c r="Q83757">
        <v>20201203</v>
      </c>
    </row>
    <row r="83758" spans="1:17" x14ac:dyDescent="0.45">
      <c r="A83758" s="1" t="s">
        <v>218</v>
      </c>
      <c r="B83758" s="1" t="s">
        <v>219</v>
      </c>
      <c r="C83758">
        <v>40465897</v>
      </c>
      <c r="D83758">
        <v>18506</v>
      </c>
      <c r="E83758">
        <v>2373285263</v>
      </c>
      <c r="F83758">
        <v>57.9</v>
      </c>
      <c r="G83758">
        <v>60</v>
      </c>
      <c r="H83758">
        <v>57.7</v>
      </c>
      <c r="I83758">
        <v>58.3</v>
      </c>
      <c r="J83758" s="1" t="s">
        <v>6</v>
      </c>
      <c r="K83758">
        <v>0.9</v>
      </c>
      <c r="L83758">
        <v>58.2</v>
      </c>
      <c r="M83758">
        <v>59</v>
      </c>
      <c r="N83758">
        <v>58.3</v>
      </c>
      <c r="O83758">
        <v>139</v>
      </c>
      <c r="P83758">
        <v>28.72</v>
      </c>
      <c r="Q83758">
        <v>20201203</v>
      </c>
    </row>
    <row r="83759" spans="1:17" x14ac:dyDescent="0.45">
      <c r="A83759" s="1" t="s">
        <v>220</v>
      </c>
      <c r="B83759" s="1" t="s">
        <v>221</v>
      </c>
      <c r="C83759">
        <v>2127627</v>
      </c>
      <c r="D83759">
        <v>1056</v>
      </c>
      <c r="E83759">
        <v>58717051</v>
      </c>
      <c r="F83759">
        <v>27.3</v>
      </c>
      <c r="G83759">
        <v>27.85</v>
      </c>
      <c r="H83759">
        <v>27.25</v>
      </c>
      <c r="I83759">
        <v>27.55</v>
      </c>
      <c r="J83759" s="1" t="s">
        <v>6</v>
      </c>
      <c r="K83759">
        <v>0.25</v>
      </c>
      <c r="L83759">
        <v>27.55</v>
      </c>
      <c r="M83759">
        <v>2</v>
      </c>
      <c r="N83759">
        <v>27.6</v>
      </c>
      <c r="O83759">
        <v>38</v>
      </c>
      <c r="P83759">
        <v>17.440000000000001</v>
      </c>
      <c r="Q83759">
        <v>20201203</v>
      </c>
    </row>
    <row r="83760" spans="1:17" x14ac:dyDescent="0.45">
      <c r="A83760" s="1" t="s">
        <v>222</v>
      </c>
      <c r="B83760" s="1" t="s">
        <v>223</v>
      </c>
      <c r="C83760">
        <v>858042</v>
      </c>
      <c r="D83760">
        <v>592</v>
      </c>
      <c r="E83760">
        <v>65678910</v>
      </c>
      <c r="F83760">
        <v>77</v>
      </c>
      <c r="G83760">
        <v>77.3</v>
      </c>
      <c r="H83760">
        <v>75.7</v>
      </c>
      <c r="I83760">
        <v>76.5</v>
      </c>
      <c r="J83760" s="1" t="s">
        <v>6</v>
      </c>
      <c r="K83760">
        <v>0.1</v>
      </c>
      <c r="L83760">
        <v>76.5</v>
      </c>
      <c r="M83760">
        <v>5</v>
      </c>
      <c r="N83760">
        <v>76.599999999999994</v>
      </c>
      <c r="O83760">
        <v>22</v>
      </c>
      <c r="P83760">
        <v>21.19</v>
      </c>
      <c r="Q83760">
        <v>20201203</v>
      </c>
    </row>
    <row r="83761" spans="1:17" x14ac:dyDescent="0.45">
      <c r="A83761" s="1" t="s">
        <v>224</v>
      </c>
      <c r="B83761" s="1" t="s">
        <v>225</v>
      </c>
      <c r="C83761">
        <v>149768</v>
      </c>
      <c r="D83761">
        <v>108</v>
      </c>
      <c r="E83761">
        <v>3138331</v>
      </c>
      <c r="F83761">
        <v>20.65</v>
      </c>
      <c r="G83761">
        <v>21.8</v>
      </c>
      <c r="H83761">
        <v>20.350000000000001</v>
      </c>
      <c r="I83761">
        <v>21</v>
      </c>
      <c r="J83761" s="1" t="s">
        <v>6</v>
      </c>
      <c r="K83761">
        <v>0.55000000000000004</v>
      </c>
      <c r="L83761">
        <v>20.95</v>
      </c>
      <c r="M83761">
        <v>9</v>
      </c>
      <c r="N83761">
        <v>21</v>
      </c>
      <c r="O83761">
        <v>1</v>
      </c>
      <c r="P83761">
        <v>25.61</v>
      </c>
      <c r="Q83761">
        <v>20201203</v>
      </c>
    </row>
    <row r="83762" spans="1:17" x14ac:dyDescent="0.45">
      <c r="A83762" s="1" t="s">
        <v>226</v>
      </c>
      <c r="B83762" s="1" t="s">
        <v>227</v>
      </c>
      <c r="C83762">
        <v>2484262</v>
      </c>
      <c r="D83762">
        <v>1115</v>
      </c>
      <c r="E83762">
        <v>35257124</v>
      </c>
      <c r="F83762">
        <v>14.3</v>
      </c>
      <c r="G83762">
        <v>14.4</v>
      </c>
      <c r="H83762">
        <v>14.05</v>
      </c>
      <c r="I83762">
        <v>14.15</v>
      </c>
      <c r="J83762" s="1" t="s">
        <v>2</v>
      </c>
      <c r="K83762">
        <v>0.2</v>
      </c>
      <c r="L83762">
        <v>14.15</v>
      </c>
      <c r="M83762">
        <v>13</v>
      </c>
      <c r="N83762">
        <v>14.2</v>
      </c>
      <c r="O83762">
        <v>43</v>
      </c>
      <c r="P83762">
        <v>94.33</v>
      </c>
      <c r="Q83762">
        <v>20201203</v>
      </c>
    </row>
    <row r="83763" spans="1:17" x14ac:dyDescent="0.45">
      <c r="A83763" s="1" t="s">
        <v>228</v>
      </c>
      <c r="B83763" s="1" t="s">
        <v>229</v>
      </c>
      <c r="C83763">
        <v>4404233</v>
      </c>
      <c r="D83763">
        <v>2783</v>
      </c>
      <c r="E83763">
        <v>238101108</v>
      </c>
      <c r="F83763">
        <v>53.9</v>
      </c>
      <c r="G83763">
        <v>55.3</v>
      </c>
      <c r="H83763">
        <v>53.3</v>
      </c>
      <c r="I83763">
        <v>53.7</v>
      </c>
      <c r="J83763" s="1" t="s">
        <v>2</v>
      </c>
      <c r="K83763">
        <v>0.2</v>
      </c>
      <c r="L83763">
        <v>53.6</v>
      </c>
      <c r="M83763">
        <v>42</v>
      </c>
      <c r="N83763">
        <v>53.7</v>
      </c>
      <c r="O83763">
        <v>6</v>
      </c>
      <c r="P83763">
        <v>28.12</v>
      </c>
      <c r="Q83763">
        <v>20201203</v>
      </c>
    </row>
    <row r="83764" spans="1:17" x14ac:dyDescent="0.45">
      <c r="A83764" s="1" t="s">
        <v>230</v>
      </c>
      <c r="B83764" s="1" t="s">
        <v>231</v>
      </c>
      <c r="C83764">
        <v>45001</v>
      </c>
      <c r="D83764">
        <v>38</v>
      </c>
      <c r="E83764">
        <v>2510255</v>
      </c>
      <c r="F83764">
        <v>56.3</v>
      </c>
      <c r="G83764">
        <v>56.3</v>
      </c>
      <c r="H83764">
        <v>55.5</v>
      </c>
      <c r="I83764">
        <v>55.8</v>
      </c>
      <c r="J83764" s="1" t="s">
        <v>2</v>
      </c>
      <c r="K83764">
        <v>0.5</v>
      </c>
      <c r="L83764">
        <v>55.8</v>
      </c>
      <c r="M83764">
        <v>1</v>
      </c>
      <c r="N83764">
        <v>55.9</v>
      </c>
      <c r="O83764">
        <v>1</v>
      </c>
      <c r="P83764">
        <v>28.47</v>
      </c>
      <c r="Q83764">
        <v>20201203</v>
      </c>
    </row>
    <row r="83765" spans="1:17" x14ac:dyDescent="0.45">
      <c r="A83765" s="1" t="s">
        <v>232</v>
      </c>
      <c r="B83765" s="1" t="s">
        <v>233</v>
      </c>
      <c r="C83765">
        <v>454090</v>
      </c>
      <c r="D83765">
        <v>255</v>
      </c>
      <c r="E83765">
        <v>9803687</v>
      </c>
      <c r="F83765">
        <v>21.65</v>
      </c>
      <c r="G83765">
        <v>21.75</v>
      </c>
      <c r="H83765">
        <v>21.5</v>
      </c>
      <c r="I83765">
        <v>21.5</v>
      </c>
      <c r="J83765" s="1" t="s">
        <v>2</v>
      </c>
      <c r="K83765">
        <v>0.15</v>
      </c>
      <c r="L83765">
        <v>21.5</v>
      </c>
      <c r="M83765">
        <v>41</v>
      </c>
      <c r="N83765">
        <v>21.55</v>
      </c>
      <c r="O83765">
        <v>19</v>
      </c>
      <c r="P83765">
        <v>26.54</v>
      </c>
      <c r="Q83765">
        <v>20201203</v>
      </c>
    </row>
    <row r="83766" spans="1:17" x14ac:dyDescent="0.45">
      <c r="A83766" s="1" t="s">
        <v>234</v>
      </c>
      <c r="B83766" s="1" t="s">
        <v>235</v>
      </c>
      <c r="C83766">
        <v>253400</v>
      </c>
      <c r="D83766">
        <v>128</v>
      </c>
      <c r="E83766">
        <v>2513554</v>
      </c>
      <c r="F83766">
        <v>9.89</v>
      </c>
      <c r="G83766">
        <v>9.99</v>
      </c>
      <c r="H83766">
        <v>9.83</v>
      </c>
      <c r="I83766">
        <v>9.92</v>
      </c>
      <c r="J83766" s="1" t="s">
        <v>6</v>
      </c>
      <c r="K83766">
        <v>0.03</v>
      </c>
      <c r="L83766">
        <v>9.91</v>
      </c>
      <c r="M83766">
        <v>3</v>
      </c>
      <c r="N83766">
        <v>9.92</v>
      </c>
      <c r="O83766">
        <v>3</v>
      </c>
      <c r="P83766">
        <v>24.8</v>
      </c>
      <c r="Q83766">
        <v>20201203</v>
      </c>
    </row>
    <row r="83767" spans="1:17" x14ac:dyDescent="0.45">
      <c r="A83767" s="1" t="s">
        <v>236</v>
      </c>
      <c r="B83767" s="1" t="s">
        <v>237</v>
      </c>
      <c r="C83767">
        <v>158160</v>
      </c>
      <c r="D83767">
        <v>136</v>
      </c>
      <c r="E83767">
        <v>10819548</v>
      </c>
      <c r="F83767">
        <v>68.599999999999994</v>
      </c>
      <c r="G83767">
        <v>69.400000000000006</v>
      </c>
      <c r="H83767">
        <v>67.5</v>
      </c>
      <c r="I83767">
        <v>67.5</v>
      </c>
      <c r="J83767" s="1" t="s">
        <v>2</v>
      </c>
      <c r="K83767">
        <v>1.2</v>
      </c>
      <c r="L83767">
        <v>67.5</v>
      </c>
      <c r="M83767">
        <v>1</v>
      </c>
      <c r="N83767">
        <v>68</v>
      </c>
      <c r="O83767">
        <v>11</v>
      </c>
      <c r="P83767">
        <v>16.96</v>
      </c>
      <c r="Q83767">
        <v>20201203</v>
      </c>
    </row>
    <row r="83768" spans="1:17" x14ac:dyDescent="0.45">
      <c r="A83768" s="1" t="s">
        <v>238</v>
      </c>
      <c r="B83768" s="1" t="s">
        <v>239</v>
      </c>
      <c r="C83768">
        <v>1170593</v>
      </c>
      <c r="D83768">
        <v>748</v>
      </c>
      <c r="E83768">
        <v>60315484</v>
      </c>
      <c r="F83768">
        <v>52.4</v>
      </c>
      <c r="G83768">
        <v>52.5</v>
      </c>
      <c r="H83768">
        <v>50.9</v>
      </c>
      <c r="I83768">
        <v>51.2</v>
      </c>
      <c r="J83768" s="1" t="s">
        <v>2</v>
      </c>
      <c r="K83768">
        <v>0.7</v>
      </c>
      <c r="L83768">
        <v>51.2</v>
      </c>
      <c r="M83768">
        <v>16</v>
      </c>
      <c r="N83768">
        <v>51.3</v>
      </c>
      <c r="O83768">
        <v>2</v>
      </c>
      <c r="P83768">
        <v>17.72</v>
      </c>
      <c r="Q83768">
        <v>20201203</v>
      </c>
    </row>
    <row r="83769" spans="1:17" x14ac:dyDescent="0.45">
      <c r="A83769" s="1" t="s">
        <v>240</v>
      </c>
      <c r="B83769" s="1" t="s">
        <v>241</v>
      </c>
      <c r="C83769">
        <v>615192</v>
      </c>
      <c r="D83769">
        <v>356</v>
      </c>
      <c r="E83769">
        <v>26067248</v>
      </c>
      <c r="F83769">
        <v>42.85</v>
      </c>
      <c r="G83769">
        <v>42.85</v>
      </c>
      <c r="H83769">
        <v>42.2</v>
      </c>
      <c r="I83769">
        <v>42.25</v>
      </c>
      <c r="J83769" s="1" t="s">
        <v>2</v>
      </c>
      <c r="K83769">
        <v>0.55000000000000004</v>
      </c>
      <c r="L83769">
        <v>42.25</v>
      </c>
      <c r="M83769">
        <v>14</v>
      </c>
      <c r="N83769">
        <v>42.5</v>
      </c>
      <c r="O83769">
        <v>11</v>
      </c>
      <c r="P83769">
        <v>26.24</v>
      </c>
      <c r="Q83769">
        <v>20201203</v>
      </c>
    </row>
    <row r="83770" spans="1:17" x14ac:dyDescent="0.45">
      <c r="A83770" s="1" t="s">
        <v>242</v>
      </c>
      <c r="B83770" s="1" t="s">
        <v>243</v>
      </c>
      <c r="C83770">
        <v>1744112</v>
      </c>
      <c r="D83770">
        <v>620</v>
      </c>
      <c r="E83770">
        <v>15209836</v>
      </c>
      <c r="F83770">
        <v>8.66</v>
      </c>
      <c r="G83770">
        <v>8.92</v>
      </c>
      <c r="H83770">
        <v>8.58</v>
      </c>
      <c r="I83770">
        <v>8.6199999999999992</v>
      </c>
      <c r="J83770" s="1" t="s">
        <v>6</v>
      </c>
      <c r="K83770">
        <v>0.12</v>
      </c>
      <c r="L83770">
        <v>8.6199999999999992</v>
      </c>
      <c r="M83770">
        <v>1</v>
      </c>
      <c r="N83770">
        <v>8.6300000000000008</v>
      </c>
      <c r="O83770">
        <v>3</v>
      </c>
      <c r="P83770">
        <v>0</v>
      </c>
      <c r="Q83770">
        <v>20201203</v>
      </c>
    </row>
    <row r="83771" spans="1:17" x14ac:dyDescent="0.45">
      <c r="A83771" s="1" t="s">
        <v>244</v>
      </c>
      <c r="B83771" s="1" t="s">
        <v>245</v>
      </c>
      <c r="C83771">
        <v>912938</v>
      </c>
      <c r="D83771">
        <v>314</v>
      </c>
      <c r="E83771">
        <v>16181022</v>
      </c>
      <c r="F83771">
        <v>17.399999999999999</v>
      </c>
      <c r="G83771">
        <v>18.2</v>
      </c>
      <c r="H83771">
        <v>17.350000000000001</v>
      </c>
      <c r="I83771">
        <v>17.45</v>
      </c>
      <c r="J83771" s="1" t="s">
        <v>6</v>
      </c>
      <c r="K83771">
        <v>0.25</v>
      </c>
      <c r="L83771">
        <v>17.399999999999999</v>
      </c>
      <c r="M83771">
        <v>21</v>
      </c>
      <c r="N83771">
        <v>17.45</v>
      </c>
      <c r="O83771">
        <v>11</v>
      </c>
      <c r="P83771">
        <v>18.97</v>
      </c>
      <c r="Q83771">
        <v>20201203</v>
      </c>
    </row>
    <row r="83772" spans="1:17" x14ac:dyDescent="0.45">
      <c r="A83772" s="1" t="s">
        <v>246</v>
      </c>
      <c r="B83772" s="1" t="s">
        <v>247</v>
      </c>
      <c r="C83772">
        <v>72048</v>
      </c>
      <c r="D83772">
        <v>101</v>
      </c>
      <c r="E83772">
        <v>2177750</v>
      </c>
      <c r="F83772">
        <v>30.35</v>
      </c>
      <c r="G83772">
        <v>30.35</v>
      </c>
      <c r="H83772">
        <v>30.1</v>
      </c>
      <c r="I83772">
        <v>30.1</v>
      </c>
      <c r="J83772" s="1" t="s">
        <v>2</v>
      </c>
      <c r="K83772">
        <v>0.25</v>
      </c>
      <c r="L83772">
        <v>30.1</v>
      </c>
      <c r="M83772">
        <v>2</v>
      </c>
      <c r="N83772">
        <v>30.15</v>
      </c>
      <c r="O83772">
        <v>1</v>
      </c>
      <c r="P83772">
        <v>8.43</v>
      </c>
      <c r="Q83772">
        <v>20201203</v>
      </c>
    </row>
    <row r="83773" spans="1:17" x14ac:dyDescent="0.45">
      <c r="A83773" s="1" t="s">
        <v>248</v>
      </c>
      <c r="B83773" s="1" t="s">
        <v>249</v>
      </c>
      <c r="C83773">
        <v>992360</v>
      </c>
      <c r="D83773">
        <v>445</v>
      </c>
      <c r="E83773">
        <v>12650943</v>
      </c>
      <c r="F83773">
        <v>12.25</v>
      </c>
      <c r="G83773">
        <v>13.1</v>
      </c>
      <c r="H83773">
        <v>12.2</v>
      </c>
      <c r="I83773">
        <v>12.8</v>
      </c>
      <c r="J83773" s="1" t="s">
        <v>6</v>
      </c>
      <c r="K83773">
        <v>0.45</v>
      </c>
      <c r="L83773">
        <v>12.75</v>
      </c>
      <c r="M83773">
        <v>52</v>
      </c>
      <c r="N83773">
        <v>12.8</v>
      </c>
      <c r="O83773">
        <v>9</v>
      </c>
      <c r="P83773">
        <v>0</v>
      </c>
      <c r="Q83773">
        <v>20201203</v>
      </c>
    </row>
    <row r="83774" spans="1:17" x14ac:dyDescent="0.45">
      <c r="A83774" s="1" t="s">
        <v>250</v>
      </c>
      <c r="B83774" s="1" t="s">
        <v>251</v>
      </c>
      <c r="C83774">
        <v>707890</v>
      </c>
      <c r="D83774">
        <v>434</v>
      </c>
      <c r="E83774">
        <v>23733413</v>
      </c>
      <c r="F83774">
        <v>33.85</v>
      </c>
      <c r="G83774">
        <v>33.85</v>
      </c>
      <c r="H83774">
        <v>33.4</v>
      </c>
      <c r="I83774">
        <v>33.450000000000003</v>
      </c>
      <c r="J83774" s="1" t="s">
        <v>2</v>
      </c>
      <c r="K83774">
        <v>0.4</v>
      </c>
      <c r="L83774">
        <v>33.450000000000003</v>
      </c>
      <c r="M83774">
        <v>31</v>
      </c>
      <c r="N83774">
        <v>33.5</v>
      </c>
      <c r="O83774">
        <v>20</v>
      </c>
      <c r="P83774">
        <v>53.1</v>
      </c>
      <c r="Q83774">
        <v>20201203</v>
      </c>
    </row>
    <row r="83775" spans="1:17" x14ac:dyDescent="0.45">
      <c r="A83775" s="1" t="s">
        <v>252</v>
      </c>
      <c r="B83775" s="1" t="s">
        <v>253</v>
      </c>
      <c r="C83775">
        <v>295740</v>
      </c>
      <c r="D83775">
        <v>184</v>
      </c>
      <c r="E83775">
        <v>9810754</v>
      </c>
      <c r="F83775">
        <v>33.5</v>
      </c>
      <c r="G83775">
        <v>33.75</v>
      </c>
      <c r="H83775">
        <v>32.9</v>
      </c>
      <c r="I83775">
        <v>33.1</v>
      </c>
      <c r="J83775" s="1" t="s">
        <v>2</v>
      </c>
      <c r="K83775">
        <v>0.3</v>
      </c>
      <c r="L83775">
        <v>33.1</v>
      </c>
      <c r="M83775">
        <v>12</v>
      </c>
      <c r="N83775">
        <v>33.299999999999997</v>
      </c>
      <c r="O83775">
        <v>1</v>
      </c>
      <c r="P83775">
        <v>56.1</v>
      </c>
      <c r="Q83775">
        <v>20201203</v>
      </c>
    </row>
    <row r="83776" spans="1:17" x14ac:dyDescent="0.45">
      <c r="A83776" s="1" t="s">
        <v>254</v>
      </c>
      <c r="B83776" s="1" t="s">
        <v>255</v>
      </c>
      <c r="C83776">
        <v>33009</v>
      </c>
      <c r="D83776">
        <v>30</v>
      </c>
      <c r="E83776">
        <v>1117252</v>
      </c>
      <c r="F83776">
        <v>33.9</v>
      </c>
      <c r="G83776">
        <v>33.950000000000003</v>
      </c>
      <c r="H83776">
        <v>33.799999999999997</v>
      </c>
      <c r="I83776">
        <v>33.799999999999997</v>
      </c>
      <c r="J83776" s="1" t="s">
        <v>2</v>
      </c>
      <c r="K83776">
        <v>0.15</v>
      </c>
      <c r="L83776">
        <v>33.75</v>
      </c>
      <c r="M83776">
        <v>2</v>
      </c>
      <c r="N83776">
        <v>33.950000000000003</v>
      </c>
      <c r="O83776">
        <v>2</v>
      </c>
      <c r="P83776">
        <v>24.67</v>
      </c>
      <c r="Q83776">
        <v>20201203</v>
      </c>
    </row>
    <row r="83777" spans="1:17" x14ac:dyDescent="0.45">
      <c r="A83777" s="1" t="s">
        <v>256</v>
      </c>
      <c r="B83777" s="1" t="s">
        <v>257</v>
      </c>
      <c r="C83777">
        <v>5475572</v>
      </c>
      <c r="D83777">
        <v>3578</v>
      </c>
      <c r="E83777">
        <v>549102994</v>
      </c>
      <c r="F83777">
        <v>99</v>
      </c>
      <c r="G83777">
        <v>102</v>
      </c>
      <c r="H83777">
        <v>97.8</v>
      </c>
      <c r="I83777">
        <v>101.5</v>
      </c>
      <c r="J83777" s="1" t="s">
        <v>6</v>
      </c>
      <c r="K83777">
        <v>3.9</v>
      </c>
      <c r="L83777">
        <v>101.5</v>
      </c>
      <c r="M83777">
        <v>84</v>
      </c>
      <c r="N83777">
        <v>102</v>
      </c>
      <c r="O83777">
        <v>288</v>
      </c>
      <c r="P83777">
        <v>103.57</v>
      </c>
      <c r="Q83777">
        <v>20201203</v>
      </c>
    </row>
    <row r="83778" spans="1:17" x14ac:dyDescent="0.45">
      <c r="A83778" s="1" t="s">
        <v>258</v>
      </c>
      <c r="B83778" s="1" t="s">
        <v>259</v>
      </c>
      <c r="C83778">
        <v>198789</v>
      </c>
      <c r="D83778">
        <v>158</v>
      </c>
      <c r="E83778">
        <v>28482312</v>
      </c>
      <c r="F83778">
        <v>143</v>
      </c>
      <c r="G83778">
        <v>144</v>
      </c>
      <c r="H83778">
        <v>142.5</v>
      </c>
      <c r="I83778">
        <v>143.5</v>
      </c>
      <c r="J83778" s="1" t="s">
        <v>6</v>
      </c>
      <c r="K83778">
        <v>0.5</v>
      </c>
      <c r="L83778">
        <v>143</v>
      </c>
      <c r="M83778">
        <v>37</v>
      </c>
      <c r="N83778">
        <v>143.5</v>
      </c>
      <c r="O83778">
        <v>2</v>
      </c>
      <c r="P83778">
        <v>13.23</v>
      </c>
      <c r="Q83778">
        <v>20201203</v>
      </c>
    </row>
    <row r="83779" spans="1:17" x14ac:dyDescent="0.45">
      <c r="A83779" s="1" t="s">
        <v>260</v>
      </c>
      <c r="B83779" s="1" t="s">
        <v>1960</v>
      </c>
      <c r="C83779">
        <v>87848</v>
      </c>
      <c r="D83779">
        <v>42</v>
      </c>
      <c r="E83779">
        <v>634718</v>
      </c>
      <c r="F83779">
        <v>7.22</v>
      </c>
      <c r="G83779">
        <v>7.25</v>
      </c>
      <c r="H83779">
        <v>7.22</v>
      </c>
      <c r="I83779">
        <v>7.23</v>
      </c>
      <c r="J83779" s="1" t="s">
        <v>2</v>
      </c>
      <c r="K83779">
        <v>0.26</v>
      </c>
      <c r="L83779">
        <v>7.23</v>
      </c>
      <c r="M83779">
        <v>2</v>
      </c>
      <c r="N83779">
        <v>7.25</v>
      </c>
      <c r="O83779">
        <v>5</v>
      </c>
      <c r="P83779">
        <v>0</v>
      </c>
      <c r="Q83779">
        <v>20201203</v>
      </c>
    </row>
    <row r="83780" spans="1:17" x14ac:dyDescent="0.45">
      <c r="A83780" s="1" t="s">
        <v>262</v>
      </c>
      <c r="B83780" s="1" t="s">
        <v>263</v>
      </c>
      <c r="C83780">
        <v>50000</v>
      </c>
      <c r="D83780">
        <v>25</v>
      </c>
      <c r="E83780">
        <v>1004000</v>
      </c>
      <c r="F83780">
        <v>19.95</v>
      </c>
      <c r="G83780">
        <v>20.2</v>
      </c>
      <c r="H83780">
        <v>19.95</v>
      </c>
      <c r="I83780">
        <v>20.149999999999999</v>
      </c>
      <c r="J83780" s="1" t="s">
        <v>6</v>
      </c>
      <c r="K83780">
        <v>0.2</v>
      </c>
      <c r="L83780">
        <v>20</v>
      </c>
      <c r="M83780">
        <v>1</v>
      </c>
      <c r="N83780">
        <v>20.149999999999999</v>
      </c>
      <c r="O83780">
        <v>9</v>
      </c>
      <c r="P83780">
        <v>0</v>
      </c>
      <c r="Q83780">
        <v>20201203</v>
      </c>
    </row>
    <row r="83781" spans="1:17" x14ac:dyDescent="0.45">
      <c r="A83781" s="1" t="s">
        <v>264</v>
      </c>
      <c r="B83781" s="1" t="s">
        <v>265</v>
      </c>
      <c r="C83781">
        <v>80311</v>
      </c>
      <c r="D83781">
        <v>46</v>
      </c>
      <c r="E83781">
        <v>1215823</v>
      </c>
      <c r="F83781">
        <v>15.05</v>
      </c>
      <c r="G83781">
        <v>15.2</v>
      </c>
      <c r="H83781">
        <v>15.05</v>
      </c>
      <c r="I83781">
        <v>15.2</v>
      </c>
      <c r="J83781" s="1" t="s">
        <v>6</v>
      </c>
      <c r="K83781">
        <v>0.1</v>
      </c>
      <c r="L83781">
        <v>15.1</v>
      </c>
      <c r="M83781">
        <v>25</v>
      </c>
      <c r="N83781">
        <v>15.2</v>
      </c>
      <c r="O83781">
        <v>24</v>
      </c>
      <c r="P83781">
        <v>0</v>
      </c>
      <c r="Q83781">
        <v>20201203</v>
      </c>
    </row>
    <row r="83782" spans="1:17" x14ac:dyDescent="0.45">
      <c r="A83782" s="1" t="s">
        <v>266</v>
      </c>
      <c r="B83782" s="1" t="s">
        <v>267</v>
      </c>
      <c r="C83782">
        <v>78000</v>
      </c>
      <c r="D83782">
        <v>56</v>
      </c>
      <c r="E83782">
        <v>4131300</v>
      </c>
      <c r="F83782">
        <v>53.5</v>
      </c>
      <c r="G83782">
        <v>53.5</v>
      </c>
      <c r="H83782">
        <v>52.7</v>
      </c>
      <c r="I83782">
        <v>53.1</v>
      </c>
      <c r="J83782" s="1" t="s">
        <v>6</v>
      </c>
      <c r="K83782">
        <v>0.4</v>
      </c>
      <c r="L83782">
        <v>52.9</v>
      </c>
      <c r="M83782">
        <v>1</v>
      </c>
      <c r="N83782">
        <v>53.1</v>
      </c>
      <c r="O83782">
        <v>1</v>
      </c>
      <c r="P83782">
        <v>10.93</v>
      </c>
      <c r="Q83782">
        <v>20201203</v>
      </c>
    </row>
    <row r="83783" spans="1:17" x14ac:dyDescent="0.45">
      <c r="A83783" s="1" t="s">
        <v>268</v>
      </c>
      <c r="B83783" s="1" t="s">
        <v>269</v>
      </c>
      <c r="C83783">
        <v>54872</v>
      </c>
      <c r="D83783">
        <v>66</v>
      </c>
      <c r="E83783">
        <v>7633918</v>
      </c>
      <c r="F83783">
        <v>139.5</v>
      </c>
      <c r="G83783">
        <v>139.5</v>
      </c>
      <c r="H83783">
        <v>138.5</v>
      </c>
      <c r="I83783">
        <v>139</v>
      </c>
      <c r="J83783" s="1" t="s">
        <v>6</v>
      </c>
      <c r="K83783">
        <v>0.5</v>
      </c>
      <c r="L83783">
        <v>139</v>
      </c>
      <c r="M83783">
        <v>1</v>
      </c>
      <c r="N83783">
        <v>139.5</v>
      </c>
      <c r="O83783">
        <v>16</v>
      </c>
      <c r="P83783">
        <v>11.47</v>
      </c>
      <c r="Q83783">
        <v>20201203</v>
      </c>
    </row>
    <row r="83784" spans="1:17" x14ac:dyDescent="0.45">
      <c r="A83784" s="1" t="s">
        <v>270</v>
      </c>
      <c r="B83784" s="1" t="s">
        <v>271</v>
      </c>
      <c r="C83784">
        <v>3943022</v>
      </c>
      <c r="D83784">
        <v>1844</v>
      </c>
      <c r="E83784">
        <v>252104169</v>
      </c>
      <c r="F83784">
        <v>62.8</v>
      </c>
      <c r="G83784">
        <v>65.099999999999994</v>
      </c>
      <c r="H83784">
        <v>62.4</v>
      </c>
      <c r="I83784">
        <v>63.6</v>
      </c>
      <c r="J83784" s="1" t="s">
        <v>6</v>
      </c>
      <c r="K83784">
        <v>1.5</v>
      </c>
      <c r="L83784">
        <v>63.6</v>
      </c>
      <c r="M83784">
        <v>63</v>
      </c>
      <c r="N83784">
        <v>63.7</v>
      </c>
      <c r="O83784">
        <v>7</v>
      </c>
      <c r="P83784">
        <v>16.14</v>
      </c>
      <c r="Q83784">
        <v>20201203</v>
      </c>
    </row>
    <row r="83785" spans="1:17" x14ac:dyDescent="0.45">
      <c r="A83785" s="1" t="s">
        <v>272</v>
      </c>
      <c r="B83785" s="1" t="s">
        <v>273</v>
      </c>
      <c r="C83785">
        <v>3355216</v>
      </c>
      <c r="D83785">
        <v>1900</v>
      </c>
      <c r="E83785">
        <v>80473474</v>
      </c>
      <c r="F83785">
        <v>25</v>
      </c>
      <c r="G83785">
        <v>25.8</v>
      </c>
      <c r="H83785">
        <v>22.35</v>
      </c>
      <c r="I83785">
        <v>22.9</v>
      </c>
      <c r="J83785" s="1" t="s">
        <v>2</v>
      </c>
      <c r="K83785">
        <v>1.6</v>
      </c>
      <c r="L83785">
        <v>22.9</v>
      </c>
      <c r="M83785">
        <v>30</v>
      </c>
      <c r="N83785">
        <v>22.95</v>
      </c>
      <c r="O83785">
        <v>7</v>
      </c>
      <c r="P83785">
        <v>327.14</v>
      </c>
      <c r="Q83785">
        <v>20201203</v>
      </c>
    </row>
    <row r="83786" spans="1:17" x14ac:dyDescent="0.45">
      <c r="A83786" s="1" t="s">
        <v>274</v>
      </c>
      <c r="B83786" s="1" t="s">
        <v>275</v>
      </c>
      <c r="C83786">
        <v>417348</v>
      </c>
      <c r="D83786">
        <v>382</v>
      </c>
      <c r="E83786">
        <v>35930426</v>
      </c>
      <c r="F83786">
        <v>86.5</v>
      </c>
      <c r="G83786">
        <v>86.5</v>
      </c>
      <c r="H83786">
        <v>85.8</v>
      </c>
      <c r="I83786">
        <v>86.1</v>
      </c>
      <c r="J83786" s="1" t="s">
        <v>2</v>
      </c>
      <c r="K83786">
        <v>0.3</v>
      </c>
      <c r="L83786">
        <v>86.1</v>
      </c>
      <c r="M83786">
        <v>6</v>
      </c>
      <c r="N83786">
        <v>86.3</v>
      </c>
      <c r="O83786">
        <v>8</v>
      </c>
      <c r="P83786">
        <v>10.71</v>
      </c>
      <c r="Q83786">
        <v>20201203</v>
      </c>
    </row>
    <row r="83787" spans="1:17" x14ac:dyDescent="0.45">
      <c r="A83787" s="1" t="s">
        <v>276</v>
      </c>
      <c r="B83787" s="1" t="s">
        <v>277</v>
      </c>
      <c r="C83787">
        <v>8001</v>
      </c>
      <c r="D83787">
        <v>9</v>
      </c>
      <c r="E83787">
        <v>477259</v>
      </c>
      <c r="F83787">
        <v>59.8</v>
      </c>
      <c r="G83787">
        <v>59.8</v>
      </c>
      <c r="H83787">
        <v>59.5</v>
      </c>
      <c r="I83787">
        <v>59.5</v>
      </c>
      <c r="J83787" s="1" t="s">
        <v>2</v>
      </c>
      <c r="K83787">
        <v>0.3</v>
      </c>
      <c r="L83787">
        <v>59.4</v>
      </c>
      <c r="M83787">
        <v>2</v>
      </c>
      <c r="N83787">
        <v>59.5</v>
      </c>
      <c r="O83787">
        <v>4</v>
      </c>
      <c r="P83787">
        <v>14.91</v>
      </c>
      <c r="Q83787">
        <v>20201203</v>
      </c>
    </row>
    <row r="83788" spans="1:17" x14ac:dyDescent="0.45">
      <c r="A83788" s="1" t="s">
        <v>278</v>
      </c>
      <c r="B83788" s="1" t="s">
        <v>279</v>
      </c>
      <c r="C83788">
        <v>753163</v>
      </c>
      <c r="D83788">
        <v>455</v>
      </c>
      <c r="E83788">
        <v>20910754</v>
      </c>
      <c r="F83788">
        <v>28</v>
      </c>
      <c r="G83788">
        <v>28</v>
      </c>
      <c r="H83788">
        <v>27.65</v>
      </c>
      <c r="I83788">
        <v>27.65</v>
      </c>
      <c r="J83788" s="1" t="s">
        <v>2</v>
      </c>
      <c r="K83788">
        <v>0.2</v>
      </c>
      <c r="L83788">
        <v>27.65</v>
      </c>
      <c r="M83788">
        <v>13</v>
      </c>
      <c r="N83788">
        <v>27.75</v>
      </c>
      <c r="O83788">
        <v>3</v>
      </c>
      <c r="P83788">
        <v>13.1</v>
      </c>
      <c r="Q83788">
        <v>20201203</v>
      </c>
    </row>
    <row r="83789" spans="1:17" x14ac:dyDescent="0.45">
      <c r="A83789" s="1" t="s">
        <v>280</v>
      </c>
      <c r="B83789" s="1" t="s">
        <v>281</v>
      </c>
      <c r="C83789">
        <v>2292267</v>
      </c>
      <c r="D83789">
        <v>1516</v>
      </c>
      <c r="E83789">
        <v>198611656</v>
      </c>
      <c r="F83789">
        <v>86.3</v>
      </c>
      <c r="G83789">
        <v>87.6</v>
      </c>
      <c r="H83789">
        <v>86.2</v>
      </c>
      <c r="I83789">
        <v>86.4</v>
      </c>
      <c r="J83789" s="1" t="s">
        <v>6</v>
      </c>
      <c r="K83789">
        <v>0.1</v>
      </c>
      <c r="L83789">
        <v>86.3</v>
      </c>
      <c r="M83789">
        <v>198</v>
      </c>
      <c r="N83789">
        <v>86.4</v>
      </c>
      <c r="O83789">
        <v>8</v>
      </c>
      <c r="P83789">
        <v>20</v>
      </c>
      <c r="Q83789">
        <v>20201203</v>
      </c>
    </row>
    <row r="83790" spans="1:17" x14ac:dyDescent="0.45">
      <c r="A83790" s="1" t="s">
        <v>282</v>
      </c>
      <c r="B83790" s="1" t="s">
        <v>283</v>
      </c>
      <c r="C83790">
        <v>834974</v>
      </c>
      <c r="D83790">
        <v>790</v>
      </c>
      <c r="E83790">
        <v>697604559</v>
      </c>
      <c r="F83790">
        <v>816</v>
      </c>
      <c r="G83790">
        <v>848</v>
      </c>
      <c r="H83790">
        <v>816</v>
      </c>
      <c r="I83790">
        <v>839</v>
      </c>
      <c r="J83790" s="1" t="s">
        <v>6</v>
      </c>
      <c r="K83790">
        <v>21</v>
      </c>
      <c r="L83790">
        <v>838</v>
      </c>
      <c r="M83790">
        <v>1</v>
      </c>
      <c r="N83790">
        <v>839</v>
      </c>
      <c r="O83790">
        <v>1</v>
      </c>
      <c r="P83790">
        <v>38.75</v>
      </c>
      <c r="Q83790">
        <v>20201203</v>
      </c>
    </row>
    <row r="83791" spans="1:17" x14ac:dyDescent="0.45">
      <c r="A83791" s="1" t="s">
        <v>284</v>
      </c>
      <c r="B83791" s="1" t="s">
        <v>285</v>
      </c>
      <c r="C83791">
        <v>1018339</v>
      </c>
      <c r="D83791">
        <v>444</v>
      </c>
      <c r="E83791">
        <v>9227578</v>
      </c>
      <c r="F83791">
        <v>9.1999999999999993</v>
      </c>
      <c r="G83791">
        <v>9.35</v>
      </c>
      <c r="H83791">
        <v>8.84</v>
      </c>
      <c r="I83791">
        <v>8.84</v>
      </c>
      <c r="J83791" s="1" t="s">
        <v>2</v>
      </c>
      <c r="K83791">
        <v>0.5</v>
      </c>
      <c r="L83791">
        <v>8.82</v>
      </c>
      <c r="M83791">
        <v>19</v>
      </c>
      <c r="N83791">
        <v>8.84</v>
      </c>
      <c r="O83791">
        <v>4</v>
      </c>
      <c r="P83791">
        <v>0</v>
      </c>
      <c r="Q83791">
        <v>20201203</v>
      </c>
    </row>
    <row r="83792" spans="1:17" x14ac:dyDescent="0.45">
      <c r="A83792" s="1" t="s">
        <v>286</v>
      </c>
      <c r="B83792" s="1" t="s">
        <v>287</v>
      </c>
      <c r="C83792">
        <v>1490078</v>
      </c>
      <c r="D83792">
        <v>1101</v>
      </c>
      <c r="E83792">
        <v>174123610</v>
      </c>
      <c r="F83792">
        <v>116</v>
      </c>
      <c r="G83792">
        <v>118.5</v>
      </c>
      <c r="H83792">
        <v>115.5</v>
      </c>
      <c r="I83792">
        <v>116</v>
      </c>
      <c r="J83792" s="1" t="s">
        <v>3</v>
      </c>
      <c r="K83792">
        <v>0</v>
      </c>
      <c r="L83792">
        <v>116</v>
      </c>
      <c r="M83792">
        <v>3</v>
      </c>
      <c r="N83792">
        <v>116.5</v>
      </c>
      <c r="O83792">
        <v>20</v>
      </c>
      <c r="P83792">
        <v>20.83</v>
      </c>
      <c r="Q83792">
        <v>20201203</v>
      </c>
    </row>
    <row r="83793" spans="1:17" x14ac:dyDescent="0.45">
      <c r="A83793" s="1" t="s">
        <v>288</v>
      </c>
      <c r="B83793" s="1" t="s">
        <v>289</v>
      </c>
      <c r="C83793">
        <v>11433</v>
      </c>
      <c r="D83793">
        <v>14</v>
      </c>
      <c r="E83793">
        <v>322660</v>
      </c>
      <c r="F83793">
        <v>28.2</v>
      </c>
      <c r="G83793">
        <v>28.3</v>
      </c>
      <c r="H83793">
        <v>28.2</v>
      </c>
      <c r="I83793">
        <v>28.2</v>
      </c>
      <c r="J83793" s="1" t="s">
        <v>3</v>
      </c>
      <c r="K83793">
        <v>0</v>
      </c>
      <c r="L83793">
        <v>28.05</v>
      </c>
      <c r="M83793">
        <v>5</v>
      </c>
      <c r="N83793">
        <v>28.3</v>
      </c>
      <c r="O83793">
        <v>1</v>
      </c>
      <c r="P83793">
        <v>11.33</v>
      </c>
      <c r="Q83793">
        <v>20201203</v>
      </c>
    </row>
    <row r="83794" spans="1:17" x14ac:dyDescent="0.45">
      <c r="A83794" s="1" t="s">
        <v>290</v>
      </c>
      <c r="B83794" s="1" t="s">
        <v>291</v>
      </c>
      <c r="C83794">
        <v>1059451</v>
      </c>
      <c r="D83794">
        <v>524</v>
      </c>
      <c r="E83794">
        <v>27841486</v>
      </c>
      <c r="F83794">
        <v>26.3</v>
      </c>
      <c r="G83794">
        <v>26.4</v>
      </c>
      <c r="H83794">
        <v>26.15</v>
      </c>
      <c r="I83794">
        <v>26.4</v>
      </c>
      <c r="J83794" s="1" t="s">
        <v>6</v>
      </c>
      <c r="K83794">
        <v>0.05</v>
      </c>
      <c r="L83794">
        <v>26.35</v>
      </c>
      <c r="M83794">
        <v>17</v>
      </c>
      <c r="N83794">
        <v>26.4</v>
      </c>
      <c r="O83794">
        <v>8</v>
      </c>
      <c r="P83794">
        <v>5.73</v>
      </c>
      <c r="Q83794">
        <v>20201203</v>
      </c>
    </row>
    <row r="83795" spans="1:17" x14ac:dyDescent="0.45">
      <c r="A83795" s="1" t="s">
        <v>292</v>
      </c>
      <c r="B83795" s="1" t="s">
        <v>293</v>
      </c>
      <c r="C83795">
        <v>16836982</v>
      </c>
      <c r="D83795">
        <v>4729</v>
      </c>
      <c r="E83795">
        <v>324158086</v>
      </c>
      <c r="F83795">
        <v>19.100000000000001</v>
      </c>
      <c r="G83795">
        <v>19.45</v>
      </c>
      <c r="H83795">
        <v>19</v>
      </c>
      <c r="I83795">
        <v>19.100000000000001</v>
      </c>
      <c r="J83795" s="1" t="s">
        <v>6</v>
      </c>
      <c r="K83795">
        <v>0.1</v>
      </c>
      <c r="L83795">
        <v>19.100000000000001</v>
      </c>
      <c r="M83795">
        <v>186</v>
      </c>
      <c r="N83795">
        <v>19.149999999999999</v>
      </c>
      <c r="O83795">
        <v>135</v>
      </c>
      <c r="P83795">
        <v>10.73</v>
      </c>
      <c r="Q83795">
        <v>20201203</v>
      </c>
    </row>
    <row r="83796" spans="1:17" x14ac:dyDescent="0.45">
      <c r="A83796" s="1" t="s">
        <v>294</v>
      </c>
      <c r="B83796" s="1" t="s">
        <v>295</v>
      </c>
      <c r="C83796">
        <v>3709497</v>
      </c>
      <c r="D83796">
        <v>1007</v>
      </c>
      <c r="E83796">
        <v>44244274</v>
      </c>
      <c r="F83796">
        <v>12.1</v>
      </c>
      <c r="G83796">
        <v>12.15</v>
      </c>
      <c r="H83796">
        <v>11.75</v>
      </c>
      <c r="I83796">
        <v>11.85</v>
      </c>
      <c r="J83796" s="1" t="s">
        <v>2</v>
      </c>
      <c r="K83796">
        <v>0.15</v>
      </c>
      <c r="L83796">
        <v>11.8</v>
      </c>
      <c r="M83796">
        <v>46</v>
      </c>
      <c r="N83796">
        <v>11.85</v>
      </c>
      <c r="O83796">
        <v>151</v>
      </c>
      <c r="P83796">
        <v>12.47</v>
      </c>
      <c r="Q83796">
        <v>20201203</v>
      </c>
    </row>
    <row r="83797" spans="1:17" x14ac:dyDescent="0.45">
      <c r="A83797" s="1" t="s">
        <v>296</v>
      </c>
      <c r="B83797" s="1" t="s">
        <v>297</v>
      </c>
      <c r="C83797">
        <v>15767205</v>
      </c>
      <c r="D83797">
        <v>5488</v>
      </c>
      <c r="E83797">
        <v>327530739</v>
      </c>
      <c r="F83797">
        <v>20.6</v>
      </c>
      <c r="G83797">
        <v>21.15</v>
      </c>
      <c r="H83797">
        <v>20.350000000000001</v>
      </c>
      <c r="I83797">
        <v>20.6</v>
      </c>
      <c r="J83797" s="1" t="s">
        <v>3</v>
      </c>
      <c r="K83797">
        <v>0</v>
      </c>
      <c r="L83797">
        <v>20.6</v>
      </c>
      <c r="M83797">
        <v>119</v>
      </c>
      <c r="N83797">
        <v>20.65</v>
      </c>
      <c r="O83797">
        <v>76</v>
      </c>
      <c r="P83797">
        <v>15.04</v>
      </c>
      <c r="Q83797">
        <v>20201203</v>
      </c>
    </row>
    <row r="83798" spans="1:17" x14ac:dyDescent="0.45">
      <c r="A83798" s="1" t="s">
        <v>298</v>
      </c>
      <c r="B83798" s="1" t="s">
        <v>299</v>
      </c>
      <c r="C83798">
        <v>4004191</v>
      </c>
      <c r="D83798">
        <v>1835</v>
      </c>
      <c r="E83798">
        <v>49142177</v>
      </c>
      <c r="F83798">
        <v>12.1</v>
      </c>
      <c r="G83798">
        <v>12.7</v>
      </c>
      <c r="H83798">
        <v>12</v>
      </c>
      <c r="I83798">
        <v>12</v>
      </c>
      <c r="J83798" s="1" t="s">
        <v>6</v>
      </c>
      <c r="K83798">
        <v>0.05</v>
      </c>
      <c r="L83798">
        <v>12</v>
      </c>
      <c r="M83798">
        <v>101</v>
      </c>
      <c r="N83798">
        <v>12.1</v>
      </c>
      <c r="O83798">
        <v>10</v>
      </c>
      <c r="P83798">
        <v>4.8</v>
      </c>
      <c r="Q83798">
        <v>20201203</v>
      </c>
    </row>
    <row r="83799" spans="1:17" x14ac:dyDescent="0.45">
      <c r="A83799" s="1" t="s">
        <v>300</v>
      </c>
      <c r="B83799" s="1" t="s">
        <v>301</v>
      </c>
      <c r="C83799">
        <v>4620611</v>
      </c>
      <c r="D83799">
        <v>1540</v>
      </c>
      <c r="E83799">
        <v>82527790</v>
      </c>
      <c r="F83799">
        <v>17.850000000000001</v>
      </c>
      <c r="G83799">
        <v>18.2</v>
      </c>
      <c r="H83799">
        <v>17.5</v>
      </c>
      <c r="I83799">
        <v>17.8</v>
      </c>
      <c r="J83799" s="1" t="s">
        <v>2</v>
      </c>
      <c r="K83799">
        <v>0.1</v>
      </c>
      <c r="L83799">
        <v>17.8</v>
      </c>
      <c r="M83799">
        <v>29</v>
      </c>
      <c r="N83799">
        <v>17.850000000000001</v>
      </c>
      <c r="O83799">
        <v>21</v>
      </c>
      <c r="P83799">
        <v>14.24</v>
      </c>
      <c r="Q83799">
        <v>20201203</v>
      </c>
    </row>
    <row r="83800" spans="1:17" x14ac:dyDescent="0.45">
      <c r="A83800" s="1" t="s">
        <v>302</v>
      </c>
      <c r="B83800" s="1" t="s">
        <v>303</v>
      </c>
      <c r="C83800">
        <v>4437081</v>
      </c>
      <c r="D83800">
        <v>1536</v>
      </c>
      <c r="E83800">
        <v>180035337</v>
      </c>
      <c r="F83800">
        <v>39.85</v>
      </c>
      <c r="G83800">
        <v>41.3</v>
      </c>
      <c r="H83800">
        <v>39.85</v>
      </c>
      <c r="I83800">
        <v>40.9</v>
      </c>
      <c r="J83800" s="1" t="s">
        <v>6</v>
      </c>
      <c r="K83800">
        <v>1.45</v>
      </c>
      <c r="L83800">
        <v>40.9</v>
      </c>
      <c r="M83800">
        <v>5</v>
      </c>
      <c r="N83800">
        <v>40.950000000000003</v>
      </c>
      <c r="O83800">
        <v>16</v>
      </c>
      <c r="P83800">
        <v>28.01</v>
      </c>
      <c r="Q83800">
        <v>20201203</v>
      </c>
    </row>
    <row r="83801" spans="1:17" x14ac:dyDescent="0.45">
      <c r="A83801" s="1" t="s">
        <v>304</v>
      </c>
      <c r="B83801" s="1" t="s">
        <v>305</v>
      </c>
      <c r="C83801">
        <v>111600</v>
      </c>
      <c r="D83801">
        <v>70</v>
      </c>
      <c r="E83801">
        <v>2677754</v>
      </c>
      <c r="F83801">
        <v>24</v>
      </c>
      <c r="G83801">
        <v>24.05</v>
      </c>
      <c r="H83801">
        <v>23.95</v>
      </c>
      <c r="I83801">
        <v>23.95</v>
      </c>
      <c r="J83801" s="1" t="s">
        <v>2</v>
      </c>
      <c r="K83801">
        <v>0.05</v>
      </c>
      <c r="L83801">
        <v>23.95</v>
      </c>
      <c r="M83801">
        <v>8</v>
      </c>
      <c r="N83801">
        <v>24</v>
      </c>
      <c r="O83801">
        <v>10</v>
      </c>
      <c r="P83801">
        <v>9.5</v>
      </c>
      <c r="Q83801">
        <v>20201203</v>
      </c>
    </row>
    <row r="83802" spans="1:17" x14ac:dyDescent="0.45">
      <c r="A83802" s="1" t="s">
        <v>306</v>
      </c>
      <c r="B83802" s="1" t="s">
        <v>307</v>
      </c>
      <c r="C83802">
        <v>1003645</v>
      </c>
      <c r="D83802">
        <v>293</v>
      </c>
      <c r="E83802">
        <v>6457551</v>
      </c>
      <c r="F83802">
        <v>6.32</v>
      </c>
      <c r="G83802">
        <v>6.53</v>
      </c>
      <c r="H83802">
        <v>6.3</v>
      </c>
      <c r="I83802">
        <v>6.43</v>
      </c>
      <c r="J83802" s="1" t="s">
        <v>6</v>
      </c>
      <c r="K83802">
        <v>0.14000000000000001</v>
      </c>
      <c r="L83802">
        <v>6.42</v>
      </c>
      <c r="M83802">
        <v>1</v>
      </c>
      <c r="N83802">
        <v>6.43</v>
      </c>
      <c r="O83802">
        <v>3</v>
      </c>
      <c r="P83802">
        <v>0</v>
      </c>
      <c r="Q83802">
        <v>20201203</v>
      </c>
    </row>
    <row r="83803" spans="1:17" x14ac:dyDescent="0.45">
      <c r="A83803" s="1" t="s">
        <v>308</v>
      </c>
      <c r="B83803" s="1" t="s">
        <v>309</v>
      </c>
      <c r="C83803">
        <v>70002</v>
      </c>
      <c r="D83803">
        <v>41</v>
      </c>
      <c r="E83803">
        <v>998928</v>
      </c>
      <c r="F83803">
        <v>14.45</v>
      </c>
      <c r="G83803">
        <v>14.45</v>
      </c>
      <c r="H83803">
        <v>14.2</v>
      </c>
      <c r="I83803">
        <v>14.2</v>
      </c>
      <c r="J83803" s="1" t="s">
        <v>2</v>
      </c>
      <c r="K83803">
        <v>0.2</v>
      </c>
      <c r="L83803">
        <v>14.15</v>
      </c>
      <c r="M83803">
        <v>3</v>
      </c>
      <c r="N83803">
        <v>14.25</v>
      </c>
      <c r="O83803">
        <v>2</v>
      </c>
      <c r="P83803">
        <v>14.64</v>
      </c>
      <c r="Q83803">
        <v>20201203</v>
      </c>
    </row>
    <row r="83804" spans="1:17" x14ac:dyDescent="0.45">
      <c r="A83804" s="1" t="s">
        <v>310</v>
      </c>
      <c r="B83804" s="1" t="s">
        <v>311</v>
      </c>
      <c r="C83804">
        <v>4052905</v>
      </c>
      <c r="D83804">
        <v>1478</v>
      </c>
      <c r="E83804">
        <v>51935319</v>
      </c>
      <c r="F83804">
        <v>13.25</v>
      </c>
      <c r="G83804">
        <v>13.3</v>
      </c>
      <c r="H83804">
        <v>12.5</v>
      </c>
      <c r="I83804">
        <v>12.8</v>
      </c>
      <c r="J83804" s="1" t="s">
        <v>2</v>
      </c>
      <c r="K83804">
        <v>0.3</v>
      </c>
      <c r="L83804">
        <v>12.8</v>
      </c>
      <c r="M83804">
        <v>103</v>
      </c>
      <c r="N83804">
        <v>12.85</v>
      </c>
      <c r="O83804">
        <v>69</v>
      </c>
      <c r="P83804">
        <v>12.8</v>
      </c>
      <c r="Q83804">
        <v>20201203</v>
      </c>
    </row>
    <row r="83805" spans="1:17" x14ac:dyDescent="0.45">
      <c r="A83805" s="1" t="s">
        <v>312</v>
      </c>
      <c r="B83805" s="1" t="s">
        <v>313</v>
      </c>
      <c r="C83805">
        <v>90080</v>
      </c>
      <c r="D83805">
        <v>49</v>
      </c>
      <c r="E83805">
        <v>2260516</v>
      </c>
      <c r="F83805">
        <v>25.1</v>
      </c>
      <c r="G83805">
        <v>25.2</v>
      </c>
      <c r="H83805">
        <v>25</v>
      </c>
      <c r="I83805">
        <v>25.05</v>
      </c>
      <c r="J83805" s="1" t="s">
        <v>2</v>
      </c>
      <c r="K83805">
        <v>0.2</v>
      </c>
      <c r="L83805">
        <v>25</v>
      </c>
      <c r="M83805">
        <v>2</v>
      </c>
      <c r="N83805">
        <v>25.2</v>
      </c>
      <c r="O83805">
        <v>6</v>
      </c>
      <c r="P83805">
        <v>33.4</v>
      </c>
      <c r="Q83805">
        <v>20201203</v>
      </c>
    </row>
    <row r="83806" spans="1:17" x14ac:dyDescent="0.45">
      <c r="A83806" s="1" t="s">
        <v>314</v>
      </c>
      <c r="B83806" s="1" t="s">
        <v>315</v>
      </c>
      <c r="C83806">
        <v>1109130</v>
      </c>
      <c r="D83806">
        <v>547</v>
      </c>
      <c r="E83806">
        <v>25767309</v>
      </c>
      <c r="F83806">
        <v>23.3</v>
      </c>
      <c r="G83806">
        <v>23.3</v>
      </c>
      <c r="H83806">
        <v>23.15</v>
      </c>
      <c r="I83806">
        <v>23.2</v>
      </c>
      <c r="J83806" s="1" t="s">
        <v>2</v>
      </c>
      <c r="K83806">
        <v>0.1</v>
      </c>
      <c r="L83806">
        <v>23.2</v>
      </c>
      <c r="M83806">
        <v>15</v>
      </c>
      <c r="N83806">
        <v>23.25</v>
      </c>
      <c r="O83806">
        <v>7</v>
      </c>
      <c r="P83806">
        <v>12.96</v>
      </c>
      <c r="Q83806">
        <v>20201203</v>
      </c>
    </row>
    <row r="83807" spans="1:17" x14ac:dyDescent="0.45">
      <c r="A83807" s="1" t="s">
        <v>316</v>
      </c>
      <c r="B83807" s="1" t="s">
        <v>317</v>
      </c>
      <c r="C83807">
        <v>355242</v>
      </c>
      <c r="D83807">
        <v>298</v>
      </c>
      <c r="E83807">
        <v>16021271</v>
      </c>
      <c r="F83807">
        <v>44.8</v>
      </c>
      <c r="G83807">
        <v>45.35</v>
      </c>
      <c r="H83807">
        <v>44.8</v>
      </c>
      <c r="I83807">
        <v>45</v>
      </c>
      <c r="J83807" s="1" t="s">
        <v>6</v>
      </c>
      <c r="K83807">
        <v>0.3</v>
      </c>
      <c r="L83807">
        <v>45</v>
      </c>
      <c r="M83807">
        <v>6</v>
      </c>
      <c r="N83807">
        <v>45.1</v>
      </c>
      <c r="O83807">
        <v>1</v>
      </c>
      <c r="P83807">
        <v>11.34</v>
      </c>
      <c r="Q83807">
        <v>20201203</v>
      </c>
    </row>
    <row r="83808" spans="1:17" x14ac:dyDescent="0.45">
      <c r="A83808" s="1" t="s">
        <v>318</v>
      </c>
      <c r="B83808" s="1" t="s">
        <v>319</v>
      </c>
      <c r="C83808">
        <v>555171</v>
      </c>
      <c r="D83808">
        <v>567</v>
      </c>
      <c r="E83808">
        <v>99006124</v>
      </c>
      <c r="F83808">
        <v>177.5</v>
      </c>
      <c r="G83808">
        <v>181</v>
      </c>
      <c r="H83808">
        <v>175.5</v>
      </c>
      <c r="I83808">
        <v>179</v>
      </c>
      <c r="J83808" s="1" t="s">
        <v>6</v>
      </c>
      <c r="K83808">
        <v>2</v>
      </c>
      <c r="L83808">
        <v>178.5</v>
      </c>
      <c r="M83808">
        <v>11</v>
      </c>
      <c r="N83808">
        <v>179.5</v>
      </c>
      <c r="O83808">
        <v>19</v>
      </c>
      <c r="P83808">
        <v>19.059999999999999</v>
      </c>
      <c r="Q83808">
        <v>20201203</v>
      </c>
    </row>
    <row r="83809" spans="1:17" x14ac:dyDescent="0.45">
      <c r="A83809" s="1" t="s">
        <v>320</v>
      </c>
      <c r="B83809" s="1" t="s">
        <v>321</v>
      </c>
      <c r="C83809">
        <v>269311</v>
      </c>
      <c r="D83809">
        <v>188</v>
      </c>
      <c r="E83809">
        <v>6056929</v>
      </c>
      <c r="F83809">
        <v>22.55</v>
      </c>
      <c r="G83809">
        <v>22.6</v>
      </c>
      <c r="H83809">
        <v>22.4</v>
      </c>
      <c r="I83809">
        <v>22.5</v>
      </c>
      <c r="J83809" s="1" t="s">
        <v>2</v>
      </c>
      <c r="K83809">
        <v>0.1</v>
      </c>
      <c r="L83809">
        <v>22.5</v>
      </c>
      <c r="M83809">
        <v>1</v>
      </c>
      <c r="N83809">
        <v>22.55</v>
      </c>
      <c r="O83809">
        <v>21</v>
      </c>
      <c r="P83809">
        <v>29.61</v>
      </c>
      <c r="Q83809">
        <v>20201203</v>
      </c>
    </row>
    <row r="83810" spans="1:17" x14ac:dyDescent="0.45">
      <c r="A83810" s="1" t="s">
        <v>322</v>
      </c>
      <c r="B83810" s="1" t="s">
        <v>323</v>
      </c>
      <c r="C83810">
        <v>747886</v>
      </c>
      <c r="D83810">
        <v>232</v>
      </c>
      <c r="E83810">
        <v>10967555</v>
      </c>
      <c r="F83810">
        <v>14.75</v>
      </c>
      <c r="G83810">
        <v>14.75</v>
      </c>
      <c r="H83810">
        <v>14.6</v>
      </c>
      <c r="I83810">
        <v>14.65</v>
      </c>
      <c r="J83810" s="1" t="s">
        <v>2</v>
      </c>
      <c r="K83810">
        <v>0.1</v>
      </c>
      <c r="L83810">
        <v>14.6</v>
      </c>
      <c r="M83810">
        <v>54</v>
      </c>
      <c r="N83810">
        <v>14.65</v>
      </c>
      <c r="O83810">
        <v>86</v>
      </c>
      <c r="P83810">
        <v>15.75</v>
      </c>
      <c r="Q83810">
        <v>20201203</v>
      </c>
    </row>
    <row r="83811" spans="1:17" x14ac:dyDescent="0.45">
      <c r="A83811" s="1" t="s">
        <v>324</v>
      </c>
      <c r="B83811" s="1" t="s">
        <v>325</v>
      </c>
      <c r="C83811">
        <v>4092880</v>
      </c>
      <c r="D83811">
        <v>1594</v>
      </c>
      <c r="E83811">
        <v>73490294</v>
      </c>
      <c r="F83811">
        <v>17.600000000000001</v>
      </c>
      <c r="G83811">
        <v>18.2</v>
      </c>
      <c r="H83811">
        <v>17.55</v>
      </c>
      <c r="I83811">
        <v>17.899999999999999</v>
      </c>
      <c r="J83811" s="1" t="s">
        <v>6</v>
      </c>
      <c r="K83811">
        <v>0.35</v>
      </c>
      <c r="L83811">
        <v>17.899999999999999</v>
      </c>
      <c r="M83811">
        <v>11</v>
      </c>
      <c r="N83811">
        <v>17.95</v>
      </c>
      <c r="O83811">
        <v>37</v>
      </c>
      <c r="P83811">
        <v>0</v>
      </c>
      <c r="Q83811">
        <v>20201203</v>
      </c>
    </row>
    <row r="83812" spans="1:17" x14ac:dyDescent="0.45">
      <c r="A83812" s="1" t="s">
        <v>326</v>
      </c>
      <c r="B83812" s="1" t="s">
        <v>327</v>
      </c>
      <c r="C83812">
        <v>1557310</v>
      </c>
      <c r="D83812">
        <v>735</v>
      </c>
      <c r="E83812">
        <v>25957597</v>
      </c>
      <c r="F83812">
        <v>16.8</v>
      </c>
      <c r="G83812">
        <v>16.8</v>
      </c>
      <c r="H83812">
        <v>16.55</v>
      </c>
      <c r="I83812">
        <v>16.600000000000001</v>
      </c>
      <c r="J83812" s="1" t="s">
        <v>2</v>
      </c>
      <c r="K83812">
        <v>0.2</v>
      </c>
      <c r="L83812">
        <v>16.600000000000001</v>
      </c>
      <c r="M83812">
        <v>57</v>
      </c>
      <c r="N83812">
        <v>16.649999999999999</v>
      </c>
      <c r="O83812">
        <v>10</v>
      </c>
      <c r="P83812">
        <v>51.88</v>
      </c>
      <c r="Q83812">
        <v>20201203</v>
      </c>
    </row>
    <row r="83813" spans="1:17" x14ac:dyDescent="0.45">
      <c r="A83813" s="1" t="s">
        <v>328</v>
      </c>
      <c r="B83813" s="1" t="s">
        <v>329</v>
      </c>
      <c r="C83813">
        <v>572423</v>
      </c>
      <c r="D83813">
        <v>273</v>
      </c>
      <c r="E83813">
        <v>11801713</v>
      </c>
      <c r="F83813">
        <v>20.6</v>
      </c>
      <c r="G83813">
        <v>20.65</v>
      </c>
      <c r="H83813">
        <v>20.55</v>
      </c>
      <c r="I83813">
        <v>20.65</v>
      </c>
      <c r="J83813" s="1" t="s">
        <v>6</v>
      </c>
      <c r="K83813">
        <v>0.05</v>
      </c>
      <c r="L83813">
        <v>20.6</v>
      </c>
      <c r="M83813">
        <v>12</v>
      </c>
      <c r="N83813">
        <v>20.65</v>
      </c>
      <c r="O83813">
        <v>24</v>
      </c>
      <c r="P83813">
        <v>11.35</v>
      </c>
      <c r="Q83813">
        <v>20201203</v>
      </c>
    </row>
    <row r="83814" spans="1:17" x14ac:dyDescent="0.45">
      <c r="A83814" s="1" t="s">
        <v>330</v>
      </c>
      <c r="B83814" s="1" t="s">
        <v>331</v>
      </c>
      <c r="C83814">
        <v>146845</v>
      </c>
      <c r="D83814">
        <v>52</v>
      </c>
      <c r="E83814">
        <v>2719134</v>
      </c>
      <c r="F83814">
        <v>18.25</v>
      </c>
      <c r="G83814">
        <v>18.7</v>
      </c>
      <c r="H83814">
        <v>18.25</v>
      </c>
      <c r="I83814">
        <v>18.600000000000001</v>
      </c>
      <c r="J83814" s="1" t="s">
        <v>6</v>
      </c>
      <c r="K83814">
        <v>0.15</v>
      </c>
      <c r="L83814">
        <v>18.600000000000001</v>
      </c>
      <c r="M83814">
        <v>29</v>
      </c>
      <c r="N83814">
        <v>18.649999999999999</v>
      </c>
      <c r="O83814">
        <v>1</v>
      </c>
      <c r="P83814">
        <v>38.75</v>
      </c>
      <c r="Q83814">
        <v>20201203</v>
      </c>
    </row>
    <row r="83815" spans="1:17" x14ac:dyDescent="0.45">
      <c r="A83815" s="1" t="s">
        <v>332</v>
      </c>
      <c r="B83815" s="1" t="s">
        <v>333</v>
      </c>
      <c r="C83815">
        <v>6863912</v>
      </c>
      <c r="D83815">
        <v>1391</v>
      </c>
      <c r="E83815">
        <v>70315135</v>
      </c>
      <c r="F83815">
        <v>10.15</v>
      </c>
      <c r="G83815">
        <v>10.3</v>
      </c>
      <c r="H83815">
        <v>10.1</v>
      </c>
      <c r="I83815">
        <v>10.199999999999999</v>
      </c>
      <c r="J83815" s="1" t="s">
        <v>6</v>
      </c>
      <c r="K83815">
        <v>0.05</v>
      </c>
      <c r="L83815">
        <v>10.199999999999999</v>
      </c>
      <c r="M83815">
        <v>43</v>
      </c>
      <c r="N83815">
        <v>10.25</v>
      </c>
      <c r="O83815">
        <v>260</v>
      </c>
      <c r="P83815">
        <v>5.73</v>
      </c>
      <c r="Q83815">
        <v>20201203</v>
      </c>
    </row>
    <row r="83816" spans="1:17" x14ac:dyDescent="0.45">
      <c r="A83816" s="1" t="s">
        <v>334</v>
      </c>
      <c r="B83816" s="1" t="s">
        <v>335</v>
      </c>
      <c r="C83816">
        <v>9547316</v>
      </c>
      <c r="D83816">
        <v>4005</v>
      </c>
      <c r="E83816">
        <v>338680505</v>
      </c>
      <c r="F83816">
        <v>34.75</v>
      </c>
      <c r="G83816">
        <v>35.9</v>
      </c>
      <c r="H83816">
        <v>34.75</v>
      </c>
      <c r="I83816">
        <v>35.200000000000003</v>
      </c>
      <c r="J83816" s="1" t="s">
        <v>6</v>
      </c>
      <c r="K83816">
        <v>0.55000000000000004</v>
      </c>
      <c r="L83816">
        <v>35.15</v>
      </c>
      <c r="M83816">
        <v>46</v>
      </c>
      <c r="N83816">
        <v>35.200000000000003</v>
      </c>
      <c r="O83816">
        <v>144</v>
      </c>
      <c r="P83816">
        <v>18.920000000000002</v>
      </c>
      <c r="Q83816">
        <v>20201203</v>
      </c>
    </row>
    <row r="83817" spans="1:17" x14ac:dyDescent="0.45">
      <c r="A83817" s="1" t="s">
        <v>336</v>
      </c>
      <c r="B83817" s="1" t="s">
        <v>337</v>
      </c>
      <c r="C83817">
        <v>9576930</v>
      </c>
      <c r="D83817">
        <v>2645</v>
      </c>
      <c r="E83817">
        <v>89625700</v>
      </c>
      <c r="F83817">
        <v>9.34</v>
      </c>
      <c r="G83817">
        <v>9.44</v>
      </c>
      <c r="H83817">
        <v>9.2799999999999994</v>
      </c>
      <c r="I83817">
        <v>9.2899999999999991</v>
      </c>
      <c r="J83817" s="1" t="s">
        <v>6</v>
      </c>
      <c r="K83817">
        <v>0.01</v>
      </c>
      <c r="L83817">
        <v>9.2899999999999991</v>
      </c>
      <c r="M83817">
        <v>139</v>
      </c>
      <c r="N83817">
        <v>9.3000000000000007</v>
      </c>
      <c r="O83817">
        <v>2</v>
      </c>
      <c r="P83817">
        <v>7.26</v>
      </c>
      <c r="Q83817">
        <v>20201203</v>
      </c>
    </row>
    <row r="83818" spans="1:17" x14ac:dyDescent="0.45">
      <c r="A83818" s="1" t="s">
        <v>338</v>
      </c>
      <c r="B83818" s="1" t="s">
        <v>339</v>
      </c>
      <c r="C83818">
        <v>298945</v>
      </c>
      <c r="D83818">
        <v>233</v>
      </c>
      <c r="E83818">
        <v>11471738</v>
      </c>
      <c r="F83818">
        <v>38.4</v>
      </c>
      <c r="G83818">
        <v>38.5</v>
      </c>
      <c r="H83818">
        <v>38.200000000000003</v>
      </c>
      <c r="I83818">
        <v>38.299999999999997</v>
      </c>
      <c r="J83818" s="1" t="s">
        <v>2</v>
      </c>
      <c r="K83818">
        <v>0.1</v>
      </c>
      <c r="L83818">
        <v>38.299999999999997</v>
      </c>
      <c r="M83818">
        <v>40</v>
      </c>
      <c r="N83818">
        <v>38.35</v>
      </c>
      <c r="O83818">
        <v>10</v>
      </c>
      <c r="P83818">
        <v>14.84</v>
      </c>
      <c r="Q83818">
        <v>20201203</v>
      </c>
    </row>
    <row r="83819" spans="1:17" x14ac:dyDescent="0.45">
      <c r="A83819" s="1" t="s">
        <v>340</v>
      </c>
      <c r="B83819" s="1" t="s">
        <v>341</v>
      </c>
      <c r="C83819">
        <v>3115743</v>
      </c>
      <c r="D83819">
        <v>629</v>
      </c>
      <c r="E83819">
        <v>34425320</v>
      </c>
      <c r="F83819">
        <v>10.7</v>
      </c>
      <c r="G83819">
        <v>11.3</v>
      </c>
      <c r="H83819">
        <v>10.7</v>
      </c>
      <c r="I83819">
        <v>11.05</v>
      </c>
      <c r="J83819" s="1" t="s">
        <v>6</v>
      </c>
      <c r="K83819">
        <v>0.35</v>
      </c>
      <c r="L83819">
        <v>11.05</v>
      </c>
      <c r="M83819">
        <v>25</v>
      </c>
      <c r="N83819">
        <v>11.1</v>
      </c>
      <c r="O83819">
        <v>24</v>
      </c>
      <c r="P83819">
        <v>4.22</v>
      </c>
      <c r="Q83819">
        <v>20201203</v>
      </c>
    </row>
    <row r="83820" spans="1:17" x14ac:dyDescent="0.45">
      <c r="A83820" s="1" t="s">
        <v>342</v>
      </c>
      <c r="B83820" s="1" t="s">
        <v>343</v>
      </c>
      <c r="C83820">
        <v>1548426</v>
      </c>
      <c r="D83820">
        <v>959</v>
      </c>
      <c r="E83820">
        <v>81976854</v>
      </c>
      <c r="F83820">
        <v>53</v>
      </c>
      <c r="G83820">
        <v>53.2</v>
      </c>
      <c r="H83820">
        <v>52.8</v>
      </c>
      <c r="I83820">
        <v>52.8</v>
      </c>
      <c r="J83820" s="1" t="s">
        <v>2</v>
      </c>
      <c r="K83820">
        <v>0.3</v>
      </c>
      <c r="L83820">
        <v>52.8</v>
      </c>
      <c r="M83820">
        <v>99</v>
      </c>
      <c r="N83820">
        <v>52.9</v>
      </c>
      <c r="O83820">
        <v>8</v>
      </c>
      <c r="P83820">
        <v>19.850000000000001</v>
      </c>
      <c r="Q83820">
        <v>20201203</v>
      </c>
    </row>
    <row r="83821" spans="1:17" x14ac:dyDescent="0.45">
      <c r="A83821" s="1" t="s">
        <v>344</v>
      </c>
      <c r="B83821" s="1" t="s">
        <v>345</v>
      </c>
      <c r="C83821">
        <v>483440</v>
      </c>
      <c r="D83821">
        <v>332</v>
      </c>
      <c r="E83821">
        <v>48415604</v>
      </c>
      <c r="F83821">
        <v>100.5</v>
      </c>
      <c r="G83821">
        <v>101</v>
      </c>
      <c r="H83821">
        <v>99.9</v>
      </c>
      <c r="I83821">
        <v>100</v>
      </c>
      <c r="J83821" s="1" t="s">
        <v>2</v>
      </c>
      <c r="K83821">
        <v>1</v>
      </c>
      <c r="L83821">
        <v>100</v>
      </c>
      <c r="M83821">
        <v>89</v>
      </c>
      <c r="N83821">
        <v>100.5</v>
      </c>
      <c r="O83821">
        <v>4</v>
      </c>
      <c r="P83821">
        <v>35.090000000000003</v>
      </c>
      <c r="Q83821">
        <v>20201203</v>
      </c>
    </row>
    <row r="83822" spans="1:17" x14ac:dyDescent="0.45">
      <c r="A83822" s="1" t="s">
        <v>346</v>
      </c>
      <c r="B83822" s="1" t="s">
        <v>347</v>
      </c>
      <c r="C83822">
        <v>63078</v>
      </c>
      <c r="D83822">
        <v>70</v>
      </c>
      <c r="E83822">
        <v>810858</v>
      </c>
      <c r="F83822">
        <v>12.85</v>
      </c>
      <c r="G83822">
        <v>12.95</v>
      </c>
      <c r="H83822">
        <v>12.8</v>
      </c>
      <c r="I83822">
        <v>12.85</v>
      </c>
      <c r="J83822" s="1" t="s">
        <v>3</v>
      </c>
      <c r="K83822">
        <v>0</v>
      </c>
      <c r="L83822">
        <v>12.8</v>
      </c>
      <c r="M83822">
        <v>2</v>
      </c>
      <c r="N83822">
        <v>12.85</v>
      </c>
      <c r="O83822">
        <v>1</v>
      </c>
      <c r="P83822">
        <v>49.42</v>
      </c>
      <c r="Q83822">
        <v>20201203</v>
      </c>
    </row>
    <row r="83823" spans="1:17" x14ac:dyDescent="0.45">
      <c r="A83823" s="1" t="s">
        <v>348</v>
      </c>
      <c r="B83823" s="1" t="s">
        <v>349</v>
      </c>
      <c r="C83823">
        <v>31827</v>
      </c>
      <c r="D83823">
        <v>29</v>
      </c>
      <c r="E83823">
        <v>478670</v>
      </c>
      <c r="F83823">
        <v>14.95</v>
      </c>
      <c r="G83823">
        <v>15.1</v>
      </c>
      <c r="H83823">
        <v>14.95</v>
      </c>
      <c r="I83823">
        <v>15.1</v>
      </c>
      <c r="J83823" s="1" t="s">
        <v>6</v>
      </c>
      <c r="K83823">
        <v>0.15</v>
      </c>
      <c r="L83823">
        <v>15.1</v>
      </c>
      <c r="M83823">
        <v>9</v>
      </c>
      <c r="N83823">
        <v>15.4</v>
      </c>
      <c r="O83823">
        <v>1</v>
      </c>
      <c r="P83823">
        <v>16.59</v>
      </c>
      <c r="Q83823">
        <v>20201203</v>
      </c>
    </row>
    <row r="83824" spans="1:17" x14ac:dyDescent="0.45">
      <c r="A83824" s="1" t="s">
        <v>350</v>
      </c>
      <c r="B83824" s="1" t="s">
        <v>351</v>
      </c>
      <c r="C83824">
        <v>9226</v>
      </c>
      <c r="D83824">
        <v>11</v>
      </c>
      <c r="E83824">
        <v>663048</v>
      </c>
      <c r="F83824">
        <v>72</v>
      </c>
      <c r="G83824">
        <v>72</v>
      </c>
      <c r="H83824">
        <v>71.8</v>
      </c>
      <c r="I83824">
        <v>71.900000000000006</v>
      </c>
      <c r="J83824" s="1" t="s">
        <v>2</v>
      </c>
      <c r="K83824">
        <v>0.1</v>
      </c>
      <c r="L83824">
        <v>71.8</v>
      </c>
      <c r="M83824">
        <v>2</v>
      </c>
      <c r="N83824">
        <v>71.900000000000006</v>
      </c>
      <c r="O83824">
        <v>4</v>
      </c>
      <c r="P83824">
        <v>14.13</v>
      </c>
      <c r="Q83824">
        <v>20201203</v>
      </c>
    </row>
    <row r="83825" spans="1:17" x14ac:dyDescent="0.45">
      <c r="A83825" s="1" t="s">
        <v>352</v>
      </c>
      <c r="B83825" s="1" t="s">
        <v>353</v>
      </c>
      <c r="C83825">
        <v>153174</v>
      </c>
      <c r="D83825">
        <v>106</v>
      </c>
      <c r="E83825">
        <v>1697348</v>
      </c>
      <c r="F83825">
        <v>11.2</v>
      </c>
      <c r="G83825">
        <v>11.2</v>
      </c>
      <c r="H83825">
        <v>11.05</v>
      </c>
      <c r="I83825">
        <v>11.1</v>
      </c>
      <c r="J83825" s="1" t="s">
        <v>2</v>
      </c>
      <c r="K83825">
        <v>0.05</v>
      </c>
      <c r="L83825">
        <v>11.1</v>
      </c>
      <c r="M83825">
        <v>5</v>
      </c>
      <c r="N83825">
        <v>11.15</v>
      </c>
      <c r="O83825">
        <v>13</v>
      </c>
      <c r="P83825">
        <v>0</v>
      </c>
      <c r="Q83825">
        <v>20201203</v>
      </c>
    </row>
    <row r="83826" spans="1:17" x14ac:dyDescent="0.45">
      <c r="A83826" s="1" t="s">
        <v>354</v>
      </c>
      <c r="B83826" s="1" t="s">
        <v>355</v>
      </c>
      <c r="C83826">
        <v>38979</v>
      </c>
      <c r="D83826">
        <v>48</v>
      </c>
      <c r="E83826">
        <v>2787588</v>
      </c>
      <c r="F83826">
        <v>71.5</v>
      </c>
      <c r="G83826">
        <v>71.7</v>
      </c>
      <c r="H83826">
        <v>71.5</v>
      </c>
      <c r="I83826">
        <v>71.5</v>
      </c>
      <c r="J83826" s="1" t="s">
        <v>3</v>
      </c>
      <c r="K83826">
        <v>0</v>
      </c>
      <c r="L83826">
        <v>71.5</v>
      </c>
      <c r="M83826">
        <v>9</v>
      </c>
      <c r="N83826">
        <v>71.7</v>
      </c>
      <c r="O83826">
        <v>8</v>
      </c>
      <c r="P83826">
        <v>12.59</v>
      </c>
      <c r="Q83826">
        <v>20201203</v>
      </c>
    </row>
    <row r="83827" spans="1:17" x14ac:dyDescent="0.45">
      <c r="A83827" s="1" t="s">
        <v>356</v>
      </c>
      <c r="B83827" s="1" t="s">
        <v>357</v>
      </c>
      <c r="C83827">
        <v>734967</v>
      </c>
      <c r="D83827">
        <v>338</v>
      </c>
      <c r="E83827">
        <v>12470947</v>
      </c>
      <c r="F83827">
        <v>17.05</v>
      </c>
      <c r="G83827">
        <v>17.149999999999999</v>
      </c>
      <c r="H83827">
        <v>16.899999999999999</v>
      </c>
      <c r="I83827">
        <v>17</v>
      </c>
      <c r="J83827" s="1" t="s">
        <v>2</v>
      </c>
      <c r="K83827">
        <v>0.05</v>
      </c>
      <c r="L83827">
        <v>16.95</v>
      </c>
      <c r="M83827">
        <v>15</v>
      </c>
      <c r="N83827">
        <v>17</v>
      </c>
      <c r="O83827">
        <v>19</v>
      </c>
      <c r="P83827">
        <v>14.53</v>
      </c>
      <c r="Q83827">
        <v>20201203</v>
      </c>
    </row>
    <row r="83828" spans="1:17" x14ac:dyDescent="0.45">
      <c r="A83828" s="1" t="s">
        <v>358</v>
      </c>
      <c r="B83828" s="1" t="s">
        <v>359</v>
      </c>
      <c r="C83828">
        <v>297151</v>
      </c>
      <c r="D83828">
        <v>171</v>
      </c>
      <c r="E83828">
        <v>6372295</v>
      </c>
      <c r="F83828">
        <v>21.5</v>
      </c>
      <c r="G83828">
        <v>21.6</v>
      </c>
      <c r="H83828">
        <v>21.3</v>
      </c>
      <c r="I83828">
        <v>21.6</v>
      </c>
      <c r="J83828" s="1" t="s">
        <v>6</v>
      </c>
      <c r="K83828">
        <v>0.1</v>
      </c>
      <c r="L83828">
        <v>21.55</v>
      </c>
      <c r="M83828">
        <v>8</v>
      </c>
      <c r="N83828">
        <v>21.6</v>
      </c>
      <c r="O83828">
        <v>6</v>
      </c>
      <c r="P83828">
        <v>26.34</v>
      </c>
      <c r="Q83828">
        <v>20201203</v>
      </c>
    </row>
    <row r="83829" spans="1:17" x14ac:dyDescent="0.45">
      <c r="A83829" s="1" t="s">
        <v>360</v>
      </c>
      <c r="B83829" s="1" t="s">
        <v>361</v>
      </c>
      <c r="C83829">
        <v>148950</v>
      </c>
      <c r="D83829">
        <v>95</v>
      </c>
      <c r="E83829">
        <v>3718360</v>
      </c>
      <c r="F83829">
        <v>25.05</v>
      </c>
      <c r="G83829">
        <v>25.1</v>
      </c>
      <c r="H83829">
        <v>24.85</v>
      </c>
      <c r="I83829">
        <v>24.9</v>
      </c>
      <c r="J83829" s="1" t="s">
        <v>2</v>
      </c>
      <c r="K83829">
        <v>0.15</v>
      </c>
      <c r="L83829">
        <v>24.9</v>
      </c>
      <c r="M83829">
        <v>3</v>
      </c>
      <c r="N83829">
        <v>24.95</v>
      </c>
      <c r="O83829">
        <v>5</v>
      </c>
      <c r="P83829">
        <v>17.29</v>
      </c>
      <c r="Q83829">
        <v>20201203</v>
      </c>
    </row>
    <row r="83830" spans="1:17" x14ac:dyDescent="0.45">
      <c r="A83830" s="1" t="s">
        <v>362</v>
      </c>
      <c r="B83830" s="1" t="s">
        <v>363</v>
      </c>
      <c r="C83830">
        <v>1218105</v>
      </c>
      <c r="D83830">
        <v>785</v>
      </c>
      <c r="E83830">
        <v>38236088</v>
      </c>
      <c r="F83830">
        <v>31.55</v>
      </c>
      <c r="G83830">
        <v>31.8</v>
      </c>
      <c r="H83830">
        <v>31.15</v>
      </c>
      <c r="I83830">
        <v>31.2</v>
      </c>
      <c r="J83830" s="1" t="s">
        <v>2</v>
      </c>
      <c r="K83830">
        <v>0.4</v>
      </c>
      <c r="L83830">
        <v>31.2</v>
      </c>
      <c r="M83830">
        <v>24</v>
      </c>
      <c r="N83830">
        <v>31.25</v>
      </c>
      <c r="O83830">
        <v>3</v>
      </c>
      <c r="P83830">
        <v>86.67</v>
      </c>
      <c r="Q83830">
        <v>20201203</v>
      </c>
    </row>
    <row r="83831" spans="1:17" x14ac:dyDescent="0.45">
      <c r="A83831" s="1" t="s">
        <v>364</v>
      </c>
      <c r="B83831" s="1" t="s">
        <v>365</v>
      </c>
      <c r="C83831">
        <v>2182</v>
      </c>
      <c r="D83831">
        <v>5</v>
      </c>
      <c r="E83831">
        <v>37369</v>
      </c>
      <c r="F83831">
        <v>17.2</v>
      </c>
      <c r="G83831">
        <v>17.2</v>
      </c>
      <c r="H83831">
        <v>17.05</v>
      </c>
      <c r="I83831">
        <v>17.05</v>
      </c>
      <c r="J83831" s="1" t="s">
        <v>2</v>
      </c>
      <c r="K83831">
        <v>0.2</v>
      </c>
      <c r="L83831">
        <v>16.850000000000001</v>
      </c>
      <c r="M83831">
        <v>1</v>
      </c>
      <c r="N83831">
        <v>17.2</v>
      </c>
      <c r="O83831">
        <v>9</v>
      </c>
      <c r="P83831">
        <v>37.07</v>
      </c>
      <c r="Q83831">
        <v>20201203</v>
      </c>
    </row>
    <row r="83832" spans="1:17" x14ac:dyDescent="0.45">
      <c r="A83832" s="1" t="s">
        <v>366</v>
      </c>
      <c r="B83832" s="1" t="s">
        <v>367</v>
      </c>
      <c r="C83832">
        <v>3286386</v>
      </c>
      <c r="D83832">
        <v>2213</v>
      </c>
      <c r="E83832">
        <v>275957033</v>
      </c>
      <c r="F83832">
        <v>84.5</v>
      </c>
      <c r="G83832">
        <v>85</v>
      </c>
      <c r="H83832">
        <v>82.5</v>
      </c>
      <c r="I83832">
        <v>85</v>
      </c>
      <c r="J83832" s="1" t="s">
        <v>2</v>
      </c>
      <c r="K83832">
        <v>0.2</v>
      </c>
      <c r="L83832">
        <v>84.8</v>
      </c>
      <c r="M83832">
        <v>1</v>
      </c>
      <c r="N83832">
        <v>85</v>
      </c>
      <c r="O83832">
        <v>6</v>
      </c>
      <c r="P83832">
        <v>28.72</v>
      </c>
      <c r="Q83832">
        <v>20201203</v>
      </c>
    </row>
    <row r="83833" spans="1:17" x14ac:dyDescent="0.45">
      <c r="A83833" s="1" t="s">
        <v>368</v>
      </c>
      <c r="B83833" s="1" t="s">
        <v>369</v>
      </c>
      <c r="C83833">
        <v>495646</v>
      </c>
      <c r="D83833">
        <v>233</v>
      </c>
      <c r="E83833">
        <v>16106278</v>
      </c>
      <c r="F83833">
        <v>32.6</v>
      </c>
      <c r="G83833">
        <v>32.6</v>
      </c>
      <c r="H83833">
        <v>32.450000000000003</v>
      </c>
      <c r="I83833">
        <v>32.5</v>
      </c>
      <c r="J83833" s="1" t="s">
        <v>2</v>
      </c>
      <c r="K83833">
        <v>0.1</v>
      </c>
      <c r="L83833">
        <v>32.5</v>
      </c>
      <c r="M83833">
        <v>29</v>
      </c>
      <c r="N83833">
        <v>32.549999999999997</v>
      </c>
      <c r="O83833">
        <v>21</v>
      </c>
      <c r="P83833">
        <v>20.440000000000001</v>
      </c>
      <c r="Q83833">
        <v>20201203</v>
      </c>
    </row>
    <row r="83834" spans="1:17" x14ac:dyDescent="0.45">
      <c r="A83834" s="1" t="s">
        <v>370</v>
      </c>
      <c r="B83834" s="1" t="s">
        <v>371</v>
      </c>
      <c r="C83834">
        <v>5341902</v>
      </c>
      <c r="D83834">
        <v>3796</v>
      </c>
      <c r="E83834">
        <v>535254758</v>
      </c>
      <c r="F83834">
        <v>101</v>
      </c>
      <c r="G83834">
        <v>104.5</v>
      </c>
      <c r="H83834">
        <v>96.5</v>
      </c>
      <c r="I83834">
        <v>96.5</v>
      </c>
      <c r="J83834" s="1" t="s">
        <v>2</v>
      </c>
      <c r="K83834">
        <v>0.5</v>
      </c>
      <c r="L83834">
        <v>96.5</v>
      </c>
      <c r="M83834">
        <v>2</v>
      </c>
      <c r="N83834">
        <v>96.7</v>
      </c>
      <c r="O83834">
        <v>1</v>
      </c>
      <c r="P83834">
        <v>155.65</v>
      </c>
      <c r="Q83834">
        <v>20201203</v>
      </c>
    </row>
    <row r="83835" spans="1:17" x14ac:dyDescent="0.45">
      <c r="A83835" s="1" t="s">
        <v>372</v>
      </c>
      <c r="B83835" s="1" t="s">
        <v>373</v>
      </c>
      <c r="C83835">
        <v>1122729</v>
      </c>
      <c r="D83835">
        <v>708</v>
      </c>
      <c r="E83835">
        <v>69872921</v>
      </c>
      <c r="F83835">
        <v>62.1</v>
      </c>
      <c r="G83835">
        <v>62.9</v>
      </c>
      <c r="H83835">
        <v>62</v>
      </c>
      <c r="I83835">
        <v>62.5</v>
      </c>
      <c r="J83835" s="1" t="s">
        <v>2</v>
      </c>
      <c r="K83835">
        <v>0.1</v>
      </c>
      <c r="L83835">
        <v>62.5</v>
      </c>
      <c r="M83835">
        <v>37</v>
      </c>
      <c r="N83835">
        <v>62.6</v>
      </c>
      <c r="O83835">
        <v>6</v>
      </c>
      <c r="P83835">
        <v>10.31</v>
      </c>
      <c r="Q83835">
        <v>20201203</v>
      </c>
    </row>
    <row r="83836" spans="1:17" x14ac:dyDescent="0.45">
      <c r="A83836" s="1" t="s">
        <v>374</v>
      </c>
      <c r="B83836" s="1" t="s">
        <v>375</v>
      </c>
      <c r="C83836">
        <v>195256</v>
      </c>
      <c r="D83836">
        <v>180</v>
      </c>
      <c r="E83836">
        <v>20237849</v>
      </c>
      <c r="F83836">
        <v>104.5</v>
      </c>
      <c r="G83836">
        <v>104.5</v>
      </c>
      <c r="H83836">
        <v>103</v>
      </c>
      <c r="I83836">
        <v>103.5</v>
      </c>
      <c r="J83836" s="1" t="s">
        <v>2</v>
      </c>
      <c r="K83836">
        <v>0.5</v>
      </c>
      <c r="L83836">
        <v>103</v>
      </c>
      <c r="M83836">
        <v>10</v>
      </c>
      <c r="N83836">
        <v>103.5</v>
      </c>
      <c r="O83836">
        <v>4</v>
      </c>
      <c r="P83836">
        <v>16.91</v>
      </c>
      <c r="Q83836">
        <v>20201203</v>
      </c>
    </row>
    <row r="83837" spans="1:17" x14ac:dyDescent="0.45">
      <c r="A83837" s="1" t="s">
        <v>376</v>
      </c>
      <c r="B83837" s="1" t="s">
        <v>377</v>
      </c>
      <c r="C83837">
        <v>15001</v>
      </c>
      <c r="D83837">
        <v>12</v>
      </c>
      <c r="E83837">
        <v>240315</v>
      </c>
      <c r="F83837">
        <v>16.05</v>
      </c>
      <c r="G83837">
        <v>16.100000000000001</v>
      </c>
      <c r="H83837">
        <v>15.95</v>
      </c>
      <c r="I83837">
        <v>15.95</v>
      </c>
      <c r="J83837" s="1" t="s">
        <v>2</v>
      </c>
      <c r="K83837">
        <v>0.05</v>
      </c>
      <c r="L83837">
        <v>15.95</v>
      </c>
      <c r="M83837">
        <v>1</v>
      </c>
      <c r="N83837">
        <v>16</v>
      </c>
      <c r="O83837">
        <v>21</v>
      </c>
      <c r="P83837">
        <v>29</v>
      </c>
      <c r="Q83837">
        <v>20201203</v>
      </c>
    </row>
    <row r="83838" spans="1:17" x14ac:dyDescent="0.45">
      <c r="A83838" s="1" t="s">
        <v>378</v>
      </c>
      <c r="B83838" s="1" t="s">
        <v>379</v>
      </c>
      <c r="C83838">
        <v>78000</v>
      </c>
      <c r="D83838">
        <v>59</v>
      </c>
      <c r="E83838">
        <v>1822250</v>
      </c>
      <c r="F83838">
        <v>23.35</v>
      </c>
      <c r="G83838">
        <v>23.5</v>
      </c>
      <c r="H83838">
        <v>23.25</v>
      </c>
      <c r="I83838">
        <v>23.35</v>
      </c>
      <c r="J83838" s="1" t="s">
        <v>6</v>
      </c>
      <c r="K83838">
        <v>0.05</v>
      </c>
      <c r="L83838">
        <v>23.35</v>
      </c>
      <c r="M83838">
        <v>7</v>
      </c>
      <c r="N83838">
        <v>23.4</v>
      </c>
      <c r="O83838">
        <v>5</v>
      </c>
      <c r="P83838">
        <v>31.99</v>
      </c>
      <c r="Q83838">
        <v>20201203</v>
      </c>
    </row>
    <row r="83839" spans="1:17" x14ac:dyDescent="0.45">
      <c r="A83839" s="1" t="s">
        <v>380</v>
      </c>
      <c r="B83839" s="1" t="s">
        <v>381</v>
      </c>
      <c r="C83839">
        <v>40209</v>
      </c>
      <c r="D83839">
        <v>41</v>
      </c>
      <c r="E83839">
        <v>2596632</v>
      </c>
      <c r="F83839">
        <v>64.7</v>
      </c>
      <c r="G83839">
        <v>64.7</v>
      </c>
      <c r="H83839">
        <v>64.400000000000006</v>
      </c>
      <c r="I83839">
        <v>64.599999999999994</v>
      </c>
      <c r="J83839" s="1" t="s">
        <v>2</v>
      </c>
      <c r="K83839">
        <v>0.1</v>
      </c>
      <c r="L83839">
        <v>64.599999999999994</v>
      </c>
      <c r="M83839">
        <v>4</v>
      </c>
      <c r="N83839">
        <v>64.8</v>
      </c>
      <c r="O83839">
        <v>4</v>
      </c>
      <c r="P83839">
        <v>29.77</v>
      </c>
      <c r="Q83839">
        <v>20201203</v>
      </c>
    </row>
    <row r="83840" spans="1:17" x14ac:dyDescent="0.45">
      <c r="A83840" s="1" t="s">
        <v>382</v>
      </c>
      <c r="B83840" s="1" t="s">
        <v>383</v>
      </c>
      <c r="C83840">
        <v>928346</v>
      </c>
      <c r="D83840">
        <v>521</v>
      </c>
      <c r="E83840">
        <v>26812114</v>
      </c>
      <c r="F83840">
        <v>29</v>
      </c>
      <c r="G83840">
        <v>29.1</v>
      </c>
      <c r="H83840">
        <v>28.75</v>
      </c>
      <c r="I83840">
        <v>28.85</v>
      </c>
      <c r="J83840" s="1" t="s">
        <v>2</v>
      </c>
      <c r="K83840">
        <v>0.1</v>
      </c>
      <c r="L83840">
        <v>28.85</v>
      </c>
      <c r="M83840">
        <v>21</v>
      </c>
      <c r="N83840">
        <v>28.9</v>
      </c>
      <c r="O83840">
        <v>8</v>
      </c>
      <c r="P83840">
        <v>70.37</v>
      </c>
      <c r="Q83840">
        <v>20201203</v>
      </c>
    </row>
    <row r="83841" spans="1:17" x14ac:dyDescent="0.45">
      <c r="A83841" s="1" t="s">
        <v>384</v>
      </c>
      <c r="B83841" s="1" t="s">
        <v>385</v>
      </c>
      <c r="C83841">
        <v>765389</v>
      </c>
      <c r="D83841">
        <v>517</v>
      </c>
      <c r="E83841">
        <v>64486392</v>
      </c>
      <c r="F83841">
        <v>84.7</v>
      </c>
      <c r="G83841">
        <v>84.8</v>
      </c>
      <c r="H83841">
        <v>83.7</v>
      </c>
      <c r="I83841">
        <v>83.8</v>
      </c>
      <c r="J83841" s="1" t="s">
        <v>2</v>
      </c>
      <c r="K83841">
        <v>0.4</v>
      </c>
      <c r="L83841">
        <v>83.8</v>
      </c>
      <c r="M83841">
        <v>6</v>
      </c>
      <c r="N83841">
        <v>83.9</v>
      </c>
      <c r="O83841">
        <v>18</v>
      </c>
      <c r="P83841">
        <v>24.22</v>
      </c>
      <c r="Q83841">
        <v>20201203</v>
      </c>
    </row>
    <row r="83842" spans="1:17" x14ac:dyDescent="0.45">
      <c r="A83842" s="1" t="s">
        <v>386</v>
      </c>
      <c r="B83842" s="1" t="s">
        <v>387</v>
      </c>
      <c r="C83842">
        <v>9980972</v>
      </c>
      <c r="D83842">
        <v>3334</v>
      </c>
      <c r="E83842">
        <v>173904609</v>
      </c>
      <c r="F83842">
        <v>17.399999999999999</v>
      </c>
      <c r="G83842">
        <v>17.7</v>
      </c>
      <c r="H83842">
        <v>17.25</v>
      </c>
      <c r="I83842">
        <v>17.25</v>
      </c>
      <c r="J83842" s="1" t="s">
        <v>2</v>
      </c>
      <c r="K83842">
        <v>0.2</v>
      </c>
      <c r="L83842">
        <v>17.25</v>
      </c>
      <c r="M83842">
        <v>89</v>
      </c>
      <c r="N83842">
        <v>17.3</v>
      </c>
      <c r="O83842">
        <v>95</v>
      </c>
      <c r="P83842">
        <v>191.67</v>
      </c>
      <c r="Q83842">
        <v>20201203</v>
      </c>
    </row>
    <row r="83843" spans="1:17" x14ac:dyDescent="0.45">
      <c r="A83843" s="1" t="s">
        <v>388</v>
      </c>
      <c r="B83843" s="1" t="s">
        <v>389</v>
      </c>
      <c r="C83843">
        <v>26598</v>
      </c>
      <c r="D83843">
        <v>24</v>
      </c>
      <c r="E83843">
        <v>268503</v>
      </c>
      <c r="F83843">
        <v>10.35</v>
      </c>
      <c r="G83843">
        <v>10.35</v>
      </c>
      <c r="H83843">
        <v>10</v>
      </c>
      <c r="I83843">
        <v>10</v>
      </c>
      <c r="J83843" s="1" t="s">
        <v>2</v>
      </c>
      <c r="K83843">
        <v>0.1</v>
      </c>
      <c r="L83843">
        <v>9.98</v>
      </c>
      <c r="M83843">
        <v>4</v>
      </c>
      <c r="N83843">
        <v>10.1</v>
      </c>
      <c r="O83843">
        <v>2</v>
      </c>
      <c r="P83843">
        <v>0</v>
      </c>
      <c r="Q83843">
        <v>20201203</v>
      </c>
    </row>
    <row r="83844" spans="1:17" x14ac:dyDescent="0.45">
      <c r="A83844" s="1" t="s">
        <v>390</v>
      </c>
      <c r="B83844" s="1" t="s">
        <v>391</v>
      </c>
      <c r="C83844">
        <v>2211551</v>
      </c>
      <c r="D83844">
        <v>356</v>
      </c>
      <c r="E83844">
        <v>15564388</v>
      </c>
      <c r="F83844">
        <v>7.03</v>
      </c>
      <c r="G83844">
        <v>7.1</v>
      </c>
      <c r="H83844">
        <v>6.96</v>
      </c>
      <c r="I83844">
        <v>7.05</v>
      </c>
      <c r="J83844" s="1" t="s">
        <v>6</v>
      </c>
      <c r="K83844">
        <v>0.01</v>
      </c>
      <c r="L83844">
        <v>7.04</v>
      </c>
      <c r="M83844">
        <v>10</v>
      </c>
      <c r="N83844">
        <v>7.05</v>
      </c>
      <c r="O83844">
        <v>5</v>
      </c>
      <c r="P83844">
        <v>0</v>
      </c>
      <c r="Q83844">
        <v>20201203</v>
      </c>
    </row>
    <row r="83845" spans="1:17" x14ac:dyDescent="0.45">
      <c r="A83845" s="1" t="s">
        <v>392</v>
      </c>
      <c r="B83845" s="1" t="s">
        <v>393</v>
      </c>
      <c r="C83845">
        <v>263964</v>
      </c>
      <c r="D83845">
        <v>207</v>
      </c>
      <c r="E83845">
        <v>16188153</v>
      </c>
      <c r="F83845">
        <v>61.7</v>
      </c>
      <c r="G83845">
        <v>61.7</v>
      </c>
      <c r="H83845">
        <v>61.1</v>
      </c>
      <c r="I83845">
        <v>61.3</v>
      </c>
      <c r="J83845" s="1" t="s">
        <v>2</v>
      </c>
      <c r="K83845">
        <v>0.6</v>
      </c>
      <c r="L83845">
        <v>61.3</v>
      </c>
      <c r="M83845">
        <v>18</v>
      </c>
      <c r="N83845">
        <v>61.5</v>
      </c>
      <c r="O83845">
        <v>6</v>
      </c>
      <c r="P83845">
        <v>22.45</v>
      </c>
      <c r="Q83845">
        <v>20201203</v>
      </c>
    </row>
    <row r="83846" spans="1:17" x14ac:dyDescent="0.45">
      <c r="A83846" s="1" t="s">
        <v>394</v>
      </c>
      <c r="B83846" s="1" t="s">
        <v>395</v>
      </c>
      <c r="C83846">
        <v>7969900</v>
      </c>
      <c r="D83846">
        <v>2263</v>
      </c>
      <c r="E83846">
        <v>101923948</v>
      </c>
      <c r="F83846">
        <v>12.7</v>
      </c>
      <c r="G83846">
        <v>13</v>
      </c>
      <c r="H83846">
        <v>12.45</v>
      </c>
      <c r="I83846">
        <v>12.7</v>
      </c>
      <c r="J83846" s="1" t="s">
        <v>3</v>
      </c>
      <c r="K83846">
        <v>0</v>
      </c>
      <c r="L83846">
        <v>12.7</v>
      </c>
      <c r="M83846">
        <v>45</v>
      </c>
      <c r="N83846">
        <v>12.75</v>
      </c>
      <c r="O83846">
        <v>26</v>
      </c>
      <c r="P83846">
        <v>0</v>
      </c>
      <c r="Q83846">
        <v>20201203</v>
      </c>
    </row>
    <row r="83847" spans="1:17" x14ac:dyDescent="0.45">
      <c r="A83847" s="1" t="s">
        <v>396</v>
      </c>
      <c r="B83847" s="1" t="s">
        <v>397</v>
      </c>
      <c r="C83847">
        <v>3319387</v>
      </c>
      <c r="D83847">
        <v>781</v>
      </c>
      <c r="E83847">
        <v>31780648</v>
      </c>
      <c r="F83847">
        <v>9.73</v>
      </c>
      <c r="G83847">
        <v>9.73</v>
      </c>
      <c r="H83847">
        <v>9.4499999999999993</v>
      </c>
      <c r="I83847">
        <v>9.49</v>
      </c>
      <c r="J83847" s="1" t="s">
        <v>2</v>
      </c>
      <c r="K83847">
        <v>0.17</v>
      </c>
      <c r="L83847">
        <v>9.48</v>
      </c>
      <c r="M83847">
        <v>40</v>
      </c>
      <c r="N83847">
        <v>9.49</v>
      </c>
      <c r="O83847">
        <v>16</v>
      </c>
      <c r="P83847">
        <v>55.82</v>
      </c>
      <c r="Q83847">
        <v>20201203</v>
      </c>
    </row>
    <row r="83848" spans="1:17" x14ac:dyDescent="0.45">
      <c r="A83848" s="1" t="s">
        <v>398</v>
      </c>
      <c r="B83848" s="1" t="s">
        <v>399</v>
      </c>
      <c r="C83848">
        <v>159240</v>
      </c>
      <c r="D83848">
        <v>87</v>
      </c>
      <c r="E83848">
        <v>5299360</v>
      </c>
      <c r="F83848">
        <v>33.049999999999997</v>
      </c>
      <c r="G83848">
        <v>33.4</v>
      </c>
      <c r="H83848">
        <v>33.049999999999997</v>
      </c>
      <c r="I83848">
        <v>33.35</v>
      </c>
      <c r="J83848" s="1" t="s">
        <v>6</v>
      </c>
      <c r="K83848">
        <v>0.3</v>
      </c>
      <c r="L83848">
        <v>33.299999999999997</v>
      </c>
      <c r="M83848">
        <v>1</v>
      </c>
      <c r="N83848">
        <v>33.35</v>
      </c>
      <c r="O83848">
        <v>5</v>
      </c>
      <c r="P83848">
        <v>11.27</v>
      </c>
      <c r="Q83848">
        <v>20201203</v>
      </c>
    </row>
    <row r="83849" spans="1:17" x14ac:dyDescent="0.45">
      <c r="A83849" s="1" t="s">
        <v>400</v>
      </c>
      <c r="B83849" s="1" t="s">
        <v>401</v>
      </c>
      <c r="C83849">
        <v>898286</v>
      </c>
      <c r="D83849">
        <v>558</v>
      </c>
      <c r="E83849">
        <v>52362067</v>
      </c>
      <c r="F83849">
        <v>59</v>
      </c>
      <c r="G83849">
        <v>59</v>
      </c>
      <c r="H83849">
        <v>57.6</v>
      </c>
      <c r="I83849">
        <v>57.6</v>
      </c>
      <c r="J83849" s="1" t="s">
        <v>2</v>
      </c>
      <c r="K83849">
        <v>1.4</v>
      </c>
      <c r="L83849">
        <v>57.6</v>
      </c>
      <c r="M83849">
        <v>8</v>
      </c>
      <c r="N83849">
        <v>57.8</v>
      </c>
      <c r="O83849">
        <v>4</v>
      </c>
      <c r="P83849">
        <v>0</v>
      </c>
      <c r="Q83849">
        <v>20201203</v>
      </c>
    </row>
    <row r="83850" spans="1:17" x14ac:dyDescent="0.45">
      <c r="A83850" s="1" t="s">
        <v>402</v>
      </c>
      <c r="B83850" s="1" t="s">
        <v>403</v>
      </c>
      <c r="C83850">
        <v>3525544</v>
      </c>
      <c r="D83850">
        <v>1768</v>
      </c>
      <c r="E83850">
        <v>111127654</v>
      </c>
      <c r="F83850">
        <v>31.65</v>
      </c>
      <c r="G83850">
        <v>31.8</v>
      </c>
      <c r="H83850">
        <v>31.4</v>
      </c>
      <c r="I83850">
        <v>31.55</v>
      </c>
      <c r="J83850" s="1" t="s">
        <v>2</v>
      </c>
      <c r="K83850">
        <v>0.1</v>
      </c>
      <c r="L83850">
        <v>31.5</v>
      </c>
      <c r="M83850">
        <v>42</v>
      </c>
      <c r="N83850">
        <v>31.55</v>
      </c>
      <c r="O83850">
        <v>65</v>
      </c>
      <c r="P83850">
        <v>10.31</v>
      </c>
      <c r="Q83850">
        <v>20201203</v>
      </c>
    </row>
    <row r="83851" spans="1:17" x14ac:dyDescent="0.45">
      <c r="A83851" s="1" t="s">
        <v>404</v>
      </c>
      <c r="B83851" s="1" t="s">
        <v>405</v>
      </c>
      <c r="C83851">
        <v>3280868</v>
      </c>
      <c r="D83851">
        <v>1235</v>
      </c>
      <c r="E83851">
        <v>32830817</v>
      </c>
      <c r="F83851">
        <v>10.15</v>
      </c>
      <c r="G83851">
        <v>10.15</v>
      </c>
      <c r="H83851">
        <v>9.94</v>
      </c>
      <c r="I83851">
        <v>9.9700000000000006</v>
      </c>
      <c r="J83851" s="1" t="s">
        <v>2</v>
      </c>
      <c r="K83851">
        <v>0.13</v>
      </c>
      <c r="L83851">
        <v>9.9600000000000009</v>
      </c>
      <c r="M83851">
        <v>36</v>
      </c>
      <c r="N83851">
        <v>9.9700000000000006</v>
      </c>
      <c r="O83851">
        <v>8</v>
      </c>
      <c r="P83851">
        <v>0</v>
      </c>
      <c r="Q83851">
        <v>20201203</v>
      </c>
    </row>
    <row r="83852" spans="1:17" x14ac:dyDescent="0.45">
      <c r="A83852" s="1" t="s">
        <v>406</v>
      </c>
      <c r="B83852" s="1" t="s">
        <v>407</v>
      </c>
      <c r="C83852">
        <v>407450</v>
      </c>
      <c r="D83852">
        <v>183</v>
      </c>
      <c r="E83852">
        <v>6263236</v>
      </c>
      <c r="F83852">
        <v>15.65</v>
      </c>
      <c r="G83852">
        <v>15.65</v>
      </c>
      <c r="H83852">
        <v>15.25</v>
      </c>
      <c r="I83852">
        <v>15.35</v>
      </c>
      <c r="J83852" s="1" t="s">
        <v>2</v>
      </c>
      <c r="K83852">
        <v>0.2</v>
      </c>
      <c r="L83852">
        <v>15.3</v>
      </c>
      <c r="M83852">
        <v>1</v>
      </c>
      <c r="N83852">
        <v>15.35</v>
      </c>
      <c r="O83852">
        <v>2</v>
      </c>
      <c r="P83852">
        <v>30.7</v>
      </c>
      <c r="Q83852">
        <v>20201203</v>
      </c>
    </row>
    <row r="83853" spans="1:17" x14ac:dyDescent="0.45">
      <c r="A83853" s="1" t="s">
        <v>408</v>
      </c>
      <c r="B83853" s="1" t="s">
        <v>409</v>
      </c>
      <c r="C83853">
        <v>4374879</v>
      </c>
      <c r="D83853">
        <v>1809</v>
      </c>
      <c r="E83853">
        <v>104213495</v>
      </c>
      <c r="F83853">
        <v>23.35</v>
      </c>
      <c r="G83853">
        <v>24.1</v>
      </c>
      <c r="H83853">
        <v>23.3</v>
      </c>
      <c r="I83853">
        <v>23.9</v>
      </c>
      <c r="J83853" s="1" t="s">
        <v>6</v>
      </c>
      <c r="K83853">
        <v>0.25</v>
      </c>
      <c r="L83853">
        <v>23.9</v>
      </c>
      <c r="M83853">
        <v>180</v>
      </c>
      <c r="N83853">
        <v>23.95</v>
      </c>
      <c r="O83853">
        <v>5</v>
      </c>
      <c r="P83853">
        <v>8.69</v>
      </c>
      <c r="Q83853">
        <v>20201203</v>
      </c>
    </row>
    <row r="83854" spans="1:17" x14ac:dyDescent="0.45">
      <c r="A83854" s="1" t="s">
        <v>410</v>
      </c>
      <c r="B83854" s="1" t="s">
        <v>411</v>
      </c>
      <c r="C83854">
        <v>16105331</v>
      </c>
      <c r="D83854">
        <v>4973</v>
      </c>
      <c r="E83854">
        <v>301734638</v>
      </c>
      <c r="F83854">
        <v>19.2</v>
      </c>
      <c r="G83854">
        <v>19.25</v>
      </c>
      <c r="H83854">
        <v>18.55</v>
      </c>
      <c r="I83854">
        <v>18.649999999999999</v>
      </c>
      <c r="J83854" s="1" t="s">
        <v>2</v>
      </c>
      <c r="K83854">
        <v>0.55000000000000004</v>
      </c>
      <c r="L83854">
        <v>18.649999999999999</v>
      </c>
      <c r="M83854">
        <v>56</v>
      </c>
      <c r="N83854">
        <v>18.7</v>
      </c>
      <c r="O83854">
        <v>117</v>
      </c>
      <c r="P83854">
        <v>23.61</v>
      </c>
      <c r="Q83854">
        <v>20201203</v>
      </c>
    </row>
    <row r="83855" spans="1:17" x14ac:dyDescent="0.45">
      <c r="A83855" s="1" t="s">
        <v>412</v>
      </c>
      <c r="B83855" s="1" t="s">
        <v>413</v>
      </c>
      <c r="C83855">
        <v>20745742</v>
      </c>
      <c r="D83855">
        <v>6558</v>
      </c>
      <c r="E83855">
        <v>482807113</v>
      </c>
      <c r="F83855">
        <v>23.3</v>
      </c>
      <c r="G83855">
        <v>23.4</v>
      </c>
      <c r="H83855">
        <v>23.1</v>
      </c>
      <c r="I83855">
        <v>23.3</v>
      </c>
      <c r="J83855" s="1" t="s">
        <v>3</v>
      </c>
      <c r="K83855">
        <v>0</v>
      </c>
      <c r="L83855">
        <v>23.25</v>
      </c>
      <c r="M83855">
        <v>116</v>
      </c>
      <c r="N83855">
        <v>23.3</v>
      </c>
      <c r="O83855">
        <v>592</v>
      </c>
      <c r="P83855">
        <v>0</v>
      </c>
      <c r="Q83855">
        <v>20201203</v>
      </c>
    </row>
    <row r="83856" spans="1:17" x14ac:dyDescent="0.45">
      <c r="A83856" s="1" t="s">
        <v>414</v>
      </c>
      <c r="B83856" s="1" t="s">
        <v>415</v>
      </c>
      <c r="C83856">
        <v>33523</v>
      </c>
      <c r="D83856">
        <v>32</v>
      </c>
      <c r="E83856">
        <v>1695825</v>
      </c>
      <c r="F83856">
        <v>50.7</v>
      </c>
      <c r="G83856">
        <v>50.7</v>
      </c>
      <c r="H83856">
        <v>50.4</v>
      </c>
      <c r="I83856">
        <v>50.7</v>
      </c>
      <c r="J83856" s="1" t="s">
        <v>3</v>
      </c>
      <c r="K83856">
        <v>0</v>
      </c>
      <c r="L83856">
        <v>50.3</v>
      </c>
      <c r="M83856">
        <v>3</v>
      </c>
      <c r="N83856">
        <v>50.7</v>
      </c>
      <c r="O83856">
        <v>5</v>
      </c>
      <c r="P83856">
        <v>0</v>
      </c>
      <c r="Q83856">
        <v>20201203</v>
      </c>
    </row>
    <row r="83857" spans="1:17" x14ac:dyDescent="0.45">
      <c r="A83857" s="1" t="s">
        <v>416</v>
      </c>
      <c r="B83857" s="1" t="s">
        <v>417</v>
      </c>
      <c r="C83857">
        <v>6143871</v>
      </c>
      <c r="D83857">
        <v>2786</v>
      </c>
      <c r="E83857">
        <v>201793712</v>
      </c>
      <c r="F83857">
        <v>33.200000000000003</v>
      </c>
      <c r="G83857">
        <v>33.200000000000003</v>
      </c>
      <c r="H83857">
        <v>32.65</v>
      </c>
      <c r="I83857">
        <v>32.799999999999997</v>
      </c>
      <c r="J83857" s="1" t="s">
        <v>2</v>
      </c>
      <c r="K83857">
        <v>0.4</v>
      </c>
      <c r="L83857">
        <v>32.75</v>
      </c>
      <c r="M83857">
        <v>79</v>
      </c>
      <c r="N83857">
        <v>32.799999999999997</v>
      </c>
      <c r="O83857">
        <v>21</v>
      </c>
      <c r="P83857">
        <v>13.61</v>
      </c>
      <c r="Q83857">
        <v>20201203</v>
      </c>
    </row>
    <row r="83858" spans="1:17" x14ac:dyDescent="0.45">
      <c r="A83858" s="1" t="s">
        <v>418</v>
      </c>
      <c r="B83858" s="1" t="s">
        <v>419</v>
      </c>
      <c r="C83858">
        <v>1348732</v>
      </c>
      <c r="D83858">
        <v>560</v>
      </c>
      <c r="E83858">
        <v>10453925</v>
      </c>
      <c r="F83858">
        <v>7.68</v>
      </c>
      <c r="G83858">
        <v>7.9</v>
      </c>
      <c r="H83858">
        <v>7.58</v>
      </c>
      <c r="I83858">
        <v>7.7</v>
      </c>
      <c r="J83858" s="1" t="s">
        <v>2</v>
      </c>
      <c r="K83858">
        <v>0.05</v>
      </c>
      <c r="L83858">
        <v>7.69</v>
      </c>
      <c r="M83858">
        <v>5</v>
      </c>
      <c r="N83858">
        <v>7.7</v>
      </c>
      <c r="O83858">
        <v>5</v>
      </c>
      <c r="P83858">
        <v>0</v>
      </c>
      <c r="Q83858">
        <v>20201203</v>
      </c>
    </row>
    <row r="83859" spans="1:17" x14ac:dyDescent="0.45">
      <c r="A83859" s="1" t="s">
        <v>420</v>
      </c>
      <c r="B83859" s="1" t="s">
        <v>421</v>
      </c>
      <c r="C83859">
        <v>31571</v>
      </c>
      <c r="D83859">
        <v>24</v>
      </c>
      <c r="E83859">
        <v>421657</v>
      </c>
      <c r="F83859">
        <v>13.35</v>
      </c>
      <c r="G83859">
        <v>13.4</v>
      </c>
      <c r="H83859">
        <v>13.3</v>
      </c>
      <c r="I83859">
        <v>13.35</v>
      </c>
      <c r="J83859" s="1" t="s">
        <v>2</v>
      </c>
      <c r="K83859">
        <v>0.05</v>
      </c>
      <c r="L83859">
        <v>13.35</v>
      </c>
      <c r="M83859">
        <v>3</v>
      </c>
      <c r="N83859">
        <v>13.4</v>
      </c>
      <c r="O83859">
        <v>9</v>
      </c>
      <c r="P83859">
        <v>0</v>
      </c>
      <c r="Q83859">
        <v>20201203</v>
      </c>
    </row>
    <row r="83860" spans="1:17" x14ac:dyDescent="0.45">
      <c r="A83860" s="1" t="s">
        <v>422</v>
      </c>
      <c r="B83860" s="1" t="s">
        <v>423</v>
      </c>
      <c r="C83860">
        <v>10061398</v>
      </c>
      <c r="D83860">
        <v>4485</v>
      </c>
      <c r="E83860">
        <v>167664402</v>
      </c>
      <c r="F83860">
        <v>17.399999999999999</v>
      </c>
      <c r="G83860">
        <v>17.399999999999999</v>
      </c>
      <c r="H83860">
        <v>16.399999999999999</v>
      </c>
      <c r="I83860">
        <v>16.399999999999999</v>
      </c>
      <c r="J83860" s="1" t="s">
        <v>2</v>
      </c>
      <c r="K83860">
        <v>0.7</v>
      </c>
      <c r="L83860">
        <v>16.399999999999999</v>
      </c>
      <c r="M83860">
        <v>192</v>
      </c>
      <c r="N83860">
        <v>16.45</v>
      </c>
      <c r="O83860">
        <v>151</v>
      </c>
      <c r="P83860">
        <v>546.66999999999996</v>
      </c>
      <c r="Q83860">
        <v>20201203</v>
      </c>
    </row>
    <row r="83861" spans="1:17" x14ac:dyDescent="0.45">
      <c r="A83861" s="1" t="s">
        <v>424</v>
      </c>
      <c r="B83861" s="1" t="s">
        <v>425</v>
      </c>
      <c r="C83861">
        <v>2559131</v>
      </c>
      <c r="D83861">
        <v>767</v>
      </c>
      <c r="E83861">
        <v>33282156</v>
      </c>
      <c r="F83861">
        <v>13</v>
      </c>
      <c r="G83861">
        <v>13.2</v>
      </c>
      <c r="H83861">
        <v>12.85</v>
      </c>
      <c r="I83861">
        <v>12.9</v>
      </c>
      <c r="J83861" s="1" t="s">
        <v>2</v>
      </c>
      <c r="K83861">
        <v>0.1</v>
      </c>
      <c r="L83861">
        <v>12.85</v>
      </c>
      <c r="M83861">
        <v>244</v>
      </c>
      <c r="N83861">
        <v>12.9</v>
      </c>
      <c r="O83861">
        <v>51</v>
      </c>
      <c r="P83861">
        <v>23.45</v>
      </c>
      <c r="Q83861">
        <v>20201203</v>
      </c>
    </row>
    <row r="83862" spans="1:17" x14ac:dyDescent="0.45">
      <c r="A83862" s="1" t="s">
        <v>426</v>
      </c>
      <c r="B83862" s="1" t="s">
        <v>427</v>
      </c>
      <c r="C83862">
        <v>100340</v>
      </c>
      <c r="D83862">
        <v>67</v>
      </c>
      <c r="E83862">
        <v>1741162</v>
      </c>
      <c r="F83862">
        <v>17.45</v>
      </c>
      <c r="G83862">
        <v>17.45</v>
      </c>
      <c r="H83862">
        <v>17.3</v>
      </c>
      <c r="I83862">
        <v>17.399999999999999</v>
      </c>
      <c r="J83862" s="1" t="s">
        <v>2</v>
      </c>
      <c r="K83862">
        <v>0.1</v>
      </c>
      <c r="L83862">
        <v>17.350000000000001</v>
      </c>
      <c r="M83862">
        <v>22</v>
      </c>
      <c r="N83862">
        <v>17.399999999999999</v>
      </c>
      <c r="O83862">
        <v>11</v>
      </c>
      <c r="P83862">
        <v>24.17</v>
      </c>
      <c r="Q83862">
        <v>20201203</v>
      </c>
    </row>
    <row r="83863" spans="1:17" x14ac:dyDescent="0.45">
      <c r="A83863" s="1" t="s">
        <v>428</v>
      </c>
      <c r="B83863" s="1" t="s">
        <v>429</v>
      </c>
      <c r="C83863">
        <v>872438</v>
      </c>
      <c r="D83863">
        <v>519</v>
      </c>
      <c r="E83863">
        <v>27530147</v>
      </c>
      <c r="F83863">
        <v>31.65</v>
      </c>
      <c r="G83863">
        <v>31.9</v>
      </c>
      <c r="H83863">
        <v>31.3</v>
      </c>
      <c r="I83863">
        <v>31.35</v>
      </c>
      <c r="J83863" s="1" t="s">
        <v>2</v>
      </c>
      <c r="K83863">
        <v>0.3</v>
      </c>
      <c r="L83863">
        <v>31.3</v>
      </c>
      <c r="M83863">
        <v>68</v>
      </c>
      <c r="N83863">
        <v>31.35</v>
      </c>
      <c r="O83863">
        <v>54</v>
      </c>
      <c r="P83863">
        <v>12.01</v>
      </c>
      <c r="Q83863">
        <v>20201203</v>
      </c>
    </row>
    <row r="83864" spans="1:17" x14ac:dyDescent="0.45">
      <c r="A83864" s="1" t="s">
        <v>430</v>
      </c>
      <c r="B83864" s="1" t="s">
        <v>431</v>
      </c>
      <c r="C83864">
        <v>13991791</v>
      </c>
      <c r="D83864">
        <v>3705</v>
      </c>
      <c r="E83864">
        <v>165869893</v>
      </c>
      <c r="F83864">
        <v>11.8</v>
      </c>
      <c r="G83864">
        <v>12.1</v>
      </c>
      <c r="H83864">
        <v>11.7</v>
      </c>
      <c r="I83864">
        <v>11.7</v>
      </c>
      <c r="J83864" s="1" t="s">
        <v>2</v>
      </c>
      <c r="K83864">
        <v>0.1</v>
      </c>
      <c r="L83864">
        <v>11.7</v>
      </c>
      <c r="M83864">
        <v>207</v>
      </c>
      <c r="N83864">
        <v>11.75</v>
      </c>
      <c r="O83864">
        <v>93</v>
      </c>
      <c r="P83864">
        <v>0</v>
      </c>
      <c r="Q83864">
        <v>20201203</v>
      </c>
    </row>
    <row r="83865" spans="1:17" x14ac:dyDescent="0.45">
      <c r="A83865" s="1" t="s">
        <v>432</v>
      </c>
      <c r="B83865" s="1" t="s">
        <v>433</v>
      </c>
      <c r="C83865">
        <v>261737</v>
      </c>
      <c r="D83865">
        <v>228</v>
      </c>
      <c r="E83865">
        <v>15358839</v>
      </c>
      <c r="F83865">
        <v>58.2</v>
      </c>
      <c r="G83865">
        <v>59</v>
      </c>
      <c r="H83865">
        <v>58.2</v>
      </c>
      <c r="I83865">
        <v>58.7</v>
      </c>
      <c r="J83865" s="1" t="s">
        <v>3</v>
      </c>
      <c r="K83865">
        <v>0</v>
      </c>
      <c r="L83865">
        <v>58.7</v>
      </c>
      <c r="M83865">
        <v>21</v>
      </c>
      <c r="N83865">
        <v>58.9</v>
      </c>
      <c r="O83865">
        <v>12</v>
      </c>
      <c r="P83865">
        <v>14.25</v>
      </c>
      <c r="Q83865">
        <v>20201203</v>
      </c>
    </row>
    <row r="83866" spans="1:17" x14ac:dyDescent="0.45">
      <c r="A83866" s="1" t="s">
        <v>434</v>
      </c>
      <c r="B83866" s="1" t="s">
        <v>435</v>
      </c>
      <c r="C83866">
        <v>1806769</v>
      </c>
      <c r="D83866">
        <v>617</v>
      </c>
      <c r="E83866">
        <v>17560057</v>
      </c>
      <c r="F83866">
        <v>9.7100000000000009</v>
      </c>
      <c r="G83866">
        <v>9.93</v>
      </c>
      <c r="H83866">
        <v>9.6</v>
      </c>
      <c r="I83866">
        <v>9.67</v>
      </c>
      <c r="J83866" s="1" t="s">
        <v>2</v>
      </c>
      <c r="K83866">
        <v>7.0000000000000007E-2</v>
      </c>
      <c r="L83866">
        <v>9.67</v>
      </c>
      <c r="M83866">
        <v>7</v>
      </c>
      <c r="N83866">
        <v>9.68</v>
      </c>
      <c r="O83866">
        <v>6</v>
      </c>
      <c r="P83866">
        <v>0</v>
      </c>
      <c r="Q83866">
        <v>20201203</v>
      </c>
    </row>
    <row r="83867" spans="1:17" x14ac:dyDescent="0.45">
      <c r="A83867" s="1" t="s">
        <v>436</v>
      </c>
      <c r="B83867" s="1" t="s">
        <v>437</v>
      </c>
      <c r="C83867">
        <v>504456</v>
      </c>
      <c r="D83867">
        <v>247</v>
      </c>
      <c r="E83867">
        <v>9050801</v>
      </c>
      <c r="F83867">
        <v>17.899999999999999</v>
      </c>
      <c r="G83867">
        <v>18</v>
      </c>
      <c r="H83867">
        <v>17.850000000000001</v>
      </c>
      <c r="I83867">
        <v>17.899999999999999</v>
      </c>
      <c r="J83867" s="1" t="s">
        <v>3</v>
      </c>
      <c r="K83867">
        <v>0</v>
      </c>
      <c r="L83867">
        <v>17.899999999999999</v>
      </c>
      <c r="M83867">
        <v>3</v>
      </c>
      <c r="N83867">
        <v>17.95</v>
      </c>
      <c r="O83867">
        <v>3</v>
      </c>
      <c r="P83867">
        <v>10.78</v>
      </c>
      <c r="Q83867">
        <v>20201203</v>
      </c>
    </row>
    <row r="83868" spans="1:17" x14ac:dyDescent="0.45">
      <c r="A83868" s="1" t="s">
        <v>438</v>
      </c>
      <c r="B83868" s="1" t="s">
        <v>439</v>
      </c>
      <c r="C83868">
        <v>1227022</v>
      </c>
      <c r="D83868">
        <v>465</v>
      </c>
      <c r="E83868">
        <v>7340451</v>
      </c>
      <c r="F83868">
        <v>6.02</v>
      </c>
      <c r="G83868">
        <v>6.06</v>
      </c>
      <c r="H83868">
        <v>5.9</v>
      </c>
      <c r="I83868">
        <v>5.93</v>
      </c>
      <c r="J83868" s="1" t="s">
        <v>2</v>
      </c>
      <c r="K83868">
        <v>7.0000000000000007E-2</v>
      </c>
      <c r="L83868">
        <v>5.93</v>
      </c>
      <c r="M83868">
        <v>29</v>
      </c>
      <c r="N83868">
        <v>5.95</v>
      </c>
      <c r="O83868">
        <v>4</v>
      </c>
      <c r="P83868">
        <v>0</v>
      </c>
      <c r="Q83868">
        <v>20201203</v>
      </c>
    </row>
    <row r="83869" spans="1:17" x14ac:dyDescent="0.45">
      <c r="A83869" s="1" t="s">
        <v>440</v>
      </c>
      <c r="B83869" s="1" t="s">
        <v>441</v>
      </c>
      <c r="C83869">
        <v>12315676</v>
      </c>
      <c r="D83869">
        <v>3145</v>
      </c>
      <c r="E83869">
        <v>146418566</v>
      </c>
      <c r="F83869">
        <v>11.75</v>
      </c>
      <c r="G83869">
        <v>12.1</v>
      </c>
      <c r="H83869">
        <v>11.7</v>
      </c>
      <c r="I83869">
        <v>11.75</v>
      </c>
      <c r="J83869" s="1" t="s">
        <v>3</v>
      </c>
      <c r="K83869">
        <v>0</v>
      </c>
      <c r="L83869">
        <v>11.75</v>
      </c>
      <c r="M83869">
        <v>218</v>
      </c>
      <c r="N83869">
        <v>11.8</v>
      </c>
      <c r="O83869">
        <v>132</v>
      </c>
      <c r="P83869">
        <v>0</v>
      </c>
      <c r="Q83869">
        <v>20201203</v>
      </c>
    </row>
    <row r="83870" spans="1:17" x14ac:dyDescent="0.45">
      <c r="A83870" s="1" t="s">
        <v>442</v>
      </c>
      <c r="B83870" s="1" t="s">
        <v>443</v>
      </c>
      <c r="C83870">
        <v>38507</v>
      </c>
      <c r="D83870">
        <v>35</v>
      </c>
      <c r="E83870">
        <v>603007</v>
      </c>
      <c r="F83870">
        <v>16.25</v>
      </c>
      <c r="G83870">
        <v>16.25</v>
      </c>
      <c r="H83870">
        <v>15.45</v>
      </c>
      <c r="I83870">
        <v>15.45</v>
      </c>
      <c r="J83870" s="1" t="s">
        <v>2</v>
      </c>
      <c r="K83870">
        <v>0.15</v>
      </c>
      <c r="L83870">
        <v>15.55</v>
      </c>
      <c r="M83870">
        <v>2</v>
      </c>
      <c r="N83870">
        <v>15.6</v>
      </c>
      <c r="O83870">
        <v>5</v>
      </c>
      <c r="P83870">
        <v>386.25</v>
      </c>
      <c r="Q83870">
        <v>20201203</v>
      </c>
    </row>
    <row r="83871" spans="1:17" x14ac:dyDescent="0.45">
      <c r="A83871" s="1" t="s">
        <v>444</v>
      </c>
      <c r="B83871" s="1" t="s">
        <v>445</v>
      </c>
      <c r="C83871">
        <v>654406</v>
      </c>
      <c r="D83871">
        <v>131</v>
      </c>
      <c r="E83871">
        <v>1860312</v>
      </c>
      <c r="F83871">
        <v>2.97</v>
      </c>
      <c r="G83871">
        <v>2.97</v>
      </c>
      <c r="H83871">
        <v>2.81</v>
      </c>
      <c r="I83871">
        <v>2.86</v>
      </c>
      <c r="J83871" s="1" t="s">
        <v>2</v>
      </c>
      <c r="K83871">
        <v>0.14000000000000001</v>
      </c>
      <c r="L83871">
        <v>2.86</v>
      </c>
      <c r="M83871">
        <v>144</v>
      </c>
      <c r="N83871">
        <v>2.88</v>
      </c>
      <c r="O83871">
        <v>59</v>
      </c>
      <c r="P83871">
        <v>0</v>
      </c>
      <c r="Q83871">
        <v>20201203</v>
      </c>
    </row>
    <row r="83872" spans="1:17" x14ac:dyDescent="0.45">
      <c r="A83872" s="1" t="s">
        <v>446</v>
      </c>
      <c r="B83872" s="1" t="s">
        <v>447</v>
      </c>
      <c r="C83872">
        <v>70909802</v>
      </c>
      <c r="D83872">
        <v>26093</v>
      </c>
      <c r="E83872">
        <v>2059181865</v>
      </c>
      <c r="F83872">
        <v>28.1</v>
      </c>
      <c r="G83872">
        <v>29.9</v>
      </c>
      <c r="H83872">
        <v>27.9</v>
      </c>
      <c r="I83872">
        <v>29.2</v>
      </c>
      <c r="J83872" s="1" t="s">
        <v>6</v>
      </c>
      <c r="K83872">
        <v>1.4</v>
      </c>
      <c r="L83872">
        <v>29.15</v>
      </c>
      <c r="M83872">
        <v>191</v>
      </c>
      <c r="N83872">
        <v>29.2</v>
      </c>
      <c r="O83872">
        <v>63</v>
      </c>
      <c r="P83872">
        <v>0</v>
      </c>
      <c r="Q83872">
        <v>20201203</v>
      </c>
    </row>
    <row r="83873" spans="1:17" x14ac:dyDescent="0.45">
      <c r="A83873" s="1" t="s">
        <v>448</v>
      </c>
      <c r="B83873" s="1" t="s">
        <v>449</v>
      </c>
      <c r="C83873">
        <v>2770559</v>
      </c>
      <c r="D83873">
        <v>1047</v>
      </c>
      <c r="E83873">
        <v>46093386</v>
      </c>
      <c r="F83873">
        <v>16.25</v>
      </c>
      <c r="G83873">
        <v>17.149999999999999</v>
      </c>
      <c r="H83873">
        <v>16.25</v>
      </c>
      <c r="I83873">
        <v>16.55</v>
      </c>
      <c r="J83873" s="1" t="s">
        <v>6</v>
      </c>
      <c r="K83873">
        <v>0.1</v>
      </c>
      <c r="L83873">
        <v>16.5</v>
      </c>
      <c r="M83873">
        <v>177</v>
      </c>
      <c r="N83873">
        <v>16.55</v>
      </c>
      <c r="O83873">
        <v>3</v>
      </c>
      <c r="P83873">
        <v>15.61</v>
      </c>
      <c r="Q83873">
        <v>20201203</v>
      </c>
    </row>
    <row r="83874" spans="1:17" x14ac:dyDescent="0.45">
      <c r="A83874" s="1" t="s">
        <v>450</v>
      </c>
      <c r="B83874" s="1" t="s">
        <v>451</v>
      </c>
      <c r="C83874">
        <v>287374</v>
      </c>
      <c r="D83874">
        <v>109</v>
      </c>
      <c r="E83874">
        <v>5681658</v>
      </c>
      <c r="F83874">
        <v>20</v>
      </c>
      <c r="G83874">
        <v>20.05</v>
      </c>
      <c r="H83874">
        <v>19.55</v>
      </c>
      <c r="I83874">
        <v>19.75</v>
      </c>
      <c r="J83874" s="1" t="s">
        <v>2</v>
      </c>
      <c r="K83874">
        <v>0.15</v>
      </c>
      <c r="L83874">
        <v>19.7</v>
      </c>
      <c r="M83874">
        <v>2</v>
      </c>
      <c r="N83874">
        <v>19.850000000000001</v>
      </c>
      <c r="O83874">
        <v>11</v>
      </c>
      <c r="P83874">
        <v>197.5</v>
      </c>
      <c r="Q83874">
        <v>20201203</v>
      </c>
    </row>
    <row r="83875" spans="1:17" x14ac:dyDescent="0.45">
      <c r="A83875" s="1" t="s">
        <v>452</v>
      </c>
      <c r="B83875" s="1" t="s">
        <v>453</v>
      </c>
      <c r="C83875">
        <v>949339</v>
      </c>
      <c r="D83875">
        <v>351</v>
      </c>
      <c r="E83875">
        <v>11318688</v>
      </c>
      <c r="F83875">
        <v>11.85</v>
      </c>
      <c r="G83875">
        <v>12.1</v>
      </c>
      <c r="H83875">
        <v>11.75</v>
      </c>
      <c r="I83875">
        <v>11.8</v>
      </c>
      <c r="J83875" s="1" t="s">
        <v>2</v>
      </c>
      <c r="K83875">
        <v>0.05</v>
      </c>
      <c r="L83875">
        <v>11.8</v>
      </c>
      <c r="M83875">
        <v>18</v>
      </c>
      <c r="N83875">
        <v>11.85</v>
      </c>
      <c r="O83875">
        <v>8</v>
      </c>
      <c r="P83875">
        <v>49.17</v>
      </c>
      <c r="Q83875">
        <v>20201203</v>
      </c>
    </row>
    <row r="83876" spans="1:17" x14ac:dyDescent="0.45">
      <c r="A83876" s="1" t="s">
        <v>454</v>
      </c>
      <c r="B83876" s="1" t="s">
        <v>455</v>
      </c>
      <c r="C83876">
        <v>3673779</v>
      </c>
      <c r="D83876">
        <v>1803</v>
      </c>
      <c r="E83876">
        <v>140008607</v>
      </c>
      <c r="F83876">
        <v>37.450000000000003</v>
      </c>
      <c r="G83876">
        <v>38.549999999999997</v>
      </c>
      <c r="H83876">
        <v>37.4</v>
      </c>
      <c r="I83876">
        <v>37.950000000000003</v>
      </c>
      <c r="J83876" s="1" t="s">
        <v>6</v>
      </c>
      <c r="K83876">
        <v>0.5</v>
      </c>
      <c r="L83876">
        <v>37.950000000000003</v>
      </c>
      <c r="M83876">
        <v>18</v>
      </c>
      <c r="N83876">
        <v>38</v>
      </c>
      <c r="O83876">
        <v>22</v>
      </c>
      <c r="P83876">
        <v>18.600000000000001</v>
      </c>
      <c r="Q83876">
        <v>20201203</v>
      </c>
    </row>
    <row r="83877" spans="1:17" x14ac:dyDescent="0.45">
      <c r="A83877" s="1" t="s">
        <v>456</v>
      </c>
      <c r="B83877" s="1" t="s">
        <v>457</v>
      </c>
      <c r="C83877">
        <v>2425580</v>
      </c>
      <c r="D83877">
        <v>945</v>
      </c>
      <c r="E83877">
        <v>29913469</v>
      </c>
      <c r="F83877">
        <v>12.15</v>
      </c>
      <c r="G83877">
        <v>12.65</v>
      </c>
      <c r="H83877">
        <v>12</v>
      </c>
      <c r="I83877">
        <v>12.05</v>
      </c>
      <c r="J83877" s="1" t="s">
        <v>3</v>
      </c>
      <c r="K83877">
        <v>0</v>
      </c>
      <c r="L83877">
        <v>12.05</v>
      </c>
      <c r="M83877">
        <v>40</v>
      </c>
      <c r="N83877">
        <v>12.1</v>
      </c>
      <c r="O83877">
        <v>21</v>
      </c>
      <c r="P83877">
        <v>24.59</v>
      </c>
      <c r="Q83877">
        <v>20201203</v>
      </c>
    </row>
    <row r="83878" spans="1:17" x14ac:dyDescent="0.45">
      <c r="A83878" s="1" t="s">
        <v>458</v>
      </c>
      <c r="B83878" s="1" t="s">
        <v>459</v>
      </c>
      <c r="C83878">
        <v>603001</v>
      </c>
      <c r="D83878">
        <v>309</v>
      </c>
      <c r="E83878">
        <v>7037211</v>
      </c>
      <c r="F83878">
        <v>11.5</v>
      </c>
      <c r="G83878">
        <v>11.95</v>
      </c>
      <c r="H83878">
        <v>11.35</v>
      </c>
      <c r="I83878">
        <v>11.35</v>
      </c>
      <c r="J83878" s="1" t="s">
        <v>2</v>
      </c>
      <c r="K83878">
        <v>0.1</v>
      </c>
      <c r="L83878">
        <v>11.3</v>
      </c>
      <c r="M83878">
        <v>19</v>
      </c>
      <c r="N83878">
        <v>11.35</v>
      </c>
      <c r="O83878">
        <v>13</v>
      </c>
      <c r="P83878">
        <v>19.91</v>
      </c>
      <c r="Q83878">
        <v>20201203</v>
      </c>
    </row>
    <row r="83879" spans="1:17" x14ac:dyDescent="0.45">
      <c r="A83879" s="1" t="s">
        <v>460</v>
      </c>
      <c r="B83879" s="1" t="s">
        <v>461</v>
      </c>
      <c r="C83879">
        <v>1461798</v>
      </c>
      <c r="D83879">
        <v>739</v>
      </c>
      <c r="E83879">
        <v>37186263</v>
      </c>
      <c r="F83879">
        <v>25.2</v>
      </c>
      <c r="G83879">
        <v>25.7</v>
      </c>
      <c r="H83879">
        <v>25.1</v>
      </c>
      <c r="I83879">
        <v>25.35</v>
      </c>
      <c r="J83879" s="1" t="s">
        <v>6</v>
      </c>
      <c r="K83879">
        <v>0.15</v>
      </c>
      <c r="L83879">
        <v>25.35</v>
      </c>
      <c r="M83879">
        <v>9</v>
      </c>
      <c r="N83879">
        <v>25.4</v>
      </c>
      <c r="O83879">
        <v>37</v>
      </c>
      <c r="P83879">
        <v>23.47</v>
      </c>
      <c r="Q83879">
        <v>20201203</v>
      </c>
    </row>
    <row r="83880" spans="1:17" x14ac:dyDescent="0.45">
      <c r="A83880" s="1" t="s">
        <v>462</v>
      </c>
      <c r="B83880" s="1" t="s">
        <v>463</v>
      </c>
      <c r="C83880">
        <v>7452340</v>
      </c>
      <c r="D83880">
        <v>2945</v>
      </c>
      <c r="E83880">
        <v>102575397</v>
      </c>
      <c r="F83880">
        <v>13.4</v>
      </c>
      <c r="G83880">
        <v>14.2</v>
      </c>
      <c r="H83880">
        <v>13.35</v>
      </c>
      <c r="I83880">
        <v>13.45</v>
      </c>
      <c r="J83880" s="1" t="s">
        <v>6</v>
      </c>
      <c r="K83880">
        <v>0.05</v>
      </c>
      <c r="L83880">
        <v>13.45</v>
      </c>
      <c r="M83880">
        <v>85</v>
      </c>
      <c r="N83880">
        <v>13.5</v>
      </c>
      <c r="O83880">
        <v>8</v>
      </c>
      <c r="P83880">
        <v>0</v>
      </c>
      <c r="Q83880">
        <v>20201203</v>
      </c>
    </row>
    <row r="83881" spans="1:17" x14ac:dyDescent="0.45">
      <c r="A83881" s="1" t="s">
        <v>464</v>
      </c>
      <c r="B83881" s="1" t="s">
        <v>465</v>
      </c>
      <c r="C83881">
        <v>2573950</v>
      </c>
      <c r="D83881">
        <v>2448</v>
      </c>
      <c r="E83881">
        <v>831447516</v>
      </c>
      <c r="F83881">
        <v>320</v>
      </c>
      <c r="G83881">
        <v>326</v>
      </c>
      <c r="H83881">
        <v>320</v>
      </c>
      <c r="I83881">
        <v>321.5</v>
      </c>
      <c r="J83881" s="1" t="s">
        <v>6</v>
      </c>
      <c r="K83881">
        <v>4</v>
      </c>
      <c r="L83881">
        <v>321.5</v>
      </c>
      <c r="M83881">
        <v>3</v>
      </c>
      <c r="N83881">
        <v>322</v>
      </c>
      <c r="O83881">
        <v>60</v>
      </c>
      <c r="P83881">
        <v>73.23</v>
      </c>
      <c r="Q83881">
        <v>20201203</v>
      </c>
    </row>
    <row r="83882" spans="1:17" x14ac:dyDescent="0.45">
      <c r="A83882" s="1" t="s">
        <v>466</v>
      </c>
      <c r="B83882" s="1" t="s">
        <v>467</v>
      </c>
      <c r="C83882">
        <v>237291</v>
      </c>
      <c r="D83882">
        <v>218</v>
      </c>
      <c r="E83882">
        <v>71376605</v>
      </c>
      <c r="F83882">
        <v>303</v>
      </c>
      <c r="G83882">
        <v>303</v>
      </c>
      <c r="H83882">
        <v>299.5</v>
      </c>
      <c r="I83882">
        <v>301</v>
      </c>
      <c r="J83882" s="1" t="s">
        <v>6</v>
      </c>
      <c r="K83882">
        <v>0.5</v>
      </c>
      <c r="L83882">
        <v>301</v>
      </c>
      <c r="M83882">
        <v>1</v>
      </c>
      <c r="N83882">
        <v>301.5</v>
      </c>
      <c r="O83882">
        <v>8</v>
      </c>
      <c r="P83882">
        <v>23.15</v>
      </c>
      <c r="Q83882">
        <v>20201203</v>
      </c>
    </row>
    <row r="83883" spans="1:17" x14ac:dyDescent="0.45">
      <c r="A83883" s="1" t="s">
        <v>468</v>
      </c>
      <c r="B83883" s="1" t="s">
        <v>469</v>
      </c>
      <c r="C83883">
        <v>103262</v>
      </c>
      <c r="D83883">
        <v>77</v>
      </c>
      <c r="E83883">
        <v>2474111</v>
      </c>
      <c r="F83883">
        <v>23.85</v>
      </c>
      <c r="G83883">
        <v>24.1</v>
      </c>
      <c r="H83883">
        <v>23.85</v>
      </c>
      <c r="I83883">
        <v>23.9</v>
      </c>
      <c r="J83883" s="1" t="s">
        <v>3</v>
      </c>
      <c r="K83883">
        <v>0</v>
      </c>
      <c r="L83883">
        <v>23.85</v>
      </c>
      <c r="M83883">
        <v>18</v>
      </c>
      <c r="N83883">
        <v>23.9</v>
      </c>
      <c r="O83883">
        <v>29</v>
      </c>
      <c r="P83883">
        <v>0</v>
      </c>
      <c r="Q83883">
        <v>20201203</v>
      </c>
    </row>
    <row r="83884" spans="1:17" x14ac:dyDescent="0.45">
      <c r="A83884" s="1" t="s">
        <v>470</v>
      </c>
      <c r="B83884" s="1" t="s">
        <v>471</v>
      </c>
      <c r="C83884">
        <v>40056</v>
      </c>
      <c r="D83884">
        <v>27</v>
      </c>
      <c r="E83884">
        <v>668029</v>
      </c>
      <c r="F83884">
        <v>16.600000000000001</v>
      </c>
      <c r="G83884">
        <v>16.8</v>
      </c>
      <c r="H83884">
        <v>16.600000000000001</v>
      </c>
      <c r="I83884">
        <v>16.600000000000001</v>
      </c>
      <c r="J83884" s="1" t="s">
        <v>3</v>
      </c>
      <c r="K83884">
        <v>0</v>
      </c>
      <c r="L83884">
        <v>16.600000000000001</v>
      </c>
      <c r="M83884">
        <v>7</v>
      </c>
      <c r="N83884">
        <v>16.649999999999999</v>
      </c>
      <c r="O83884">
        <v>2</v>
      </c>
      <c r="P83884">
        <v>0</v>
      </c>
      <c r="Q83884">
        <v>20201203</v>
      </c>
    </row>
    <row r="83885" spans="1:17" x14ac:dyDescent="0.45">
      <c r="A83885" s="1" t="s">
        <v>472</v>
      </c>
      <c r="B83885" s="1" t="s">
        <v>473</v>
      </c>
      <c r="C83885">
        <v>1810638</v>
      </c>
      <c r="D83885">
        <v>905</v>
      </c>
      <c r="E83885">
        <v>77574142</v>
      </c>
      <c r="F83885">
        <v>43.3</v>
      </c>
      <c r="G83885">
        <v>43.4</v>
      </c>
      <c r="H83885">
        <v>42.5</v>
      </c>
      <c r="I83885">
        <v>42.6</v>
      </c>
      <c r="J83885" s="1" t="s">
        <v>2</v>
      </c>
      <c r="K83885">
        <v>0.65</v>
      </c>
      <c r="L83885">
        <v>42.6</v>
      </c>
      <c r="M83885">
        <v>18</v>
      </c>
      <c r="N83885">
        <v>42.7</v>
      </c>
      <c r="O83885">
        <v>9</v>
      </c>
      <c r="P83885">
        <v>43.03</v>
      </c>
      <c r="Q83885">
        <v>20201203</v>
      </c>
    </row>
    <row r="83886" spans="1:17" x14ac:dyDescent="0.45">
      <c r="A83886" s="1" t="s">
        <v>474</v>
      </c>
      <c r="B83886" s="1" t="s">
        <v>475</v>
      </c>
      <c r="C83886">
        <v>4033451</v>
      </c>
      <c r="D83886">
        <v>1551</v>
      </c>
      <c r="E83886">
        <v>84884663</v>
      </c>
      <c r="F83886">
        <v>21</v>
      </c>
      <c r="G83886">
        <v>21.35</v>
      </c>
      <c r="H83886">
        <v>20.6</v>
      </c>
      <c r="I83886">
        <v>21.1</v>
      </c>
      <c r="J83886" s="1" t="s">
        <v>6</v>
      </c>
      <c r="K83886">
        <v>0.2</v>
      </c>
      <c r="L83886">
        <v>21.05</v>
      </c>
      <c r="M83886">
        <v>7</v>
      </c>
      <c r="N83886">
        <v>21.1</v>
      </c>
      <c r="O83886">
        <v>20</v>
      </c>
      <c r="P83886">
        <v>0</v>
      </c>
      <c r="Q83886">
        <v>20201203</v>
      </c>
    </row>
    <row r="83887" spans="1:17" x14ac:dyDescent="0.45">
      <c r="A83887" s="1" t="s">
        <v>476</v>
      </c>
      <c r="B83887" s="1" t="s">
        <v>477</v>
      </c>
      <c r="C83887">
        <v>2971273</v>
      </c>
      <c r="D83887">
        <v>1284</v>
      </c>
      <c r="E83887">
        <v>67690566</v>
      </c>
      <c r="F83887">
        <v>22.7</v>
      </c>
      <c r="G83887">
        <v>23.05</v>
      </c>
      <c r="H83887">
        <v>22.55</v>
      </c>
      <c r="I83887">
        <v>22.65</v>
      </c>
      <c r="J83887" s="1" t="s">
        <v>2</v>
      </c>
      <c r="K83887">
        <v>0.05</v>
      </c>
      <c r="L83887">
        <v>22.65</v>
      </c>
      <c r="M83887">
        <v>33</v>
      </c>
      <c r="N83887">
        <v>22.7</v>
      </c>
      <c r="O83887">
        <v>20</v>
      </c>
      <c r="P83887">
        <v>0</v>
      </c>
      <c r="Q83887">
        <v>20201203</v>
      </c>
    </row>
    <row r="83888" spans="1:17" x14ac:dyDescent="0.45">
      <c r="A83888" s="1" t="s">
        <v>478</v>
      </c>
      <c r="B83888" s="1" t="s">
        <v>479</v>
      </c>
      <c r="C83888">
        <v>5232484</v>
      </c>
      <c r="D83888">
        <v>2367</v>
      </c>
      <c r="E83888">
        <v>123302381</v>
      </c>
      <c r="F83888">
        <v>23.35</v>
      </c>
      <c r="G83888">
        <v>23.85</v>
      </c>
      <c r="H83888">
        <v>23.2</v>
      </c>
      <c r="I83888">
        <v>23.5</v>
      </c>
      <c r="J83888" s="1" t="s">
        <v>6</v>
      </c>
      <c r="K83888">
        <v>0.15</v>
      </c>
      <c r="L83888">
        <v>23.5</v>
      </c>
      <c r="M83888">
        <v>5</v>
      </c>
      <c r="N83888">
        <v>23.55</v>
      </c>
      <c r="O83888">
        <v>38</v>
      </c>
      <c r="P83888">
        <v>0</v>
      </c>
      <c r="Q83888">
        <v>20201203</v>
      </c>
    </row>
    <row r="83889" spans="1:17" x14ac:dyDescent="0.45">
      <c r="A83889" s="1" t="s">
        <v>480</v>
      </c>
      <c r="B83889" s="1" t="s">
        <v>481</v>
      </c>
      <c r="C83889">
        <v>5912371</v>
      </c>
      <c r="D83889">
        <v>2612</v>
      </c>
      <c r="E83889">
        <v>255052913</v>
      </c>
      <c r="F83889">
        <v>43.15</v>
      </c>
      <c r="G83889">
        <v>43.45</v>
      </c>
      <c r="H83889">
        <v>42.65</v>
      </c>
      <c r="I83889">
        <v>43.3</v>
      </c>
      <c r="J83889" s="1" t="s">
        <v>6</v>
      </c>
      <c r="K83889">
        <v>0.1</v>
      </c>
      <c r="L83889">
        <v>43.25</v>
      </c>
      <c r="M83889">
        <v>10</v>
      </c>
      <c r="N83889">
        <v>43.3</v>
      </c>
      <c r="O83889">
        <v>106</v>
      </c>
      <c r="P83889">
        <v>43.3</v>
      </c>
      <c r="Q83889">
        <v>20201203</v>
      </c>
    </row>
    <row r="83890" spans="1:17" x14ac:dyDescent="0.45">
      <c r="A83890" s="1" t="s">
        <v>482</v>
      </c>
      <c r="B83890" s="1" t="s">
        <v>483</v>
      </c>
      <c r="C83890">
        <v>1656609</v>
      </c>
      <c r="D83890">
        <v>902</v>
      </c>
      <c r="E83890">
        <v>59801000</v>
      </c>
      <c r="F83890">
        <v>36.4</v>
      </c>
      <c r="G83890">
        <v>36.4</v>
      </c>
      <c r="H83890">
        <v>35.700000000000003</v>
      </c>
      <c r="I83890">
        <v>36.200000000000003</v>
      </c>
      <c r="J83890" s="1" t="s">
        <v>2</v>
      </c>
      <c r="K83890">
        <v>0.25</v>
      </c>
      <c r="L83890">
        <v>36.200000000000003</v>
      </c>
      <c r="M83890">
        <v>7</v>
      </c>
      <c r="N83890">
        <v>36.25</v>
      </c>
      <c r="O83890">
        <v>4</v>
      </c>
      <c r="P83890">
        <v>48.92</v>
      </c>
      <c r="Q83890">
        <v>20201203</v>
      </c>
    </row>
    <row r="83891" spans="1:17" x14ac:dyDescent="0.45">
      <c r="A83891" s="1" t="s">
        <v>484</v>
      </c>
      <c r="B83891" s="1" t="s">
        <v>485</v>
      </c>
      <c r="C83891">
        <v>2355130</v>
      </c>
      <c r="D83891">
        <v>1178</v>
      </c>
      <c r="E83891">
        <v>59301548</v>
      </c>
      <c r="F83891">
        <v>25.05</v>
      </c>
      <c r="G83891">
        <v>25.5</v>
      </c>
      <c r="H83891">
        <v>24.95</v>
      </c>
      <c r="I83891">
        <v>25.05</v>
      </c>
      <c r="J83891" s="1" t="s">
        <v>6</v>
      </c>
      <c r="K83891">
        <v>0.1</v>
      </c>
      <c r="L83891">
        <v>25.05</v>
      </c>
      <c r="M83891">
        <v>10</v>
      </c>
      <c r="N83891">
        <v>25.1</v>
      </c>
      <c r="O83891">
        <v>13</v>
      </c>
      <c r="P83891">
        <v>9.6300000000000008</v>
      </c>
      <c r="Q83891">
        <v>20201203</v>
      </c>
    </row>
    <row r="83892" spans="1:17" x14ac:dyDescent="0.45">
      <c r="A83892" s="1" t="s">
        <v>486</v>
      </c>
      <c r="B83892" s="1" t="s">
        <v>487</v>
      </c>
      <c r="C83892">
        <v>3987711</v>
      </c>
      <c r="D83892">
        <v>2621</v>
      </c>
      <c r="E83892">
        <v>240835274</v>
      </c>
      <c r="F83892">
        <v>61.5</v>
      </c>
      <c r="G83892">
        <v>61.5</v>
      </c>
      <c r="H83892">
        <v>60</v>
      </c>
      <c r="I83892">
        <v>60.1</v>
      </c>
      <c r="J83892" s="1" t="s">
        <v>2</v>
      </c>
      <c r="K83892">
        <v>1.4</v>
      </c>
      <c r="L83892">
        <v>60.1</v>
      </c>
      <c r="M83892">
        <v>21</v>
      </c>
      <c r="N83892">
        <v>60.2</v>
      </c>
      <c r="O83892">
        <v>5</v>
      </c>
      <c r="P83892">
        <v>15.57</v>
      </c>
      <c r="Q83892">
        <v>20201203</v>
      </c>
    </row>
    <row r="83893" spans="1:17" x14ac:dyDescent="0.45">
      <c r="A83893" s="1" t="s">
        <v>488</v>
      </c>
      <c r="B83893" s="1" t="s">
        <v>489</v>
      </c>
      <c r="C83893">
        <v>815195</v>
      </c>
      <c r="D83893">
        <v>439</v>
      </c>
      <c r="E83893">
        <v>10988003</v>
      </c>
      <c r="F83893">
        <v>13.5</v>
      </c>
      <c r="G83893">
        <v>13.75</v>
      </c>
      <c r="H83893">
        <v>13.25</v>
      </c>
      <c r="I83893">
        <v>13.3</v>
      </c>
      <c r="J83893" s="1" t="s">
        <v>2</v>
      </c>
      <c r="K83893">
        <v>0.2</v>
      </c>
      <c r="L83893">
        <v>13.25</v>
      </c>
      <c r="M83893">
        <v>14</v>
      </c>
      <c r="N83893">
        <v>13.3</v>
      </c>
      <c r="O83893">
        <v>1</v>
      </c>
      <c r="P83893">
        <v>16.84</v>
      </c>
      <c r="Q83893">
        <v>20201203</v>
      </c>
    </row>
    <row r="83894" spans="1:17" x14ac:dyDescent="0.45">
      <c r="A83894" s="1" t="s">
        <v>490</v>
      </c>
      <c r="B83894" s="1" t="s">
        <v>491</v>
      </c>
      <c r="C83894">
        <v>64455</v>
      </c>
      <c r="D83894">
        <v>60</v>
      </c>
      <c r="E83894">
        <v>5432121</v>
      </c>
      <c r="F83894">
        <v>84</v>
      </c>
      <c r="G83894">
        <v>84.7</v>
      </c>
      <c r="H83894">
        <v>83.7</v>
      </c>
      <c r="I83894">
        <v>83.7</v>
      </c>
      <c r="J83894" s="1" t="s">
        <v>2</v>
      </c>
      <c r="K83894">
        <v>0.3</v>
      </c>
      <c r="L83894">
        <v>83.6</v>
      </c>
      <c r="M83894">
        <v>4</v>
      </c>
      <c r="N83894">
        <v>83.8</v>
      </c>
      <c r="O83894">
        <v>1</v>
      </c>
      <c r="P83894">
        <v>15.62</v>
      </c>
      <c r="Q83894">
        <v>20201203</v>
      </c>
    </row>
    <row r="83895" spans="1:17" x14ac:dyDescent="0.45">
      <c r="A83895" s="1" t="s">
        <v>492</v>
      </c>
      <c r="B83895" s="1" t="s">
        <v>493</v>
      </c>
      <c r="C83895">
        <v>49956</v>
      </c>
      <c r="D83895">
        <v>44</v>
      </c>
      <c r="E83895">
        <v>2258971</v>
      </c>
      <c r="F83895">
        <v>45.35</v>
      </c>
      <c r="G83895">
        <v>45.7</v>
      </c>
      <c r="H83895">
        <v>45</v>
      </c>
      <c r="I83895">
        <v>45.3</v>
      </c>
      <c r="J83895" s="1" t="s">
        <v>2</v>
      </c>
      <c r="K83895">
        <v>0.05</v>
      </c>
      <c r="L83895">
        <v>45.25</v>
      </c>
      <c r="M83895">
        <v>2</v>
      </c>
      <c r="N83895">
        <v>45.35</v>
      </c>
      <c r="O83895">
        <v>19</v>
      </c>
      <c r="P83895">
        <v>7.41</v>
      </c>
      <c r="Q83895">
        <v>20201203</v>
      </c>
    </row>
    <row r="83896" spans="1:17" x14ac:dyDescent="0.45">
      <c r="A83896" s="1" t="s">
        <v>494</v>
      </c>
      <c r="B83896" s="1" t="s">
        <v>495</v>
      </c>
      <c r="C83896">
        <v>1965072</v>
      </c>
      <c r="D83896">
        <v>1394</v>
      </c>
      <c r="E83896">
        <v>75376875</v>
      </c>
      <c r="F83896">
        <v>38.799999999999997</v>
      </c>
      <c r="G83896">
        <v>38.799999999999997</v>
      </c>
      <c r="H83896">
        <v>38.25</v>
      </c>
      <c r="I83896">
        <v>38.25</v>
      </c>
      <c r="J83896" s="1" t="s">
        <v>2</v>
      </c>
      <c r="K83896">
        <v>0.3</v>
      </c>
      <c r="L83896">
        <v>38.25</v>
      </c>
      <c r="M83896">
        <v>110</v>
      </c>
      <c r="N83896">
        <v>38.299999999999997</v>
      </c>
      <c r="O83896">
        <v>24</v>
      </c>
      <c r="P83896">
        <v>0</v>
      </c>
      <c r="Q83896">
        <v>20201203</v>
      </c>
    </row>
    <row r="83897" spans="1:17" x14ac:dyDescent="0.45">
      <c r="A83897" s="1" t="s">
        <v>496</v>
      </c>
      <c r="B83897" s="1" t="s">
        <v>497</v>
      </c>
      <c r="C83897">
        <v>1117452</v>
      </c>
      <c r="D83897">
        <v>760</v>
      </c>
      <c r="E83897">
        <v>54787218</v>
      </c>
      <c r="F83897">
        <v>48.6</v>
      </c>
      <c r="G83897">
        <v>49.4</v>
      </c>
      <c r="H83897">
        <v>48.25</v>
      </c>
      <c r="I83897">
        <v>49.25</v>
      </c>
      <c r="J83897" s="1" t="s">
        <v>6</v>
      </c>
      <c r="K83897">
        <v>1.1000000000000001</v>
      </c>
      <c r="L83897">
        <v>49.25</v>
      </c>
      <c r="M83897">
        <v>40</v>
      </c>
      <c r="N83897">
        <v>49.3</v>
      </c>
      <c r="O83897">
        <v>14</v>
      </c>
      <c r="P83897">
        <v>0</v>
      </c>
      <c r="Q83897">
        <v>20201203</v>
      </c>
    </row>
    <row r="83898" spans="1:17" x14ac:dyDescent="0.45">
      <c r="A83898" s="1" t="s">
        <v>498</v>
      </c>
      <c r="B83898" s="1" t="s">
        <v>499</v>
      </c>
      <c r="C83898">
        <v>35233020</v>
      </c>
      <c r="D83898">
        <v>17953</v>
      </c>
      <c r="E83898">
        <v>1230523165</v>
      </c>
      <c r="F83898">
        <v>37.15</v>
      </c>
      <c r="G83898">
        <v>37.35</v>
      </c>
      <c r="H83898">
        <v>33.75</v>
      </c>
      <c r="I83898">
        <v>33.799999999999997</v>
      </c>
      <c r="J83898" s="1" t="s">
        <v>2</v>
      </c>
      <c r="K83898">
        <v>3.7</v>
      </c>
      <c r="L83898">
        <v>33.799999999999997</v>
      </c>
      <c r="M83898">
        <v>87</v>
      </c>
      <c r="N83898">
        <v>33.85</v>
      </c>
      <c r="O83898">
        <v>16</v>
      </c>
      <c r="P83898">
        <v>16.329999999999998</v>
      </c>
      <c r="Q83898">
        <v>20201203</v>
      </c>
    </row>
    <row r="83899" spans="1:17" x14ac:dyDescent="0.45">
      <c r="A83899" s="1" t="s">
        <v>500</v>
      </c>
      <c r="B83899" s="1" t="s">
        <v>501</v>
      </c>
      <c r="C83899">
        <v>238621</v>
      </c>
      <c r="D83899">
        <v>265</v>
      </c>
      <c r="E83899">
        <v>154807882</v>
      </c>
      <c r="F83899">
        <v>643</v>
      </c>
      <c r="G83899">
        <v>655</v>
      </c>
      <c r="H83899">
        <v>643</v>
      </c>
      <c r="I83899">
        <v>650</v>
      </c>
      <c r="J83899" s="1" t="s">
        <v>3</v>
      </c>
      <c r="K83899">
        <v>0</v>
      </c>
      <c r="L83899">
        <v>650</v>
      </c>
      <c r="M83899">
        <v>2</v>
      </c>
      <c r="N83899">
        <v>651</v>
      </c>
      <c r="O83899">
        <v>5</v>
      </c>
      <c r="P83899">
        <v>26.8</v>
      </c>
      <c r="Q83899">
        <v>20201203</v>
      </c>
    </row>
    <row r="83900" spans="1:17" x14ac:dyDescent="0.45">
      <c r="A83900" s="1" t="s">
        <v>502</v>
      </c>
      <c r="B83900" s="1" t="s">
        <v>503</v>
      </c>
      <c r="C83900">
        <v>1116412</v>
      </c>
      <c r="D83900">
        <v>719</v>
      </c>
      <c r="E83900">
        <v>27871136</v>
      </c>
      <c r="F83900">
        <v>25.2</v>
      </c>
      <c r="G83900">
        <v>25.2</v>
      </c>
      <c r="H83900">
        <v>24.8</v>
      </c>
      <c r="I83900">
        <v>24.85</v>
      </c>
      <c r="J83900" s="1" t="s">
        <v>2</v>
      </c>
      <c r="K83900">
        <v>0.2</v>
      </c>
      <c r="L83900">
        <v>24.85</v>
      </c>
      <c r="M83900">
        <v>69</v>
      </c>
      <c r="N83900">
        <v>24.95</v>
      </c>
      <c r="O83900">
        <v>8</v>
      </c>
      <c r="P83900">
        <v>0</v>
      </c>
      <c r="Q83900">
        <v>20201203</v>
      </c>
    </row>
    <row r="83901" spans="1:17" x14ac:dyDescent="0.45">
      <c r="A83901" s="1" t="s">
        <v>504</v>
      </c>
      <c r="B83901" s="1" t="s">
        <v>505</v>
      </c>
      <c r="C83901">
        <v>54196</v>
      </c>
      <c r="D83901">
        <v>95</v>
      </c>
      <c r="E83901">
        <v>14121906</v>
      </c>
      <c r="F83901">
        <v>262</v>
      </c>
      <c r="G83901">
        <v>262</v>
      </c>
      <c r="H83901">
        <v>260</v>
      </c>
      <c r="I83901">
        <v>260</v>
      </c>
      <c r="J83901" s="1" t="s">
        <v>3</v>
      </c>
      <c r="K83901">
        <v>0</v>
      </c>
      <c r="L83901">
        <v>259.5</v>
      </c>
      <c r="M83901">
        <v>4</v>
      </c>
      <c r="N83901">
        <v>260</v>
      </c>
      <c r="O83901">
        <v>1</v>
      </c>
      <c r="P83901">
        <v>12.92</v>
      </c>
      <c r="Q83901">
        <v>20201203</v>
      </c>
    </row>
    <row r="83902" spans="1:17" x14ac:dyDescent="0.45">
      <c r="A83902" s="1" t="s">
        <v>506</v>
      </c>
      <c r="B83902" s="1" t="s">
        <v>507</v>
      </c>
      <c r="C83902">
        <v>388339</v>
      </c>
      <c r="D83902">
        <v>313</v>
      </c>
      <c r="E83902">
        <v>33218586</v>
      </c>
      <c r="F83902">
        <v>85.6</v>
      </c>
      <c r="G83902">
        <v>86.3</v>
      </c>
      <c r="H83902">
        <v>84.6</v>
      </c>
      <c r="I83902">
        <v>85.8</v>
      </c>
      <c r="J83902" s="1" t="s">
        <v>6</v>
      </c>
      <c r="K83902">
        <v>1.8</v>
      </c>
      <c r="L83902">
        <v>85.7</v>
      </c>
      <c r="M83902">
        <v>8</v>
      </c>
      <c r="N83902">
        <v>85.8</v>
      </c>
      <c r="O83902">
        <v>14</v>
      </c>
      <c r="P83902">
        <v>36.51</v>
      </c>
      <c r="Q83902">
        <v>20201203</v>
      </c>
    </row>
    <row r="83903" spans="1:17" x14ac:dyDescent="0.45">
      <c r="A83903" s="1" t="s">
        <v>508</v>
      </c>
      <c r="B83903" s="1" t="s">
        <v>509</v>
      </c>
      <c r="C83903">
        <v>5346112</v>
      </c>
      <c r="D83903">
        <v>4404</v>
      </c>
      <c r="E83903">
        <v>1212274370</v>
      </c>
      <c r="F83903">
        <v>234</v>
      </c>
      <c r="G83903">
        <v>234</v>
      </c>
      <c r="H83903">
        <v>222</v>
      </c>
      <c r="I83903">
        <v>222.5</v>
      </c>
      <c r="J83903" s="1" t="s">
        <v>2</v>
      </c>
      <c r="K83903">
        <v>12</v>
      </c>
      <c r="L83903">
        <v>222.5</v>
      </c>
      <c r="M83903">
        <v>58</v>
      </c>
      <c r="N83903">
        <v>223</v>
      </c>
      <c r="O83903">
        <v>18</v>
      </c>
      <c r="P83903">
        <v>114.1</v>
      </c>
      <c r="Q83903">
        <v>20201203</v>
      </c>
    </row>
    <row r="83904" spans="1:17" x14ac:dyDescent="0.45">
      <c r="A83904" s="1" t="s">
        <v>510</v>
      </c>
      <c r="B83904" s="1" t="s">
        <v>511</v>
      </c>
      <c r="C83904">
        <v>512891</v>
      </c>
      <c r="D83904">
        <v>364</v>
      </c>
      <c r="E83904">
        <v>40606601</v>
      </c>
      <c r="F83904">
        <v>79.599999999999994</v>
      </c>
      <c r="G83904">
        <v>80</v>
      </c>
      <c r="H83904">
        <v>78.599999999999994</v>
      </c>
      <c r="I83904">
        <v>79</v>
      </c>
      <c r="J83904" s="1" t="s">
        <v>2</v>
      </c>
      <c r="K83904">
        <v>0.5</v>
      </c>
      <c r="L83904">
        <v>78.900000000000006</v>
      </c>
      <c r="M83904">
        <v>7</v>
      </c>
      <c r="N83904">
        <v>79</v>
      </c>
      <c r="O83904">
        <v>4</v>
      </c>
      <c r="P83904">
        <v>14.85</v>
      </c>
      <c r="Q83904">
        <v>20201203</v>
      </c>
    </row>
    <row r="83905" spans="1:17" x14ac:dyDescent="0.45">
      <c r="A83905" s="1" t="s">
        <v>512</v>
      </c>
      <c r="B83905" s="1" t="s">
        <v>513</v>
      </c>
      <c r="C83905">
        <v>48000</v>
      </c>
      <c r="D83905">
        <v>29</v>
      </c>
      <c r="E83905">
        <v>861550</v>
      </c>
      <c r="F83905">
        <v>18</v>
      </c>
      <c r="G83905">
        <v>18.05</v>
      </c>
      <c r="H83905">
        <v>17.8</v>
      </c>
      <c r="I83905">
        <v>17.95</v>
      </c>
      <c r="J83905" s="1" t="s">
        <v>2</v>
      </c>
      <c r="K83905">
        <v>0.2</v>
      </c>
      <c r="L83905">
        <v>17.899999999999999</v>
      </c>
      <c r="M83905">
        <v>6</v>
      </c>
      <c r="N83905">
        <v>18</v>
      </c>
      <c r="O83905">
        <v>1</v>
      </c>
      <c r="P83905">
        <v>1795</v>
      </c>
      <c r="Q83905">
        <v>20201203</v>
      </c>
    </row>
    <row r="83906" spans="1:17" x14ac:dyDescent="0.45">
      <c r="A83906" s="1" t="s">
        <v>514</v>
      </c>
      <c r="B83906" s="1" t="s">
        <v>515</v>
      </c>
      <c r="C83906">
        <v>324196</v>
      </c>
      <c r="D83906">
        <v>264</v>
      </c>
      <c r="E83906">
        <v>30948757</v>
      </c>
      <c r="F83906">
        <v>96.6</v>
      </c>
      <c r="G83906">
        <v>97</v>
      </c>
      <c r="H83906">
        <v>94.5</v>
      </c>
      <c r="I83906">
        <v>94.8</v>
      </c>
      <c r="J83906" s="1" t="s">
        <v>2</v>
      </c>
      <c r="K83906">
        <v>1.4</v>
      </c>
      <c r="L83906">
        <v>94.8</v>
      </c>
      <c r="M83906">
        <v>1</v>
      </c>
      <c r="N83906">
        <v>94.9</v>
      </c>
      <c r="O83906">
        <v>1</v>
      </c>
      <c r="P83906">
        <v>26.93</v>
      </c>
      <c r="Q83906">
        <v>20201203</v>
      </c>
    </row>
    <row r="83907" spans="1:17" x14ac:dyDescent="0.45">
      <c r="A83907" s="1" t="s">
        <v>1951</v>
      </c>
      <c r="B83907" s="1" t="s">
        <v>1952</v>
      </c>
      <c r="C83907">
        <v>220222</v>
      </c>
      <c r="D83907">
        <v>176</v>
      </c>
      <c r="E83907">
        <v>12352232</v>
      </c>
      <c r="F83907">
        <v>55.4</v>
      </c>
      <c r="G83907">
        <v>56.6</v>
      </c>
      <c r="H83907">
        <v>55.4</v>
      </c>
      <c r="I83907">
        <v>55.9</v>
      </c>
      <c r="J83907" s="1" t="s">
        <v>6</v>
      </c>
      <c r="K83907">
        <v>0.5</v>
      </c>
      <c r="L83907">
        <v>55.9</v>
      </c>
      <c r="M83907">
        <v>4</v>
      </c>
      <c r="N83907">
        <v>56</v>
      </c>
      <c r="O83907">
        <v>7</v>
      </c>
      <c r="P83907">
        <v>99.82</v>
      </c>
      <c r="Q83907">
        <v>20201203</v>
      </c>
    </row>
    <row r="83908" spans="1:17" x14ac:dyDescent="0.45">
      <c r="A83908" s="1" t="s">
        <v>516</v>
      </c>
      <c r="B83908" s="1" t="s">
        <v>517</v>
      </c>
      <c r="C83908">
        <v>335000</v>
      </c>
      <c r="D83908">
        <v>202</v>
      </c>
      <c r="E83908">
        <v>4170800</v>
      </c>
      <c r="F83908">
        <v>13</v>
      </c>
      <c r="G83908">
        <v>13</v>
      </c>
      <c r="H83908">
        <v>12.15</v>
      </c>
      <c r="I83908">
        <v>12.3</v>
      </c>
      <c r="J83908" s="1" t="s">
        <v>2</v>
      </c>
      <c r="K83908">
        <v>0.5</v>
      </c>
      <c r="L83908">
        <v>12.3</v>
      </c>
      <c r="M83908">
        <v>3</v>
      </c>
      <c r="N83908">
        <v>12.35</v>
      </c>
      <c r="O83908">
        <v>2</v>
      </c>
      <c r="P83908">
        <v>0</v>
      </c>
      <c r="Q83908">
        <v>20201203</v>
      </c>
    </row>
    <row r="83909" spans="1:17" x14ac:dyDescent="0.45">
      <c r="A83909" s="1" t="s">
        <v>1958</v>
      </c>
      <c r="B83909" s="1" t="s">
        <v>1959</v>
      </c>
      <c r="C83909">
        <v>266717</v>
      </c>
      <c r="D83909">
        <v>316</v>
      </c>
      <c r="E83909">
        <v>67228624</v>
      </c>
      <c r="F83909">
        <v>254.5</v>
      </c>
      <c r="G83909">
        <v>254.5</v>
      </c>
      <c r="H83909">
        <v>250.5</v>
      </c>
      <c r="I83909">
        <v>251.5</v>
      </c>
      <c r="J83909" s="1" t="s">
        <v>2</v>
      </c>
      <c r="K83909">
        <v>2.5</v>
      </c>
      <c r="L83909">
        <v>251.5</v>
      </c>
      <c r="M83909">
        <v>5</v>
      </c>
      <c r="N83909">
        <v>252</v>
      </c>
      <c r="O83909">
        <v>2</v>
      </c>
      <c r="P83909">
        <v>17.91</v>
      </c>
      <c r="Q83909">
        <v>20201203</v>
      </c>
    </row>
    <row r="83910" spans="1:17" x14ac:dyDescent="0.45">
      <c r="A83910" s="1" t="s">
        <v>518</v>
      </c>
      <c r="B83910" s="1" t="s">
        <v>519</v>
      </c>
      <c r="C83910">
        <v>4750441</v>
      </c>
      <c r="D83910">
        <v>2518</v>
      </c>
      <c r="E83910">
        <v>234287902</v>
      </c>
      <c r="F83910">
        <v>49.35</v>
      </c>
      <c r="G83910">
        <v>49.6</v>
      </c>
      <c r="H83910">
        <v>49.05</v>
      </c>
      <c r="I83910">
        <v>49.2</v>
      </c>
      <c r="J83910" s="1" t="s">
        <v>2</v>
      </c>
      <c r="K83910">
        <v>0.15</v>
      </c>
      <c r="L83910">
        <v>49.2</v>
      </c>
      <c r="M83910">
        <v>1</v>
      </c>
      <c r="N83910">
        <v>49.25</v>
      </c>
      <c r="O83910">
        <v>10</v>
      </c>
      <c r="P83910">
        <v>10.98</v>
      </c>
      <c r="Q83910">
        <v>20201203</v>
      </c>
    </row>
    <row r="83911" spans="1:17" x14ac:dyDescent="0.45">
      <c r="A83911" s="1" t="s">
        <v>520</v>
      </c>
      <c r="B83911" s="1" t="s">
        <v>521</v>
      </c>
      <c r="C83911">
        <v>3144186</v>
      </c>
      <c r="D83911">
        <v>1606</v>
      </c>
      <c r="E83911">
        <v>57495935</v>
      </c>
      <c r="F83911">
        <v>18.850000000000001</v>
      </c>
      <c r="G83911">
        <v>19</v>
      </c>
      <c r="H83911">
        <v>17.7</v>
      </c>
      <c r="I83911">
        <v>18.149999999999999</v>
      </c>
      <c r="J83911" s="1" t="s">
        <v>2</v>
      </c>
      <c r="K83911">
        <v>1</v>
      </c>
      <c r="L83911">
        <v>18.149999999999999</v>
      </c>
      <c r="M83911">
        <v>3</v>
      </c>
      <c r="N83911">
        <v>18.350000000000001</v>
      </c>
      <c r="O83911">
        <v>7</v>
      </c>
      <c r="P83911">
        <v>363</v>
      </c>
      <c r="Q83911">
        <v>20201203</v>
      </c>
    </row>
    <row r="83912" spans="1:17" x14ac:dyDescent="0.45">
      <c r="A83912" s="1" t="s">
        <v>522</v>
      </c>
      <c r="B83912" s="1" t="s">
        <v>523</v>
      </c>
      <c r="C83912">
        <v>420713748</v>
      </c>
      <c r="D83912">
        <v>121335</v>
      </c>
      <c r="E83912">
        <v>18224728509</v>
      </c>
      <c r="F83912">
        <v>41.95</v>
      </c>
      <c r="G83912">
        <v>44.95</v>
      </c>
      <c r="H83912">
        <v>41.7</v>
      </c>
      <c r="I83912">
        <v>43.3</v>
      </c>
      <c r="J83912" s="1" t="s">
        <v>6</v>
      </c>
      <c r="K83912">
        <v>1.85</v>
      </c>
      <c r="L83912">
        <v>43.25</v>
      </c>
      <c r="M83912">
        <v>141</v>
      </c>
      <c r="N83912">
        <v>43.3</v>
      </c>
      <c r="O83912">
        <v>286</v>
      </c>
      <c r="P83912">
        <v>24.6</v>
      </c>
      <c r="Q83912">
        <v>20201203</v>
      </c>
    </row>
    <row r="83913" spans="1:17" x14ac:dyDescent="0.45">
      <c r="A83913" s="1" t="s">
        <v>524</v>
      </c>
      <c r="B83913" s="1" t="s">
        <v>525</v>
      </c>
      <c r="C83913">
        <v>1019169</v>
      </c>
      <c r="D83913">
        <v>365</v>
      </c>
      <c r="E83913">
        <v>8264498</v>
      </c>
      <c r="F83913">
        <v>8.14</v>
      </c>
      <c r="G83913">
        <v>8.18</v>
      </c>
      <c r="H83913">
        <v>8.0399999999999991</v>
      </c>
      <c r="I83913">
        <v>8.0500000000000007</v>
      </c>
      <c r="J83913" s="1" t="s">
        <v>2</v>
      </c>
      <c r="K83913">
        <v>0.05</v>
      </c>
      <c r="L83913">
        <v>8.0399999999999991</v>
      </c>
      <c r="M83913">
        <v>17</v>
      </c>
      <c r="N83913">
        <v>8.0500000000000007</v>
      </c>
      <c r="O83913">
        <v>7</v>
      </c>
      <c r="P83913">
        <v>50.31</v>
      </c>
      <c r="Q83913">
        <v>20201203</v>
      </c>
    </row>
    <row r="83914" spans="1:17" x14ac:dyDescent="0.45">
      <c r="A83914" s="1" t="s">
        <v>526</v>
      </c>
      <c r="B83914" s="1" t="s">
        <v>527</v>
      </c>
      <c r="C83914">
        <v>9403052</v>
      </c>
      <c r="D83914">
        <v>5665</v>
      </c>
      <c r="E83914">
        <v>2201883925</v>
      </c>
      <c r="F83914">
        <v>230</v>
      </c>
      <c r="G83914">
        <v>237.5</v>
      </c>
      <c r="H83914">
        <v>229</v>
      </c>
      <c r="I83914">
        <v>237</v>
      </c>
      <c r="J83914" s="1" t="s">
        <v>6</v>
      </c>
      <c r="K83914">
        <v>5</v>
      </c>
      <c r="L83914">
        <v>236.5</v>
      </c>
      <c r="M83914">
        <v>49</v>
      </c>
      <c r="N83914">
        <v>237</v>
      </c>
      <c r="O83914">
        <v>107</v>
      </c>
      <c r="P83914">
        <v>26.6</v>
      </c>
      <c r="Q83914">
        <v>20201203</v>
      </c>
    </row>
    <row r="83915" spans="1:17" x14ac:dyDescent="0.45">
      <c r="A83915" s="1" t="s">
        <v>528</v>
      </c>
      <c r="B83915" s="1" t="s">
        <v>529</v>
      </c>
      <c r="C83915">
        <v>39167235</v>
      </c>
      <c r="D83915">
        <v>8891</v>
      </c>
      <c r="E83915">
        <v>469691370</v>
      </c>
      <c r="F83915">
        <v>11.85</v>
      </c>
      <c r="G83915">
        <v>12.2</v>
      </c>
      <c r="H83915">
        <v>11.85</v>
      </c>
      <c r="I83915">
        <v>11.85</v>
      </c>
      <c r="J83915" s="1" t="s">
        <v>3</v>
      </c>
      <c r="K83915">
        <v>0</v>
      </c>
      <c r="L83915">
        <v>11.85</v>
      </c>
      <c r="M83915">
        <v>448</v>
      </c>
      <c r="N83915">
        <v>11.9</v>
      </c>
      <c r="O83915">
        <v>157</v>
      </c>
      <c r="P83915">
        <v>59.25</v>
      </c>
      <c r="Q83915">
        <v>20201203</v>
      </c>
    </row>
    <row r="83916" spans="1:17" x14ac:dyDescent="0.45">
      <c r="A83916" s="1" t="s">
        <v>530</v>
      </c>
      <c r="B83916" s="1" t="s">
        <v>531</v>
      </c>
      <c r="C83916">
        <v>20109168</v>
      </c>
      <c r="D83916">
        <v>9666</v>
      </c>
      <c r="E83916">
        <v>959683440</v>
      </c>
      <c r="F83916">
        <v>47.9</v>
      </c>
      <c r="G83916">
        <v>48.35</v>
      </c>
      <c r="H83916">
        <v>47.35</v>
      </c>
      <c r="I83916">
        <v>47.6</v>
      </c>
      <c r="J83916" s="1" t="s">
        <v>6</v>
      </c>
      <c r="K83916">
        <v>0.15</v>
      </c>
      <c r="L83916">
        <v>47.6</v>
      </c>
      <c r="M83916">
        <v>9</v>
      </c>
      <c r="N83916">
        <v>47.65</v>
      </c>
      <c r="O83916">
        <v>375</v>
      </c>
      <c r="P83916">
        <v>11.78</v>
      </c>
      <c r="Q83916">
        <v>20201203</v>
      </c>
    </row>
    <row r="83917" spans="1:17" x14ac:dyDescent="0.45">
      <c r="A83917" s="1" t="s">
        <v>532</v>
      </c>
      <c r="B83917" s="1" t="s">
        <v>533</v>
      </c>
      <c r="C83917">
        <v>9450850</v>
      </c>
      <c r="D83917">
        <v>4162</v>
      </c>
      <c r="E83917">
        <v>291070885</v>
      </c>
      <c r="F83917">
        <v>31.25</v>
      </c>
      <c r="G83917">
        <v>31.5</v>
      </c>
      <c r="H83917">
        <v>30.25</v>
      </c>
      <c r="I83917">
        <v>30.4</v>
      </c>
      <c r="J83917" s="1" t="s">
        <v>2</v>
      </c>
      <c r="K83917">
        <v>0.85</v>
      </c>
      <c r="L83917">
        <v>30.4</v>
      </c>
      <c r="M83917">
        <v>102</v>
      </c>
      <c r="N83917">
        <v>30.45</v>
      </c>
      <c r="O83917">
        <v>2</v>
      </c>
      <c r="P83917">
        <v>0</v>
      </c>
      <c r="Q83917">
        <v>20201203</v>
      </c>
    </row>
    <row r="83918" spans="1:17" x14ac:dyDescent="0.45">
      <c r="A83918" s="1" t="s">
        <v>534</v>
      </c>
      <c r="B83918" s="1" t="s">
        <v>535</v>
      </c>
      <c r="C83918">
        <v>530981</v>
      </c>
      <c r="D83918">
        <v>348</v>
      </c>
      <c r="E83918">
        <v>16538738</v>
      </c>
      <c r="F83918">
        <v>30.9</v>
      </c>
      <c r="G83918">
        <v>31.55</v>
      </c>
      <c r="H83918">
        <v>30.9</v>
      </c>
      <c r="I83918">
        <v>31</v>
      </c>
      <c r="J83918" s="1" t="s">
        <v>3</v>
      </c>
      <c r="K83918">
        <v>0</v>
      </c>
      <c r="L83918">
        <v>30.95</v>
      </c>
      <c r="M83918">
        <v>28</v>
      </c>
      <c r="N83918">
        <v>31</v>
      </c>
      <c r="O83918">
        <v>1</v>
      </c>
      <c r="P83918">
        <v>14.16</v>
      </c>
      <c r="Q83918">
        <v>20201203</v>
      </c>
    </row>
    <row r="83919" spans="1:17" x14ac:dyDescent="0.45">
      <c r="A83919" s="1" t="s">
        <v>536</v>
      </c>
      <c r="B83919" s="1" t="s">
        <v>537</v>
      </c>
      <c r="C83919">
        <v>30688528</v>
      </c>
      <c r="D83919">
        <v>14542</v>
      </c>
      <c r="E83919">
        <v>2519994773</v>
      </c>
      <c r="F83919">
        <v>82.3</v>
      </c>
      <c r="G83919">
        <v>82.4</v>
      </c>
      <c r="H83919">
        <v>81.900000000000006</v>
      </c>
      <c r="I83919">
        <v>82</v>
      </c>
      <c r="J83919" s="1" t="s">
        <v>2</v>
      </c>
      <c r="K83919">
        <v>0.7</v>
      </c>
      <c r="L83919">
        <v>81.900000000000006</v>
      </c>
      <c r="M83919">
        <v>989</v>
      </c>
      <c r="N83919">
        <v>82</v>
      </c>
      <c r="O83919">
        <v>19</v>
      </c>
      <c r="P83919">
        <v>10.98</v>
      </c>
      <c r="Q83919">
        <v>20201203</v>
      </c>
    </row>
    <row r="83920" spans="1:17" x14ac:dyDescent="0.45">
      <c r="A83920" s="1" t="s">
        <v>538</v>
      </c>
      <c r="B83920" s="1" t="s">
        <v>539</v>
      </c>
      <c r="C83920">
        <v>62966</v>
      </c>
      <c r="D83920">
        <v>48</v>
      </c>
      <c r="E83920">
        <v>499988</v>
      </c>
      <c r="F83920">
        <v>8.01</v>
      </c>
      <c r="G83920">
        <v>8.0299999999999994</v>
      </c>
      <c r="H83920">
        <v>7.8</v>
      </c>
      <c r="I83920">
        <v>7.88</v>
      </c>
      <c r="J83920" s="1" t="s">
        <v>2</v>
      </c>
      <c r="K83920">
        <v>0.23</v>
      </c>
      <c r="L83920">
        <v>7.88</v>
      </c>
      <c r="M83920">
        <v>3</v>
      </c>
      <c r="N83920">
        <v>7.95</v>
      </c>
      <c r="O83920">
        <v>11</v>
      </c>
      <c r="P83920">
        <v>0</v>
      </c>
      <c r="Q83920">
        <v>20201203</v>
      </c>
    </row>
    <row r="83921" spans="1:17" x14ac:dyDescent="0.45">
      <c r="A83921" s="1" t="s">
        <v>540</v>
      </c>
      <c r="B83921" s="1" t="s">
        <v>541</v>
      </c>
      <c r="C83921">
        <v>23688851</v>
      </c>
      <c r="D83921">
        <v>5190</v>
      </c>
      <c r="E83921">
        <v>207227229</v>
      </c>
      <c r="F83921">
        <v>8.59</v>
      </c>
      <c r="G83921">
        <v>8.84</v>
      </c>
      <c r="H83921">
        <v>8.57</v>
      </c>
      <c r="I83921">
        <v>8.7200000000000006</v>
      </c>
      <c r="J83921" s="1" t="s">
        <v>6</v>
      </c>
      <c r="K83921">
        <v>0.14000000000000001</v>
      </c>
      <c r="L83921">
        <v>8.7100000000000009</v>
      </c>
      <c r="M83921">
        <v>137</v>
      </c>
      <c r="N83921">
        <v>8.7200000000000006</v>
      </c>
      <c r="O83921">
        <v>4</v>
      </c>
      <c r="P83921">
        <v>0</v>
      </c>
      <c r="Q83921">
        <v>20201203</v>
      </c>
    </row>
    <row r="83922" spans="1:17" x14ac:dyDescent="0.45">
      <c r="A83922" s="1" t="s">
        <v>542</v>
      </c>
      <c r="B83922" s="1" t="s">
        <v>543</v>
      </c>
      <c r="C83922">
        <v>10619037</v>
      </c>
      <c r="D83922">
        <v>3860</v>
      </c>
      <c r="E83922">
        <v>206010954</v>
      </c>
      <c r="F83922">
        <v>19.350000000000001</v>
      </c>
      <c r="G83922">
        <v>19.5</v>
      </c>
      <c r="H83922">
        <v>19.3</v>
      </c>
      <c r="I83922">
        <v>19.45</v>
      </c>
      <c r="J83922" s="1" t="s">
        <v>6</v>
      </c>
      <c r="K83922">
        <v>0.1</v>
      </c>
      <c r="L83922">
        <v>19.399999999999999</v>
      </c>
      <c r="M83922">
        <v>10</v>
      </c>
      <c r="N83922">
        <v>19.45</v>
      </c>
      <c r="O83922">
        <v>680</v>
      </c>
      <c r="P83922">
        <v>12.47</v>
      </c>
      <c r="Q83922">
        <v>20201203</v>
      </c>
    </row>
    <row r="83923" spans="1:17" x14ac:dyDescent="0.45">
      <c r="A83923" s="1" t="s">
        <v>544</v>
      </c>
      <c r="B83923" s="1" t="s">
        <v>545</v>
      </c>
      <c r="C83923">
        <v>17833810</v>
      </c>
      <c r="D83923">
        <v>14679</v>
      </c>
      <c r="E83923">
        <v>8209042746</v>
      </c>
      <c r="F83923">
        <v>454</v>
      </c>
      <c r="G83923">
        <v>470</v>
      </c>
      <c r="H83923">
        <v>450</v>
      </c>
      <c r="I83923">
        <v>460.5</v>
      </c>
      <c r="J83923" s="1" t="s">
        <v>6</v>
      </c>
      <c r="K83923">
        <v>10.5</v>
      </c>
      <c r="L83923">
        <v>460.5</v>
      </c>
      <c r="M83923">
        <v>10</v>
      </c>
      <c r="N83923">
        <v>461</v>
      </c>
      <c r="O83923">
        <v>89</v>
      </c>
      <c r="P83923">
        <v>22.38</v>
      </c>
      <c r="Q83923">
        <v>20201203</v>
      </c>
    </row>
    <row r="83924" spans="1:17" x14ac:dyDescent="0.45">
      <c r="A83924" s="1" t="s">
        <v>546</v>
      </c>
      <c r="B83924" s="1" t="s">
        <v>547</v>
      </c>
      <c r="C83924">
        <v>6411200</v>
      </c>
      <c r="D83924">
        <v>2413</v>
      </c>
      <c r="E83924">
        <v>134754560</v>
      </c>
      <c r="F83924">
        <v>21.1</v>
      </c>
      <c r="G83924">
        <v>21.4</v>
      </c>
      <c r="H83924">
        <v>20.65</v>
      </c>
      <c r="I83924">
        <v>20.75</v>
      </c>
      <c r="J83924" s="1" t="s">
        <v>2</v>
      </c>
      <c r="K83924">
        <v>0.3</v>
      </c>
      <c r="L83924">
        <v>20.7</v>
      </c>
      <c r="M83924">
        <v>127</v>
      </c>
      <c r="N83924">
        <v>20.75</v>
      </c>
      <c r="O83924">
        <v>20</v>
      </c>
      <c r="P83924">
        <v>20.96</v>
      </c>
      <c r="Q83924">
        <v>20201203</v>
      </c>
    </row>
    <row r="83925" spans="1:17" x14ac:dyDescent="0.45">
      <c r="A83925" s="1" t="s">
        <v>548</v>
      </c>
      <c r="B83925" s="1" t="s">
        <v>549</v>
      </c>
      <c r="C83925">
        <v>27878961</v>
      </c>
      <c r="D83925">
        <v>7505</v>
      </c>
      <c r="E83925">
        <v>404433447</v>
      </c>
      <c r="F83925">
        <v>15</v>
      </c>
      <c r="G83925">
        <v>15</v>
      </c>
      <c r="H83925">
        <v>14.15</v>
      </c>
      <c r="I83925">
        <v>14.25</v>
      </c>
      <c r="J83925" s="1" t="s">
        <v>2</v>
      </c>
      <c r="K83925">
        <v>0.75</v>
      </c>
      <c r="L83925">
        <v>14.25</v>
      </c>
      <c r="M83925">
        <v>171</v>
      </c>
      <c r="N83925">
        <v>14.3</v>
      </c>
      <c r="O83925">
        <v>94</v>
      </c>
      <c r="P83925">
        <v>0</v>
      </c>
      <c r="Q83925">
        <v>20201203</v>
      </c>
    </row>
    <row r="83926" spans="1:17" x14ac:dyDescent="0.45">
      <c r="A83926" s="1" t="s">
        <v>550</v>
      </c>
      <c r="B83926" s="1" t="s">
        <v>551</v>
      </c>
      <c r="C83926">
        <v>36919644</v>
      </c>
      <c r="D83926">
        <v>25651</v>
      </c>
      <c r="E83926">
        <v>18369786608</v>
      </c>
      <c r="F83926">
        <v>499.5</v>
      </c>
      <c r="G83926">
        <v>499.5</v>
      </c>
      <c r="H83926">
        <v>495</v>
      </c>
      <c r="I83926">
        <v>497</v>
      </c>
      <c r="J83926" s="1" t="s">
        <v>2</v>
      </c>
      <c r="K83926">
        <v>2</v>
      </c>
      <c r="L83926">
        <v>496.5</v>
      </c>
      <c r="M83926">
        <v>24</v>
      </c>
      <c r="N83926">
        <v>497</v>
      </c>
      <c r="O83926">
        <v>156</v>
      </c>
      <c r="P83926">
        <v>26.24</v>
      </c>
      <c r="Q83926">
        <v>20201203</v>
      </c>
    </row>
    <row r="83927" spans="1:17" x14ac:dyDescent="0.45">
      <c r="A83927" s="1" t="s">
        <v>552</v>
      </c>
      <c r="B83927" s="1" t="s">
        <v>553</v>
      </c>
      <c r="C83927">
        <v>8687428</v>
      </c>
      <c r="D83927">
        <v>2795</v>
      </c>
      <c r="E83927">
        <v>158266193</v>
      </c>
      <c r="F83927">
        <v>17.850000000000001</v>
      </c>
      <c r="G83927">
        <v>18.649999999999999</v>
      </c>
      <c r="H83927">
        <v>17.850000000000001</v>
      </c>
      <c r="I83927">
        <v>18</v>
      </c>
      <c r="J83927" s="1" t="s">
        <v>6</v>
      </c>
      <c r="K83927">
        <v>0.25</v>
      </c>
      <c r="L83927">
        <v>17.95</v>
      </c>
      <c r="M83927">
        <v>133</v>
      </c>
      <c r="N83927">
        <v>18</v>
      </c>
      <c r="O83927">
        <v>82</v>
      </c>
      <c r="P83927">
        <v>47.37</v>
      </c>
      <c r="Q83927">
        <v>20201203</v>
      </c>
    </row>
    <row r="83928" spans="1:17" x14ac:dyDescent="0.45">
      <c r="A83928" s="1" t="s">
        <v>554</v>
      </c>
      <c r="B83928" s="1" t="s">
        <v>555</v>
      </c>
      <c r="C83928">
        <v>19812098</v>
      </c>
      <c r="D83928">
        <v>6736</v>
      </c>
      <c r="E83928">
        <v>501900504</v>
      </c>
      <c r="F83928">
        <v>25.4</v>
      </c>
      <c r="G83928">
        <v>25.8</v>
      </c>
      <c r="H83928">
        <v>24.95</v>
      </c>
      <c r="I83928">
        <v>25.4</v>
      </c>
      <c r="J83928" s="1" t="s">
        <v>6</v>
      </c>
      <c r="K83928">
        <v>0.15</v>
      </c>
      <c r="L83928">
        <v>25.35</v>
      </c>
      <c r="M83928">
        <v>22</v>
      </c>
      <c r="N83928">
        <v>25.4</v>
      </c>
      <c r="O83928">
        <v>117</v>
      </c>
      <c r="P83928">
        <v>76.97</v>
      </c>
      <c r="Q83928">
        <v>20201203</v>
      </c>
    </row>
    <row r="83929" spans="1:17" x14ac:dyDescent="0.45">
      <c r="A83929" s="1" t="s">
        <v>556</v>
      </c>
      <c r="B83929" s="1" t="s">
        <v>557</v>
      </c>
      <c r="C83929">
        <v>119099141</v>
      </c>
      <c r="D83929">
        <v>44237</v>
      </c>
      <c r="E83929">
        <v>4927469291</v>
      </c>
      <c r="F83929">
        <v>42.55</v>
      </c>
      <c r="G83929">
        <v>42.6</v>
      </c>
      <c r="H83929">
        <v>40.6</v>
      </c>
      <c r="I83929">
        <v>41.1</v>
      </c>
      <c r="J83929" s="1" t="s">
        <v>2</v>
      </c>
      <c r="K83929">
        <v>0.55000000000000004</v>
      </c>
      <c r="L83929">
        <v>41.1</v>
      </c>
      <c r="M83929">
        <v>113</v>
      </c>
      <c r="N83929">
        <v>41.15</v>
      </c>
      <c r="O83929">
        <v>263</v>
      </c>
      <c r="P83929">
        <v>15.45</v>
      </c>
      <c r="Q83929">
        <v>20201203</v>
      </c>
    </row>
    <row r="83930" spans="1:17" x14ac:dyDescent="0.45">
      <c r="A83930" s="1" t="s">
        <v>558</v>
      </c>
      <c r="B83930" s="1" t="s">
        <v>559</v>
      </c>
      <c r="C83930">
        <v>15543824</v>
      </c>
      <c r="D83930">
        <v>7463</v>
      </c>
      <c r="E83930">
        <v>579408967</v>
      </c>
      <c r="F83930">
        <v>37.35</v>
      </c>
      <c r="G83930">
        <v>38.200000000000003</v>
      </c>
      <c r="H83930">
        <v>36.5</v>
      </c>
      <c r="I83930">
        <v>37.200000000000003</v>
      </c>
      <c r="J83930" s="1" t="s">
        <v>2</v>
      </c>
      <c r="K83930">
        <v>0.15</v>
      </c>
      <c r="L83930">
        <v>37.200000000000003</v>
      </c>
      <c r="M83930">
        <v>23</v>
      </c>
      <c r="N83930">
        <v>37.25</v>
      </c>
      <c r="O83930">
        <v>54</v>
      </c>
      <c r="P83930">
        <v>24.64</v>
      </c>
      <c r="Q83930">
        <v>20201203</v>
      </c>
    </row>
    <row r="83931" spans="1:17" x14ac:dyDescent="0.45">
      <c r="A83931" s="1" t="s">
        <v>560</v>
      </c>
      <c r="B83931" s="1" t="s">
        <v>561</v>
      </c>
      <c r="C83931">
        <v>14372537</v>
      </c>
      <c r="D83931">
        <v>5685</v>
      </c>
      <c r="E83931">
        <v>374169123</v>
      </c>
      <c r="F83931">
        <v>26</v>
      </c>
      <c r="G83931">
        <v>26.35</v>
      </c>
      <c r="H83931">
        <v>25.7</v>
      </c>
      <c r="I83931">
        <v>25.9</v>
      </c>
      <c r="J83931" s="1" t="s">
        <v>3</v>
      </c>
      <c r="K83931">
        <v>0</v>
      </c>
      <c r="L83931">
        <v>25.85</v>
      </c>
      <c r="M83931">
        <v>105</v>
      </c>
      <c r="N83931">
        <v>25.9</v>
      </c>
      <c r="O83931">
        <v>38</v>
      </c>
      <c r="P83931">
        <v>19.920000000000002</v>
      </c>
      <c r="Q83931">
        <v>20201203</v>
      </c>
    </row>
    <row r="83932" spans="1:17" x14ac:dyDescent="0.45">
      <c r="A83932" s="1" t="s">
        <v>562</v>
      </c>
      <c r="B83932" s="1" t="s">
        <v>563</v>
      </c>
      <c r="C83932">
        <v>9479529</v>
      </c>
      <c r="D83932">
        <v>4897</v>
      </c>
      <c r="E83932">
        <v>333864930</v>
      </c>
      <c r="F83932">
        <v>34.950000000000003</v>
      </c>
      <c r="G83932">
        <v>36.25</v>
      </c>
      <c r="H83932">
        <v>34.25</v>
      </c>
      <c r="I83932">
        <v>34.35</v>
      </c>
      <c r="J83932" s="1" t="s">
        <v>2</v>
      </c>
      <c r="K83932">
        <v>0.55000000000000004</v>
      </c>
      <c r="L83932">
        <v>34.35</v>
      </c>
      <c r="M83932">
        <v>37</v>
      </c>
      <c r="N83932">
        <v>34.4</v>
      </c>
      <c r="O83932">
        <v>3</v>
      </c>
      <c r="P83932">
        <v>0</v>
      </c>
      <c r="Q83932">
        <v>20201203</v>
      </c>
    </row>
    <row r="83933" spans="1:17" x14ac:dyDescent="0.45">
      <c r="A83933" s="1" t="s">
        <v>564</v>
      </c>
      <c r="B83933" s="1" t="s">
        <v>565</v>
      </c>
      <c r="C83933">
        <v>278588504</v>
      </c>
      <c r="D83933">
        <v>72236</v>
      </c>
      <c r="E83933">
        <v>6087350718</v>
      </c>
      <c r="F83933">
        <v>22.2</v>
      </c>
      <c r="G83933">
        <v>22.3</v>
      </c>
      <c r="H83933">
        <v>21.35</v>
      </c>
      <c r="I83933">
        <v>21.55</v>
      </c>
      <c r="J83933" s="1" t="s">
        <v>2</v>
      </c>
      <c r="K83933">
        <v>0.35</v>
      </c>
      <c r="L83933">
        <v>21.55</v>
      </c>
      <c r="M83933">
        <v>2135</v>
      </c>
      <c r="N83933">
        <v>21.6</v>
      </c>
      <c r="O83933">
        <v>577</v>
      </c>
      <c r="P83933">
        <v>113.42</v>
      </c>
      <c r="Q83933">
        <v>20201203</v>
      </c>
    </row>
    <row r="83934" spans="1:17" x14ac:dyDescent="0.45">
      <c r="A83934" s="1" t="s">
        <v>566</v>
      </c>
      <c r="B83934" s="1" t="s">
        <v>567</v>
      </c>
      <c r="C83934">
        <v>4675848</v>
      </c>
      <c r="D83934">
        <v>3076</v>
      </c>
      <c r="E83934">
        <v>1168734383</v>
      </c>
      <c r="F83934">
        <v>248</v>
      </c>
      <c r="G83934">
        <v>253.5</v>
      </c>
      <c r="H83934">
        <v>243.5</v>
      </c>
      <c r="I83934">
        <v>252</v>
      </c>
      <c r="J83934" s="1" t="s">
        <v>6</v>
      </c>
      <c r="K83934">
        <v>7</v>
      </c>
      <c r="L83934">
        <v>251.5</v>
      </c>
      <c r="M83934">
        <v>1</v>
      </c>
      <c r="N83934">
        <v>252</v>
      </c>
      <c r="O83934">
        <v>20</v>
      </c>
      <c r="P83934">
        <v>29.47</v>
      </c>
      <c r="Q83934">
        <v>20201203</v>
      </c>
    </row>
    <row r="83935" spans="1:17" x14ac:dyDescent="0.45">
      <c r="A83935" s="1" t="s">
        <v>568</v>
      </c>
      <c r="B83935" s="1" t="s">
        <v>569</v>
      </c>
      <c r="C83935">
        <v>4136813</v>
      </c>
      <c r="D83935">
        <v>1969</v>
      </c>
      <c r="E83935">
        <v>184998583</v>
      </c>
      <c r="F83935">
        <v>44.65</v>
      </c>
      <c r="G83935">
        <v>45.1</v>
      </c>
      <c r="H83935">
        <v>44.45</v>
      </c>
      <c r="I83935">
        <v>44.5</v>
      </c>
      <c r="J83935" s="1" t="s">
        <v>2</v>
      </c>
      <c r="K83935">
        <v>0.35</v>
      </c>
      <c r="L83935">
        <v>44.5</v>
      </c>
      <c r="M83935">
        <v>138</v>
      </c>
      <c r="N83935">
        <v>44.75</v>
      </c>
      <c r="O83935">
        <v>50</v>
      </c>
      <c r="P83935">
        <v>9.74</v>
      </c>
      <c r="Q83935">
        <v>20201203</v>
      </c>
    </row>
    <row r="83936" spans="1:17" x14ac:dyDescent="0.45">
      <c r="A83936" s="1" t="s">
        <v>570</v>
      </c>
      <c r="B83936" s="1" t="s">
        <v>571</v>
      </c>
      <c r="C83936">
        <v>422413</v>
      </c>
      <c r="D83936">
        <v>310</v>
      </c>
      <c r="E83936">
        <v>39142186</v>
      </c>
      <c r="F83936">
        <v>93.5</v>
      </c>
      <c r="G83936">
        <v>93.5</v>
      </c>
      <c r="H83936">
        <v>92.3</v>
      </c>
      <c r="I83936">
        <v>92.6</v>
      </c>
      <c r="J83936" s="1" t="s">
        <v>3</v>
      </c>
      <c r="K83936">
        <v>0</v>
      </c>
      <c r="L83936">
        <v>92.6</v>
      </c>
      <c r="M83936">
        <v>23</v>
      </c>
      <c r="N83936">
        <v>92.8</v>
      </c>
      <c r="O83936">
        <v>4</v>
      </c>
      <c r="P83936">
        <v>8.4</v>
      </c>
      <c r="Q83936">
        <v>20201203</v>
      </c>
    </row>
    <row r="83937" spans="1:17" x14ac:dyDescent="0.45">
      <c r="A83937" s="1" t="s">
        <v>572</v>
      </c>
      <c r="B83937" s="1" t="s">
        <v>573</v>
      </c>
      <c r="C83937">
        <v>15633517</v>
      </c>
      <c r="D83937">
        <v>3268</v>
      </c>
      <c r="E83937">
        <v>178461344</v>
      </c>
      <c r="F83937">
        <v>11.3</v>
      </c>
      <c r="G83937">
        <v>11.85</v>
      </c>
      <c r="H83937">
        <v>11.15</v>
      </c>
      <c r="I83937">
        <v>11.25</v>
      </c>
      <c r="J83937" s="1" t="s">
        <v>6</v>
      </c>
      <c r="K83937">
        <v>0.15</v>
      </c>
      <c r="L83937">
        <v>11.25</v>
      </c>
      <c r="M83937">
        <v>4</v>
      </c>
      <c r="N83937">
        <v>11.3</v>
      </c>
      <c r="O83937">
        <v>120</v>
      </c>
      <c r="P83937">
        <v>0</v>
      </c>
      <c r="Q83937">
        <v>20201203</v>
      </c>
    </row>
    <row r="83938" spans="1:17" x14ac:dyDescent="0.45">
      <c r="A83938" s="1" t="s">
        <v>574</v>
      </c>
      <c r="B83938" s="1" t="s">
        <v>575</v>
      </c>
      <c r="C83938">
        <v>4252813</v>
      </c>
      <c r="D83938">
        <v>2610</v>
      </c>
      <c r="E83938">
        <v>339629188</v>
      </c>
      <c r="F83938">
        <v>78</v>
      </c>
      <c r="G83938">
        <v>81.599999999999994</v>
      </c>
      <c r="H83938">
        <v>77.5</v>
      </c>
      <c r="I83938">
        <v>78.900000000000006</v>
      </c>
      <c r="J83938" s="1" t="s">
        <v>6</v>
      </c>
      <c r="K83938">
        <v>1.5</v>
      </c>
      <c r="L83938">
        <v>78.900000000000006</v>
      </c>
      <c r="M83938">
        <v>13</v>
      </c>
      <c r="N83938">
        <v>79</v>
      </c>
      <c r="O83938">
        <v>5</v>
      </c>
      <c r="P83938">
        <v>54.04</v>
      </c>
      <c r="Q83938">
        <v>20201203</v>
      </c>
    </row>
    <row r="83939" spans="1:17" x14ac:dyDescent="0.45">
      <c r="A83939" s="1" t="s">
        <v>576</v>
      </c>
      <c r="B83939" s="1" t="s">
        <v>577</v>
      </c>
      <c r="C83939">
        <v>19652014</v>
      </c>
      <c r="D83939">
        <v>6836</v>
      </c>
      <c r="E83939">
        <v>482700594</v>
      </c>
      <c r="F83939">
        <v>24.45</v>
      </c>
      <c r="G83939">
        <v>24.85</v>
      </c>
      <c r="H83939">
        <v>24.15</v>
      </c>
      <c r="I83939">
        <v>24.85</v>
      </c>
      <c r="J83939" s="1" t="s">
        <v>6</v>
      </c>
      <c r="K83939">
        <v>0.55000000000000004</v>
      </c>
      <c r="L83939">
        <v>24.8</v>
      </c>
      <c r="M83939">
        <v>247</v>
      </c>
      <c r="N83939">
        <v>24.85</v>
      </c>
      <c r="O83939">
        <v>447</v>
      </c>
      <c r="P83939">
        <v>12.68</v>
      </c>
      <c r="Q83939">
        <v>20201203</v>
      </c>
    </row>
    <row r="83940" spans="1:17" x14ac:dyDescent="0.45">
      <c r="A83940" s="1" t="s">
        <v>578</v>
      </c>
      <c r="B83940" s="1" t="s">
        <v>579</v>
      </c>
      <c r="C83940">
        <v>37038731</v>
      </c>
      <c r="D83940">
        <v>11361</v>
      </c>
      <c r="E83940">
        <v>878718232</v>
      </c>
      <c r="F83940">
        <v>23.75</v>
      </c>
      <c r="G83940">
        <v>23.9</v>
      </c>
      <c r="H83940">
        <v>23.5</v>
      </c>
      <c r="I83940">
        <v>23.7</v>
      </c>
      <c r="J83940" s="1" t="s">
        <v>6</v>
      </c>
      <c r="K83940">
        <v>0.2</v>
      </c>
      <c r="L83940">
        <v>23.65</v>
      </c>
      <c r="M83940">
        <v>10</v>
      </c>
      <c r="N83940">
        <v>23.7</v>
      </c>
      <c r="O83940">
        <v>216</v>
      </c>
      <c r="P83940">
        <v>16.23</v>
      </c>
      <c r="Q83940">
        <v>20201203</v>
      </c>
    </row>
    <row r="83941" spans="1:17" x14ac:dyDescent="0.45">
      <c r="A83941" s="1" t="s">
        <v>580</v>
      </c>
      <c r="B83941" s="1" t="s">
        <v>581</v>
      </c>
      <c r="C83941">
        <v>4552295</v>
      </c>
      <c r="D83941">
        <v>2618</v>
      </c>
      <c r="E83941">
        <v>236148168</v>
      </c>
      <c r="F83941">
        <v>52.2</v>
      </c>
      <c r="G83941">
        <v>52.3</v>
      </c>
      <c r="H83941">
        <v>51.6</v>
      </c>
      <c r="I83941">
        <v>51.6</v>
      </c>
      <c r="J83941" s="1" t="s">
        <v>2</v>
      </c>
      <c r="K83941">
        <v>0.6</v>
      </c>
      <c r="L83941">
        <v>51.6</v>
      </c>
      <c r="M83941">
        <v>194</v>
      </c>
      <c r="N83941">
        <v>51.7</v>
      </c>
      <c r="O83941">
        <v>3</v>
      </c>
      <c r="P83941">
        <v>13.44</v>
      </c>
      <c r="Q83941">
        <v>20201203</v>
      </c>
    </row>
    <row r="83942" spans="1:17" x14ac:dyDescent="0.45">
      <c r="A83942" s="1" t="s">
        <v>582</v>
      </c>
      <c r="B83942" s="1" t="s">
        <v>583</v>
      </c>
      <c r="C83942">
        <v>4597332</v>
      </c>
      <c r="D83942">
        <v>2177</v>
      </c>
      <c r="E83942">
        <v>144019205</v>
      </c>
      <c r="F83942">
        <v>31.05</v>
      </c>
      <c r="G83942">
        <v>31.9</v>
      </c>
      <c r="H83942">
        <v>30.65</v>
      </c>
      <c r="I83942">
        <v>31.05</v>
      </c>
      <c r="J83942" s="1" t="s">
        <v>6</v>
      </c>
      <c r="K83942">
        <v>0.15</v>
      </c>
      <c r="L83942">
        <v>31</v>
      </c>
      <c r="M83942">
        <v>24</v>
      </c>
      <c r="N83942">
        <v>31.1</v>
      </c>
      <c r="O83942">
        <v>111</v>
      </c>
      <c r="P83942">
        <v>94.09</v>
      </c>
      <c r="Q83942">
        <v>20201203</v>
      </c>
    </row>
    <row r="83943" spans="1:17" x14ac:dyDescent="0.45">
      <c r="A83943" s="1" t="s">
        <v>584</v>
      </c>
      <c r="B83943" s="1" t="s">
        <v>585</v>
      </c>
      <c r="C83943">
        <v>10392676</v>
      </c>
      <c r="D83943">
        <v>4076</v>
      </c>
      <c r="E83943">
        <v>245303260</v>
      </c>
      <c r="F83943">
        <v>23.55</v>
      </c>
      <c r="G83943">
        <v>23.7</v>
      </c>
      <c r="H83943">
        <v>23.5</v>
      </c>
      <c r="I83943">
        <v>23.65</v>
      </c>
      <c r="J83943" s="1" t="s">
        <v>6</v>
      </c>
      <c r="K83943">
        <v>0.1</v>
      </c>
      <c r="L83943">
        <v>23.6</v>
      </c>
      <c r="M83943">
        <v>35</v>
      </c>
      <c r="N83943">
        <v>23.65</v>
      </c>
      <c r="O83943">
        <v>185</v>
      </c>
      <c r="P83943">
        <v>10.61</v>
      </c>
      <c r="Q83943">
        <v>20201203</v>
      </c>
    </row>
    <row r="83944" spans="1:17" x14ac:dyDescent="0.45">
      <c r="A83944" s="1" t="s">
        <v>586</v>
      </c>
      <c r="B83944" s="1" t="s">
        <v>587</v>
      </c>
      <c r="C83944">
        <v>3052618</v>
      </c>
      <c r="D83944">
        <v>2476</v>
      </c>
      <c r="E83944">
        <v>758941216</v>
      </c>
      <c r="F83944">
        <v>250</v>
      </c>
      <c r="G83944">
        <v>250.5</v>
      </c>
      <c r="H83944">
        <v>247</v>
      </c>
      <c r="I83944">
        <v>247</v>
      </c>
      <c r="J83944" s="1" t="s">
        <v>2</v>
      </c>
      <c r="K83944">
        <v>2.5</v>
      </c>
      <c r="L83944">
        <v>247</v>
      </c>
      <c r="M83944">
        <v>87</v>
      </c>
      <c r="N83944">
        <v>247.5</v>
      </c>
      <c r="O83944">
        <v>1</v>
      </c>
      <c r="P83944">
        <v>9.48</v>
      </c>
      <c r="Q83944">
        <v>20201203</v>
      </c>
    </row>
    <row r="83945" spans="1:17" x14ac:dyDescent="0.45">
      <c r="A83945" s="1" t="s">
        <v>588</v>
      </c>
      <c r="B83945" s="1" t="s">
        <v>589</v>
      </c>
      <c r="C83945">
        <v>179718</v>
      </c>
      <c r="D83945">
        <v>81</v>
      </c>
      <c r="E83945">
        <v>2840543</v>
      </c>
      <c r="F83945">
        <v>15.75</v>
      </c>
      <c r="G83945">
        <v>16</v>
      </c>
      <c r="H83945">
        <v>15.6</v>
      </c>
      <c r="I83945">
        <v>15.85</v>
      </c>
      <c r="J83945" s="1" t="s">
        <v>6</v>
      </c>
      <c r="K83945">
        <v>0.05</v>
      </c>
      <c r="L83945">
        <v>15.8</v>
      </c>
      <c r="M83945">
        <v>13</v>
      </c>
      <c r="N83945">
        <v>15.85</v>
      </c>
      <c r="O83945">
        <v>13</v>
      </c>
      <c r="P83945">
        <v>198.12</v>
      </c>
      <c r="Q83945">
        <v>20201203</v>
      </c>
    </row>
    <row r="83946" spans="1:17" x14ac:dyDescent="0.45">
      <c r="A83946" s="1" t="s">
        <v>590</v>
      </c>
      <c r="B83946" s="1" t="s">
        <v>591</v>
      </c>
      <c r="C83946">
        <v>848515</v>
      </c>
      <c r="D83946">
        <v>439</v>
      </c>
      <c r="E83946">
        <v>15994697</v>
      </c>
      <c r="F83946">
        <v>18.649999999999999</v>
      </c>
      <c r="G83946">
        <v>19</v>
      </c>
      <c r="H83946">
        <v>18.649999999999999</v>
      </c>
      <c r="I83946">
        <v>18.7</v>
      </c>
      <c r="J83946" s="1" t="s">
        <v>6</v>
      </c>
      <c r="K83946">
        <v>0.1</v>
      </c>
      <c r="L83946">
        <v>18.7</v>
      </c>
      <c r="M83946">
        <v>2</v>
      </c>
      <c r="N83946">
        <v>18.8</v>
      </c>
      <c r="O83946">
        <v>35</v>
      </c>
      <c r="P83946">
        <v>33.39</v>
      </c>
      <c r="Q83946">
        <v>20201203</v>
      </c>
    </row>
    <row r="83947" spans="1:17" x14ac:dyDescent="0.45">
      <c r="A83947" s="1" t="s">
        <v>592</v>
      </c>
      <c r="B83947" s="1" t="s">
        <v>593</v>
      </c>
      <c r="C83947">
        <v>831456</v>
      </c>
      <c r="D83947">
        <v>584</v>
      </c>
      <c r="E83947">
        <v>131469357</v>
      </c>
      <c r="F83947">
        <v>158.5</v>
      </c>
      <c r="G83947">
        <v>159</v>
      </c>
      <c r="H83947">
        <v>157.5</v>
      </c>
      <c r="I83947">
        <v>158</v>
      </c>
      <c r="J83947" s="1" t="s">
        <v>2</v>
      </c>
      <c r="K83947">
        <v>0.5</v>
      </c>
      <c r="L83947">
        <v>158</v>
      </c>
      <c r="M83947">
        <v>7</v>
      </c>
      <c r="N83947">
        <v>158.5</v>
      </c>
      <c r="O83947">
        <v>1</v>
      </c>
      <c r="P83947">
        <v>29.59</v>
      </c>
      <c r="Q83947">
        <v>20201203</v>
      </c>
    </row>
    <row r="83948" spans="1:17" x14ac:dyDescent="0.45">
      <c r="A83948" s="1" t="s">
        <v>594</v>
      </c>
      <c r="B83948" s="1" t="s">
        <v>595</v>
      </c>
      <c r="C83948">
        <v>402236</v>
      </c>
      <c r="D83948">
        <v>233</v>
      </c>
      <c r="E83948">
        <v>12075337</v>
      </c>
      <c r="F83948">
        <v>30.15</v>
      </c>
      <c r="G83948">
        <v>30.15</v>
      </c>
      <c r="H83948">
        <v>29.8</v>
      </c>
      <c r="I83948">
        <v>30.1</v>
      </c>
      <c r="J83948" s="1" t="s">
        <v>2</v>
      </c>
      <c r="K83948">
        <v>0.15</v>
      </c>
      <c r="L83948">
        <v>30</v>
      </c>
      <c r="M83948">
        <v>17</v>
      </c>
      <c r="N83948">
        <v>30.1</v>
      </c>
      <c r="O83948">
        <v>2</v>
      </c>
      <c r="P83948">
        <v>111.48</v>
      </c>
      <c r="Q83948">
        <v>20201203</v>
      </c>
    </row>
    <row r="83949" spans="1:17" x14ac:dyDescent="0.45">
      <c r="A83949" s="1" t="s">
        <v>596</v>
      </c>
      <c r="B83949" s="1" t="s">
        <v>597</v>
      </c>
      <c r="C83949">
        <v>89398253</v>
      </c>
      <c r="D83949">
        <v>24764</v>
      </c>
      <c r="E83949">
        <v>1507559569</v>
      </c>
      <c r="F83949">
        <v>16.25</v>
      </c>
      <c r="G83949">
        <v>17.55</v>
      </c>
      <c r="H83949">
        <v>16.100000000000001</v>
      </c>
      <c r="I83949">
        <v>17.100000000000001</v>
      </c>
      <c r="J83949" s="1" t="s">
        <v>6</v>
      </c>
      <c r="K83949">
        <v>1.1000000000000001</v>
      </c>
      <c r="L83949">
        <v>17.100000000000001</v>
      </c>
      <c r="M83949">
        <v>22</v>
      </c>
      <c r="N83949">
        <v>17.149999999999999</v>
      </c>
      <c r="O83949">
        <v>259</v>
      </c>
      <c r="P83949">
        <v>0</v>
      </c>
      <c r="Q83949">
        <v>20201203</v>
      </c>
    </row>
    <row r="83950" spans="1:17" x14ac:dyDescent="0.45">
      <c r="A83950" s="1" t="s">
        <v>598</v>
      </c>
      <c r="B83950" s="1" t="s">
        <v>599</v>
      </c>
      <c r="C83950">
        <v>177080</v>
      </c>
      <c r="D83950">
        <v>60</v>
      </c>
      <c r="E83950">
        <v>662385</v>
      </c>
      <c r="F83950">
        <v>3.82</v>
      </c>
      <c r="G83950">
        <v>3.82</v>
      </c>
      <c r="H83950">
        <v>3.68</v>
      </c>
      <c r="I83950">
        <v>3.72</v>
      </c>
      <c r="J83950" s="1" t="s">
        <v>2</v>
      </c>
      <c r="K83950">
        <v>0.12</v>
      </c>
      <c r="L83950">
        <v>3.72</v>
      </c>
      <c r="M83950">
        <v>2</v>
      </c>
      <c r="N83950">
        <v>3.73</v>
      </c>
      <c r="O83950">
        <v>10</v>
      </c>
      <c r="P83950">
        <v>124</v>
      </c>
      <c r="Q83950">
        <v>20201203</v>
      </c>
    </row>
    <row r="83951" spans="1:17" x14ac:dyDescent="0.45">
      <c r="A83951" s="1" t="s">
        <v>600</v>
      </c>
      <c r="B83951" s="1" t="s">
        <v>601</v>
      </c>
      <c r="C83951">
        <v>1896516</v>
      </c>
      <c r="D83951">
        <v>671</v>
      </c>
      <c r="E83951">
        <v>22554452</v>
      </c>
      <c r="F83951">
        <v>12.15</v>
      </c>
      <c r="G83951">
        <v>12.15</v>
      </c>
      <c r="H83951">
        <v>11.75</v>
      </c>
      <c r="I83951">
        <v>11.75</v>
      </c>
      <c r="J83951" s="1" t="s">
        <v>2</v>
      </c>
      <c r="K83951">
        <v>0.2</v>
      </c>
      <c r="L83951">
        <v>11.75</v>
      </c>
      <c r="M83951">
        <v>77</v>
      </c>
      <c r="N83951">
        <v>11.8</v>
      </c>
      <c r="O83951">
        <v>4</v>
      </c>
      <c r="P83951">
        <v>11.3</v>
      </c>
      <c r="Q83951">
        <v>20201203</v>
      </c>
    </row>
    <row r="83952" spans="1:17" x14ac:dyDescent="0.45">
      <c r="A83952" s="1" t="s">
        <v>602</v>
      </c>
      <c r="B83952" s="1" t="s">
        <v>603</v>
      </c>
      <c r="C83952">
        <v>8884179</v>
      </c>
      <c r="D83952">
        <v>3588</v>
      </c>
      <c r="E83952">
        <v>208483086</v>
      </c>
      <c r="F83952">
        <v>23.9</v>
      </c>
      <c r="G83952">
        <v>23.95</v>
      </c>
      <c r="H83952">
        <v>23.2</v>
      </c>
      <c r="I83952">
        <v>23.25</v>
      </c>
      <c r="J83952" s="1" t="s">
        <v>2</v>
      </c>
      <c r="K83952">
        <v>0.45</v>
      </c>
      <c r="L83952">
        <v>23.25</v>
      </c>
      <c r="M83952">
        <v>123</v>
      </c>
      <c r="N83952">
        <v>23.3</v>
      </c>
      <c r="O83952">
        <v>19</v>
      </c>
      <c r="P83952">
        <v>0</v>
      </c>
      <c r="Q83952">
        <v>20201203</v>
      </c>
    </row>
    <row r="83953" spans="1:17" x14ac:dyDescent="0.45">
      <c r="A83953" s="1" t="s">
        <v>604</v>
      </c>
      <c r="B83953" s="1" t="s">
        <v>605</v>
      </c>
      <c r="C83953">
        <v>20338624</v>
      </c>
      <c r="D83953">
        <v>10545</v>
      </c>
      <c r="E83953">
        <v>1017801227</v>
      </c>
      <c r="F83953">
        <v>50</v>
      </c>
      <c r="G83953">
        <v>51.1</v>
      </c>
      <c r="H83953">
        <v>48.7</v>
      </c>
      <c r="I83953">
        <v>50.8</v>
      </c>
      <c r="J83953" s="1" t="s">
        <v>6</v>
      </c>
      <c r="K83953">
        <v>1.05</v>
      </c>
      <c r="L83953">
        <v>50.8</v>
      </c>
      <c r="M83953">
        <v>60</v>
      </c>
      <c r="N83953">
        <v>50.9</v>
      </c>
      <c r="O83953">
        <v>273</v>
      </c>
      <c r="P83953">
        <v>13.47</v>
      </c>
      <c r="Q83953">
        <v>20201203</v>
      </c>
    </row>
    <row r="83954" spans="1:17" x14ac:dyDescent="0.45">
      <c r="A83954" s="1" t="s">
        <v>606</v>
      </c>
      <c r="B83954" s="1" t="s">
        <v>607</v>
      </c>
      <c r="C83954">
        <v>7254761</v>
      </c>
      <c r="D83954">
        <v>2336</v>
      </c>
      <c r="E83954">
        <v>95518002</v>
      </c>
      <c r="F83954">
        <v>13.35</v>
      </c>
      <c r="G83954">
        <v>13.4</v>
      </c>
      <c r="H83954">
        <v>13.05</v>
      </c>
      <c r="I83954">
        <v>13.1</v>
      </c>
      <c r="J83954" s="1" t="s">
        <v>2</v>
      </c>
      <c r="K83954">
        <v>0.25</v>
      </c>
      <c r="L83954">
        <v>13.1</v>
      </c>
      <c r="M83954">
        <v>25</v>
      </c>
      <c r="N83954">
        <v>13.15</v>
      </c>
      <c r="O83954">
        <v>9</v>
      </c>
      <c r="P83954">
        <v>0</v>
      </c>
      <c r="Q83954">
        <v>20201203</v>
      </c>
    </row>
    <row r="83955" spans="1:17" x14ac:dyDescent="0.45">
      <c r="A83955" s="1" t="s">
        <v>608</v>
      </c>
      <c r="B83955" s="1" t="s">
        <v>609</v>
      </c>
      <c r="C83955">
        <v>46052071</v>
      </c>
      <c r="D83955">
        <v>11263</v>
      </c>
      <c r="E83955">
        <v>1001211986</v>
      </c>
      <c r="F83955">
        <v>21.2</v>
      </c>
      <c r="G83955">
        <v>22.3</v>
      </c>
      <c r="H83955">
        <v>21.15</v>
      </c>
      <c r="I83955">
        <v>21.55</v>
      </c>
      <c r="J83955" s="1" t="s">
        <v>6</v>
      </c>
      <c r="K83955">
        <v>0.45</v>
      </c>
      <c r="L83955">
        <v>21.5</v>
      </c>
      <c r="M83955">
        <v>269</v>
      </c>
      <c r="N83955">
        <v>21.55</v>
      </c>
      <c r="O83955">
        <v>49</v>
      </c>
      <c r="P83955">
        <v>26.94</v>
      </c>
      <c r="Q83955">
        <v>20201203</v>
      </c>
    </row>
    <row r="83956" spans="1:17" x14ac:dyDescent="0.45">
      <c r="A83956" s="1" t="s">
        <v>610</v>
      </c>
      <c r="B83956" s="1" t="s">
        <v>611</v>
      </c>
      <c r="C83956">
        <v>11684</v>
      </c>
      <c r="D83956">
        <v>17</v>
      </c>
      <c r="E83956">
        <v>1009812</v>
      </c>
      <c r="F83956">
        <v>86.2</v>
      </c>
      <c r="G83956">
        <v>87.1</v>
      </c>
      <c r="H83956">
        <v>86.2</v>
      </c>
      <c r="I83956">
        <v>86.5</v>
      </c>
      <c r="J83956" s="1" t="s">
        <v>3</v>
      </c>
      <c r="K83956">
        <v>0</v>
      </c>
      <c r="L83956">
        <v>86.4</v>
      </c>
      <c r="M83956">
        <v>5</v>
      </c>
      <c r="N83956">
        <v>86.8</v>
      </c>
      <c r="O83956">
        <v>2</v>
      </c>
      <c r="P83956">
        <v>14.11</v>
      </c>
      <c r="Q83956">
        <v>20201203</v>
      </c>
    </row>
    <row r="83957" spans="1:17" x14ac:dyDescent="0.45">
      <c r="A83957" s="1" t="s">
        <v>612</v>
      </c>
      <c r="B83957" s="1" t="s">
        <v>613</v>
      </c>
      <c r="C83957">
        <v>795535</v>
      </c>
      <c r="D83957">
        <v>477</v>
      </c>
      <c r="E83957">
        <v>11128686</v>
      </c>
      <c r="F83957">
        <v>13.85</v>
      </c>
      <c r="G83957">
        <v>14.1</v>
      </c>
      <c r="H83957">
        <v>13.8</v>
      </c>
      <c r="I83957">
        <v>14</v>
      </c>
      <c r="J83957" s="1" t="s">
        <v>6</v>
      </c>
      <c r="K83957">
        <v>0.15</v>
      </c>
      <c r="L83957">
        <v>14</v>
      </c>
      <c r="M83957">
        <v>26</v>
      </c>
      <c r="N83957">
        <v>14.05</v>
      </c>
      <c r="O83957">
        <v>39</v>
      </c>
      <c r="P83957">
        <v>0</v>
      </c>
      <c r="Q83957">
        <v>20201203</v>
      </c>
    </row>
    <row r="83958" spans="1:17" x14ac:dyDescent="0.45">
      <c r="A83958" s="1" t="s">
        <v>614</v>
      </c>
      <c r="B83958" s="1" t="s">
        <v>615</v>
      </c>
      <c r="C83958">
        <v>11067414</v>
      </c>
      <c r="D83958">
        <v>7348</v>
      </c>
      <c r="E83958">
        <v>779863162</v>
      </c>
      <c r="F83958">
        <v>69</v>
      </c>
      <c r="G83958">
        <v>72.2</v>
      </c>
      <c r="H83958">
        <v>68.599999999999994</v>
      </c>
      <c r="I83958">
        <v>70.099999999999994</v>
      </c>
      <c r="J83958" s="1" t="s">
        <v>6</v>
      </c>
      <c r="K83958">
        <v>1.3</v>
      </c>
      <c r="L83958">
        <v>70.099999999999994</v>
      </c>
      <c r="M83958">
        <v>19</v>
      </c>
      <c r="N83958">
        <v>70.2</v>
      </c>
      <c r="O83958">
        <v>4</v>
      </c>
      <c r="P83958">
        <v>17.18</v>
      </c>
      <c r="Q83958">
        <v>20201203</v>
      </c>
    </row>
    <row r="83959" spans="1:17" x14ac:dyDescent="0.45">
      <c r="A83959" s="1" t="s">
        <v>616</v>
      </c>
      <c r="B83959" s="1" t="s">
        <v>617</v>
      </c>
      <c r="C83959">
        <v>11427179</v>
      </c>
      <c r="D83959">
        <v>6773</v>
      </c>
      <c r="E83959">
        <v>919925585</v>
      </c>
      <c r="F83959">
        <v>79.8</v>
      </c>
      <c r="G83959">
        <v>81.2</v>
      </c>
      <c r="H83959">
        <v>79.5</v>
      </c>
      <c r="I83959">
        <v>80.599999999999994</v>
      </c>
      <c r="J83959" s="1" t="s">
        <v>6</v>
      </c>
      <c r="K83959">
        <v>1.7</v>
      </c>
      <c r="L83959">
        <v>80.5</v>
      </c>
      <c r="M83959">
        <v>29</v>
      </c>
      <c r="N83959">
        <v>80.599999999999994</v>
      </c>
      <c r="O83959">
        <v>44</v>
      </c>
      <c r="P83959">
        <v>13.99</v>
      </c>
      <c r="Q83959">
        <v>20201203</v>
      </c>
    </row>
    <row r="83960" spans="1:17" x14ac:dyDescent="0.45">
      <c r="A83960" s="1" t="s">
        <v>618</v>
      </c>
      <c r="B83960" s="1" t="s">
        <v>619</v>
      </c>
      <c r="C83960">
        <v>4150538</v>
      </c>
      <c r="D83960">
        <v>3162</v>
      </c>
      <c r="E83960">
        <v>532178061</v>
      </c>
      <c r="F83960">
        <v>129</v>
      </c>
      <c r="G83960">
        <v>129.5</v>
      </c>
      <c r="H83960">
        <v>126.5</v>
      </c>
      <c r="I83960">
        <v>128</v>
      </c>
      <c r="J83960" s="1" t="s">
        <v>3</v>
      </c>
      <c r="K83960">
        <v>0</v>
      </c>
      <c r="L83960">
        <v>127.5</v>
      </c>
      <c r="M83960">
        <v>15</v>
      </c>
      <c r="N83960">
        <v>128</v>
      </c>
      <c r="O83960">
        <v>34</v>
      </c>
      <c r="P83960">
        <v>14.87</v>
      </c>
      <c r="Q83960">
        <v>20201203</v>
      </c>
    </row>
    <row r="83961" spans="1:17" x14ac:dyDescent="0.45">
      <c r="A83961" s="1" t="s">
        <v>620</v>
      </c>
      <c r="B83961" s="1" t="s">
        <v>621</v>
      </c>
      <c r="C83961">
        <v>3286043</v>
      </c>
      <c r="D83961">
        <v>2869</v>
      </c>
      <c r="E83961">
        <v>1268423687</v>
      </c>
      <c r="F83961">
        <v>390</v>
      </c>
      <c r="G83961">
        <v>395</v>
      </c>
      <c r="H83961">
        <v>379</v>
      </c>
      <c r="I83961">
        <v>383.5</v>
      </c>
      <c r="J83961" s="1" t="s">
        <v>2</v>
      </c>
      <c r="K83961">
        <v>2.5</v>
      </c>
      <c r="L83961">
        <v>382.5</v>
      </c>
      <c r="M83961">
        <v>10</v>
      </c>
      <c r="N83961">
        <v>383.5</v>
      </c>
      <c r="O83961">
        <v>8</v>
      </c>
      <c r="P83961">
        <v>25.07</v>
      </c>
      <c r="Q83961">
        <v>20201203</v>
      </c>
    </row>
    <row r="83962" spans="1:17" x14ac:dyDescent="0.45">
      <c r="A83962" s="1" t="s">
        <v>622</v>
      </c>
      <c r="B83962" s="1" t="s">
        <v>623</v>
      </c>
      <c r="C83962">
        <v>1216793</v>
      </c>
      <c r="D83962">
        <v>555</v>
      </c>
      <c r="E83962">
        <v>8090944</v>
      </c>
      <c r="F83962">
        <v>6.92</v>
      </c>
      <c r="G83962">
        <v>6.92</v>
      </c>
      <c r="H83962">
        <v>6.5</v>
      </c>
      <c r="I83962">
        <v>6.59</v>
      </c>
      <c r="J83962" s="1" t="s">
        <v>2</v>
      </c>
      <c r="K83962">
        <v>0.17</v>
      </c>
      <c r="L83962">
        <v>6.59</v>
      </c>
      <c r="M83962">
        <v>3</v>
      </c>
      <c r="N83962">
        <v>6.6</v>
      </c>
      <c r="O83962">
        <v>5</v>
      </c>
      <c r="P83962">
        <v>0</v>
      </c>
      <c r="Q83962">
        <v>20201203</v>
      </c>
    </row>
    <row r="83963" spans="1:17" x14ac:dyDescent="0.45">
      <c r="A83963" s="1" t="s">
        <v>624</v>
      </c>
      <c r="B83963" s="1" t="s">
        <v>625</v>
      </c>
      <c r="C83963">
        <v>7797247</v>
      </c>
      <c r="D83963">
        <v>3930</v>
      </c>
      <c r="E83963">
        <v>606806542</v>
      </c>
      <c r="F83963">
        <v>78</v>
      </c>
      <c r="G83963">
        <v>78.3</v>
      </c>
      <c r="H83963">
        <v>77.3</v>
      </c>
      <c r="I83963">
        <v>77.400000000000006</v>
      </c>
      <c r="J83963" s="1" t="s">
        <v>2</v>
      </c>
      <c r="K83963">
        <v>0.4</v>
      </c>
      <c r="L83963">
        <v>77.3</v>
      </c>
      <c r="M83963">
        <v>151</v>
      </c>
      <c r="N83963">
        <v>77.400000000000006</v>
      </c>
      <c r="O83963">
        <v>10</v>
      </c>
      <c r="P83963">
        <v>14.07</v>
      </c>
      <c r="Q83963">
        <v>20201203</v>
      </c>
    </row>
    <row r="83964" spans="1:17" x14ac:dyDescent="0.45">
      <c r="A83964" s="1" t="s">
        <v>626</v>
      </c>
      <c r="B83964" s="1" t="s">
        <v>627</v>
      </c>
      <c r="C83964">
        <v>2602208</v>
      </c>
      <c r="D83964">
        <v>1969</v>
      </c>
      <c r="E83964">
        <v>414579408</v>
      </c>
      <c r="F83964">
        <v>159</v>
      </c>
      <c r="G83964">
        <v>161.5</v>
      </c>
      <c r="H83964">
        <v>157.5</v>
      </c>
      <c r="I83964">
        <v>159</v>
      </c>
      <c r="J83964" s="1" t="s">
        <v>6</v>
      </c>
      <c r="K83964">
        <v>1</v>
      </c>
      <c r="L83964">
        <v>158.5</v>
      </c>
      <c r="M83964">
        <v>77</v>
      </c>
      <c r="N83964">
        <v>159</v>
      </c>
      <c r="O83964">
        <v>59</v>
      </c>
      <c r="P83964">
        <v>13.75</v>
      </c>
      <c r="Q83964">
        <v>20201203</v>
      </c>
    </row>
    <row r="83965" spans="1:17" x14ac:dyDescent="0.45">
      <c r="A83965" s="1" t="s">
        <v>628</v>
      </c>
      <c r="B83965" s="1" t="s">
        <v>629</v>
      </c>
      <c r="C83965">
        <v>2100058</v>
      </c>
      <c r="D83965">
        <v>1455</v>
      </c>
      <c r="E83965">
        <v>182763099</v>
      </c>
      <c r="F83965">
        <v>87.7</v>
      </c>
      <c r="G83965">
        <v>87.7</v>
      </c>
      <c r="H83965">
        <v>86.4</v>
      </c>
      <c r="I83965">
        <v>86.8</v>
      </c>
      <c r="J83965" s="1" t="s">
        <v>2</v>
      </c>
      <c r="K83965">
        <v>0.4</v>
      </c>
      <c r="L83965">
        <v>86.7</v>
      </c>
      <c r="M83965">
        <v>4</v>
      </c>
      <c r="N83965">
        <v>86.8</v>
      </c>
      <c r="O83965">
        <v>10</v>
      </c>
      <c r="P83965">
        <v>11.14</v>
      </c>
      <c r="Q83965">
        <v>20201203</v>
      </c>
    </row>
    <row r="83966" spans="1:17" x14ac:dyDescent="0.45">
      <c r="A83966" s="1" t="s">
        <v>630</v>
      </c>
      <c r="B83966" s="1" t="s">
        <v>631</v>
      </c>
      <c r="C83966">
        <v>8689274</v>
      </c>
      <c r="D83966">
        <v>5028</v>
      </c>
      <c r="E83966">
        <v>559020843</v>
      </c>
      <c r="F83966">
        <v>66.400000000000006</v>
      </c>
      <c r="G83966">
        <v>66.900000000000006</v>
      </c>
      <c r="H83966">
        <v>63.5</v>
      </c>
      <c r="I83966">
        <v>63.8</v>
      </c>
      <c r="J83966" s="1" t="s">
        <v>2</v>
      </c>
      <c r="K83966">
        <v>2.4</v>
      </c>
      <c r="L83966">
        <v>63.8</v>
      </c>
      <c r="M83966">
        <v>28</v>
      </c>
      <c r="N83966">
        <v>63.9</v>
      </c>
      <c r="O83966">
        <v>7</v>
      </c>
      <c r="P83966">
        <v>15.99</v>
      </c>
      <c r="Q83966">
        <v>20201203</v>
      </c>
    </row>
    <row r="83967" spans="1:17" x14ac:dyDescent="0.45">
      <c r="A83967" s="1" t="s">
        <v>632</v>
      </c>
      <c r="B83967" s="1" t="s">
        <v>633</v>
      </c>
      <c r="C83967">
        <v>6507773</v>
      </c>
      <c r="D83967">
        <v>4050</v>
      </c>
      <c r="E83967">
        <v>329165494</v>
      </c>
      <c r="F83967">
        <v>51.3</v>
      </c>
      <c r="G83967">
        <v>52</v>
      </c>
      <c r="H83967">
        <v>49.1</v>
      </c>
      <c r="I83967">
        <v>49.6</v>
      </c>
      <c r="J83967" s="1" t="s">
        <v>2</v>
      </c>
      <c r="K83967">
        <v>2</v>
      </c>
      <c r="L83967">
        <v>49.6</v>
      </c>
      <c r="M83967">
        <v>29</v>
      </c>
      <c r="N83967">
        <v>49.7</v>
      </c>
      <c r="O83967">
        <v>1</v>
      </c>
      <c r="P83967">
        <v>0</v>
      </c>
      <c r="Q83967">
        <v>20201203</v>
      </c>
    </row>
    <row r="83968" spans="1:17" x14ac:dyDescent="0.45">
      <c r="A83968" s="1" t="s">
        <v>634</v>
      </c>
      <c r="B83968" s="1" t="s">
        <v>635</v>
      </c>
      <c r="C83968">
        <v>1500101</v>
      </c>
      <c r="D83968">
        <v>648</v>
      </c>
      <c r="E83968">
        <v>22928787</v>
      </c>
      <c r="F83968">
        <v>15.2</v>
      </c>
      <c r="G83968">
        <v>15.45</v>
      </c>
      <c r="H83968">
        <v>15.15</v>
      </c>
      <c r="I83968">
        <v>15.2</v>
      </c>
      <c r="J83968" s="1" t="s">
        <v>6</v>
      </c>
      <c r="K83968">
        <v>0.05</v>
      </c>
      <c r="L83968">
        <v>15.2</v>
      </c>
      <c r="M83968">
        <v>98</v>
      </c>
      <c r="N83968">
        <v>15.25</v>
      </c>
      <c r="O83968">
        <v>3</v>
      </c>
      <c r="P83968">
        <v>26.21</v>
      </c>
      <c r="Q83968">
        <v>20201203</v>
      </c>
    </row>
    <row r="83969" spans="1:17" x14ac:dyDescent="0.45">
      <c r="A83969" s="1" t="s">
        <v>636</v>
      </c>
      <c r="B83969" s="1" t="s">
        <v>637</v>
      </c>
      <c r="C83969">
        <v>8472629</v>
      </c>
      <c r="D83969">
        <v>4261</v>
      </c>
      <c r="E83969">
        <v>374049042</v>
      </c>
      <c r="F83969">
        <v>43.75</v>
      </c>
      <c r="G83969">
        <v>44.7</v>
      </c>
      <c r="H83969">
        <v>43.7</v>
      </c>
      <c r="I83969">
        <v>44.2</v>
      </c>
      <c r="J83969" s="1" t="s">
        <v>6</v>
      </c>
      <c r="K83969">
        <v>0.6</v>
      </c>
      <c r="L83969">
        <v>44.15</v>
      </c>
      <c r="M83969">
        <v>23</v>
      </c>
      <c r="N83969">
        <v>44.2</v>
      </c>
      <c r="O83969">
        <v>31</v>
      </c>
      <c r="P83969">
        <v>10.11</v>
      </c>
      <c r="Q83969">
        <v>20201203</v>
      </c>
    </row>
    <row r="83970" spans="1:17" x14ac:dyDescent="0.45">
      <c r="A83970" s="1" t="s">
        <v>638</v>
      </c>
      <c r="B83970" s="1" t="s">
        <v>639</v>
      </c>
      <c r="C83970">
        <v>3977326</v>
      </c>
      <c r="D83970">
        <v>2413</v>
      </c>
      <c r="E83970">
        <v>150426806</v>
      </c>
      <c r="F83970">
        <v>38.1</v>
      </c>
      <c r="G83970">
        <v>38.15</v>
      </c>
      <c r="H83970">
        <v>37.4</v>
      </c>
      <c r="I83970">
        <v>38.049999999999997</v>
      </c>
      <c r="J83970" s="1" t="s">
        <v>6</v>
      </c>
      <c r="K83970">
        <v>0.25</v>
      </c>
      <c r="L83970">
        <v>38</v>
      </c>
      <c r="M83970">
        <v>1</v>
      </c>
      <c r="N83970">
        <v>38.049999999999997</v>
      </c>
      <c r="O83970">
        <v>35</v>
      </c>
      <c r="P83970">
        <v>14.81</v>
      </c>
      <c r="Q83970">
        <v>20201203</v>
      </c>
    </row>
    <row r="83971" spans="1:17" x14ac:dyDescent="0.45">
      <c r="A83971" s="1" t="s">
        <v>640</v>
      </c>
      <c r="B83971" s="1" t="s">
        <v>641</v>
      </c>
      <c r="C83971">
        <v>791480</v>
      </c>
      <c r="D83971">
        <v>708</v>
      </c>
      <c r="E83971">
        <v>243463873</v>
      </c>
      <c r="F83971">
        <v>305.5</v>
      </c>
      <c r="G83971">
        <v>309.5</v>
      </c>
      <c r="H83971">
        <v>305.5</v>
      </c>
      <c r="I83971">
        <v>308</v>
      </c>
      <c r="J83971" s="1" t="s">
        <v>6</v>
      </c>
      <c r="K83971">
        <v>0.5</v>
      </c>
      <c r="L83971">
        <v>308</v>
      </c>
      <c r="M83971">
        <v>1</v>
      </c>
      <c r="N83971">
        <v>308.5</v>
      </c>
      <c r="O83971">
        <v>7</v>
      </c>
      <c r="P83971">
        <v>32.840000000000003</v>
      </c>
      <c r="Q83971">
        <v>20201203</v>
      </c>
    </row>
    <row r="83972" spans="1:17" x14ac:dyDescent="0.45">
      <c r="A83972" s="1" t="s">
        <v>642</v>
      </c>
      <c r="B83972" s="1" t="s">
        <v>643</v>
      </c>
      <c r="C83972">
        <v>28400</v>
      </c>
      <c r="D83972">
        <v>24</v>
      </c>
      <c r="E83972">
        <v>1895220</v>
      </c>
      <c r="F83972">
        <v>66.599999999999994</v>
      </c>
      <c r="G83972">
        <v>66.8</v>
      </c>
      <c r="H83972">
        <v>66.599999999999994</v>
      </c>
      <c r="I83972">
        <v>66.8</v>
      </c>
      <c r="J83972" s="1" t="s">
        <v>3</v>
      </c>
      <c r="K83972">
        <v>0</v>
      </c>
      <c r="L83972">
        <v>66.7</v>
      </c>
      <c r="M83972">
        <v>9</v>
      </c>
      <c r="N83972">
        <v>66.8</v>
      </c>
      <c r="O83972">
        <v>4</v>
      </c>
      <c r="P83972">
        <v>17.170000000000002</v>
      </c>
      <c r="Q83972">
        <v>20201203</v>
      </c>
    </row>
    <row r="83973" spans="1:17" x14ac:dyDescent="0.45">
      <c r="A83973" s="1" t="s">
        <v>644</v>
      </c>
      <c r="B83973" s="1" t="s">
        <v>645</v>
      </c>
      <c r="C83973">
        <v>8204725</v>
      </c>
      <c r="D83973">
        <v>2990</v>
      </c>
      <c r="E83973">
        <v>145145383</v>
      </c>
      <c r="F83973">
        <v>17.95</v>
      </c>
      <c r="G83973">
        <v>18</v>
      </c>
      <c r="H83973">
        <v>17.399999999999999</v>
      </c>
      <c r="I83973">
        <v>17.45</v>
      </c>
      <c r="J83973" s="1" t="s">
        <v>2</v>
      </c>
      <c r="K83973">
        <v>0.25</v>
      </c>
      <c r="L83973">
        <v>17.45</v>
      </c>
      <c r="M83973">
        <v>85</v>
      </c>
      <c r="N83973">
        <v>17.5</v>
      </c>
      <c r="O83973">
        <v>20</v>
      </c>
      <c r="P83973">
        <v>21.28</v>
      </c>
      <c r="Q83973">
        <v>20201203</v>
      </c>
    </row>
    <row r="83974" spans="1:17" x14ac:dyDescent="0.45">
      <c r="A83974" s="1" t="s">
        <v>646</v>
      </c>
      <c r="B83974" s="1" t="s">
        <v>647</v>
      </c>
      <c r="C83974">
        <v>10976706</v>
      </c>
      <c r="D83974">
        <v>3397</v>
      </c>
      <c r="E83974">
        <v>177004268</v>
      </c>
      <c r="F83974">
        <v>16.2</v>
      </c>
      <c r="G83974">
        <v>16.399999999999999</v>
      </c>
      <c r="H83974">
        <v>15.85</v>
      </c>
      <c r="I83974">
        <v>15.85</v>
      </c>
      <c r="J83974" s="1" t="s">
        <v>2</v>
      </c>
      <c r="K83974">
        <v>0.2</v>
      </c>
      <c r="L83974">
        <v>15.85</v>
      </c>
      <c r="M83974">
        <v>61</v>
      </c>
      <c r="N83974">
        <v>15.9</v>
      </c>
      <c r="O83974">
        <v>3</v>
      </c>
      <c r="P83974">
        <v>68.91</v>
      </c>
      <c r="Q83974">
        <v>20201203</v>
      </c>
    </row>
    <row r="83975" spans="1:17" x14ac:dyDescent="0.45">
      <c r="A83975" s="1" t="s">
        <v>648</v>
      </c>
      <c r="B83975" s="1" t="s">
        <v>649</v>
      </c>
      <c r="C83975">
        <v>2555921</v>
      </c>
      <c r="D83975">
        <v>850</v>
      </c>
      <c r="E83975">
        <v>47122329</v>
      </c>
      <c r="F83975">
        <v>18.3</v>
      </c>
      <c r="G83975">
        <v>18.600000000000001</v>
      </c>
      <c r="H83975">
        <v>18.2</v>
      </c>
      <c r="I83975">
        <v>18.350000000000001</v>
      </c>
      <c r="J83975" s="1" t="s">
        <v>6</v>
      </c>
      <c r="K83975">
        <v>0.15</v>
      </c>
      <c r="L83975">
        <v>18.350000000000001</v>
      </c>
      <c r="M83975">
        <v>15</v>
      </c>
      <c r="N83975">
        <v>18.399999999999999</v>
      </c>
      <c r="O83975">
        <v>39</v>
      </c>
      <c r="P83975">
        <v>39.04</v>
      </c>
      <c r="Q83975">
        <v>20201203</v>
      </c>
    </row>
    <row r="83976" spans="1:17" x14ac:dyDescent="0.45">
      <c r="A83976" s="1" t="s">
        <v>650</v>
      </c>
      <c r="B83976" s="1" t="s">
        <v>651</v>
      </c>
      <c r="C83976">
        <v>1202629</v>
      </c>
      <c r="D83976">
        <v>987</v>
      </c>
      <c r="E83976">
        <v>272605372</v>
      </c>
      <c r="F83976">
        <v>228.5</v>
      </c>
      <c r="G83976">
        <v>229</v>
      </c>
      <c r="H83976">
        <v>225</v>
      </c>
      <c r="I83976">
        <v>225.5</v>
      </c>
      <c r="J83976" s="1" t="s">
        <v>2</v>
      </c>
      <c r="K83976">
        <v>3</v>
      </c>
      <c r="L83976">
        <v>225.5</v>
      </c>
      <c r="M83976">
        <v>33</v>
      </c>
      <c r="N83976">
        <v>226</v>
      </c>
      <c r="O83976">
        <v>59</v>
      </c>
      <c r="P83976">
        <v>10.93</v>
      </c>
      <c r="Q83976">
        <v>20201203</v>
      </c>
    </row>
    <row r="83977" spans="1:17" x14ac:dyDescent="0.45">
      <c r="A83977" s="1" t="s">
        <v>652</v>
      </c>
      <c r="B83977" s="1" t="s">
        <v>653</v>
      </c>
      <c r="C83977">
        <v>3388219</v>
      </c>
      <c r="D83977">
        <v>1186</v>
      </c>
      <c r="E83977">
        <v>33932008</v>
      </c>
      <c r="F83977">
        <v>10.15</v>
      </c>
      <c r="G83977">
        <v>10.199999999999999</v>
      </c>
      <c r="H83977">
        <v>9.8800000000000008</v>
      </c>
      <c r="I83977">
        <v>9.9499999999999993</v>
      </c>
      <c r="J83977" s="1" t="s">
        <v>2</v>
      </c>
      <c r="K83977">
        <v>0.25</v>
      </c>
      <c r="L83977">
        <v>9.9499999999999993</v>
      </c>
      <c r="M83977">
        <v>32</v>
      </c>
      <c r="N83977">
        <v>9.98</v>
      </c>
      <c r="O83977">
        <v>13</v>
      </c>
      <c r="P83977">
        <v>0</v>
      </c>
      <c r="Q83977">
        <v>20201203</v>
      </c>
    </row>
    <row r="83978" spans="1:17" x14ac:dyDescent="0.45">
      <c r="A83978" s="1" t="s">
        <v>654</v>
      </c>
      <c r="B83978" s="1" t="s">
        <v>655</v>
      </c>
      <c r="C83978">
        <v>7304169</v>
      </c>
      <c r="D83978">
        <v>3731</v>
      </c>
      <c r="E83978">
        <v>172054553</v>
      </c>
      <c r="F83978">
        <v>23.1</v>
      </c>
      <c r="G83978">
        <v>24.3</v>
      </c>
      <c r="H83978">
        <v>22.6</v>
      </c>
      <c r="I83978">
        <v>23.15</v>
      </c>
      <c r="J83978" s="1" t="s">
        <v>6</v>
      </c>
      <c r="K83978">
        <v>0.05</v>
      </c>
      <c r="L83978">
        <v>23.15</v>
      </c>
      <c r="M83978">
        <v>69</v>
      </c>
      <c r="N83978">
        <v>23.2</v>
      </c>
      <c r="O83978">
        <v>11</v>
      </c>
      <c r="P83978">
        <v>0</v>
      </c>
      <c r="Q83978">
        <v>20201203</v>
      </c>
    </row>
    <row r="83979" spans="1:17" x14ac:dyDescent="0.45">
      <c r="A83979" s="1" t="s">
        <v>656</v>
      </c>
      <c r="B83979" s="1" t="s">
        <v>657</v>
      </c>
      <c r="C83979">
        <v>38152844</v>
      </c>
      <c r="D83979">
        <v>19012</v>
      </c>
      <c r="E83979">
        <v>3196496936</v>
      </c>
      <c r="F83979">
        <v>84</v>
      </c>
      <c r="G83979">
        <v>85</v>
      </c>
      <c r="H83979">
        <v>82.5</v>
      </c>
      <c r="I83979">
        <v>83.8</v>
      </c>
      <c r="J83979" s="1" t="s">
        <v>6</v>
      </c>
      <c r="K83979">
        <v>2.2999999999999998</v>
      </c>
      <c r="L83979">
        <v>83.7</v>
      </c>
      <c r="M83979">
        <v>30</v>
      </c>
      <c r="N83979">
        <v>83.8</v>
      </c>
      <c r="O83979">
        <v>134</v>
      </c>
      <c r="P83979">
        <v>31.98</v>
      </c>
      <c r="Q83979">
        <v>20201203</v>
      </c>
    </row>
    <row r="83980" spans="1:17" x14ac:dyDescent="0.45">
      <c r="A83980" s="1" t="s">
        <v>658</v>
      </c>
      <c r="B83980" s="1" t="s">
        <v>659</v>
      </c>
      <c r="C83980">
        <v>307513861</v>
      </c>
      <c r="D83980">
        <v>47833</v>
      </c>
      <c r="E83980">
        <v>4300937583</v>
      </c>
      <c r="F83980">
        <v>14.05</v>
      </c>
      <c r="G83980">
        <v>14.25</v>
      </c>
      <c r="H83980">
        <v>13.7</v>
      </c>
      <c r="I83980">
        <v>14</v>
      </c>
      <c r="J83980" s="1" t="s">
        <v>6</v>
      </c>
      <c r="K83980">
        <v>0.15</v>
      </c>
      <c r="L83980">
        <v>13.95</v>
      </c>
      <c r="M83980">
        <v>449</v>
      </c>
      <c r="N83980">
        <v>14</v>
      </c>
      <c r="O83980">
        <v>338</v>
      </c>
      <c r="P83980">
        <v>0</v>
      </c>
      <c r="Q83980">
        <v>20201203</v>
      </c>
    </row>
    <row r="83981" spans="1:17" x14ac:dyDescent="0.45">
      <c r="A83981" s="1" t="s">
        <v>660</v>
      </c>
      <c r="B83981" s="1" t="s">
        <v>661</v>
      </c>
      <c r="C83981">
        <v>6799695</v>
      </c>
      <c r="D83981">
        <v>4451</v>
      </c>
      <c r="E83981">
        <v>739082003</v>
      </c>
      <c r="F83981">
        <v>109</v>
      </c>
      <c r="G83981">
        <v>109</v>
      </c>
      <c r="H83981">
        <v>108.5</v>
      </c>
      <c r="I83981">
        <v>108.5</v>
      </c>
      <c r="J83981" s="1" t="s">
        <v>2</v>
      </c>
      <c r="K83981">
        <v>0.5</v>
      </c>
      <c r="L83981">
        <v>108.5</v>
      </c>
      <c r="M83981">
        <v>772</v>
      </c>
      <c r="N83981">
        <v>109</v>
      </c>
      <c r="O83981">
        <v>177</v>
      </c>
      <c r="P83981">
        <v>25.53</v>
      </c>
      <c r="Q83981">
        <v>20201203</v>
      </c>
    </row>
    <row r="83982" spans="1:17" x14ac:dyDescent="0.45">
      <c r="A83982" s="1" t="s">
        <v>662</v>
      </c>
      <c r="B83982" s="1" t="s">
        <v>663</v>
      </c>
      <c r="C83982">
        <v>1674746</v>
      </c>
      <c r="D83982">
        <v>788</v>
      </c>
      <c r="E83982">
        <v>37889953</v>
      </c>
      <c r="F83982">
        <v>22.7</v>
      </c>
      <c r="G83982">
        <v>23.45</v>
      </c>
      <c r="H83982">
        <v>22.05</v>
      </c>
      <c r="I83982">
        <v>22.9</v>
      </c>
      <c r="J83982" s="1" t="s">
        <v>6</v>
      </c>
      <c r="K83982">
        <v>0.25</v>
      </c>
      <c r="L83982">
        <v>22.85</v>
      </c>
      <c r="M83982">
        <v>10</v>
      </c>
      <c r="N83982">
        <v>22.9</v>
      </c>
      <c r="O83982">
        <v>1</v>
      </c>
      <c r="P83982">
        <v>0</v>
      </c>
      <c r="Q83982">
        <v>20201203</v>
      </c>
    </row>
    <row r="83983" spans="1:17" x14ac:dyDescent="0.45">
      <c r="A83983" s="1" t="s">
        <v>664</v>
      </c>
      <c r="B83983" s="1" t="s">
        <v>665</v>
      </c>
      <c r="C83983">
        <v>137722</v>
      </c>
      <c r="D83983">
        <v>104</v>
      </c>
      <c r="E83983">
        <v>3504962</v>
      </c>
      <c r="F83983">
        <v>25.6</v>
      </c>
      <c r="G83983">
        <v>25.6</v>
      </c>
      <c r="H83983">
        <v>25.4</v>
      </c>
      <c r="I83983">
        <v>25.5</v>
      </c>
      <c r="J83983" s="1" t="s">
        <v>3</v>
      </c>
      <c r="K83983">
        <v>0</v>
      </c>
      <c r="L83983">
        <v>25.45</v>
      </c>
      <c r="M83983">
        <v>1</v>
      </c>
      <c r="N83983">
        <v>25.5</v>
      </c>
      <c r="O83983">
        <v>12</v>
      </c>
      <c r="P83983">
        <v>12.03</v>
      </c>
      <c r="Q83983">
        <v>20201203</v>
      </c>
    </row>
    <row r="83984" spans="1:17" x14ac:dyDescent="0.45">
      <c r="A83984" s="1" t="s">
        <v>666</v>
      </c>
      <c r="B83984" s="1" t="s">
        <v>667</v>
      </c>
      <c r="C83984">
        <v>1576858</v>
      </c>
      <c r="D83984">
        <v>843</v>
      </c>
      <c r="E83984">
        <v>31362132</v>
      </c>
      <c r="F83984">
        <v>20.45</v>
      </c>
      <c r="G83984">
        <v>21</v>
      </c>
      <c r="H83984">
        <v>19</v>
      </c>
      <c r="I83984">
        <v>19.100000000000001</v>
      </c>
      <c r="J83984" s="1" t="s">
        <v>2</v>
      </c>
      <c r="K83984">
        <v>1.35</v>
      </c>
      <c r="L83984">
        <v>19.100000000000001</v>
      </c>
      <c r="M83984">
        <v>39</v>
      </c>
      <c r="N83984">
        <v>19.25</v>
      </c>
      <c r="O83984">
        <v>1</v>
      </c>
      <c r="P83984">
        <v>0</v>
      </c>
      <c r="Q83984">
        <v>20201203</v>
      </c>
    </row>
    <row r="83985" spans="1:17" x14ac:dyDescent="0.45">
      <c r="A83985" s="1" t="s">
        <v>668</v>
      </c>
      <c r="B83985" s="1" t="s">
        <v>669</v>
      </c>
      <c r="C83985">
        <v>8814949</v>
      </c>
      <c r="D83985">
        <v>5476</v>
      </c>
      <c r="E83985">
        <v>495039175</v>
      </c>
      <c r="F83985">
        <v>57.4</v>
      </c>
      <c r="G83985">
        <v>57.4</v>
      </c>
      <c r="H83985">
        <v>55.6</v>
      </c>
      <c r="I83985">
        <v>56</v>
      </c>
      <c r="J83985" s="1" t="s">
        <v>2</v>
      </c>
      <c r="K83985">
        <v>1.3</v>
      </c>
      <c r="L83985">
        <v>56</v>
      </c>
      <c r="M83985">
        <v>8</v>
      </c>
      <c r="N83985">
        <v>56.1</v>
      </c>
      <c r="O83985">
        <v>31</v>
      </c>
      <c r="P83985">
        <v>11.16</v>
      </c>
      <c r="Q83985">
        <v>20201203</v>
      </c>
    </row>
    <row r="83986" spans="1:17" x14ac:dyDescent="0.45">
      <c r="A83986" s="1" t="s">
        <v>670</v>
      </c>
      <c r="B83986" s="1" t="s">
        <v>671</v>
      </c>
      <c r="C83986">
        <v>11603908</v>
      </c>
      <c r="D83986">
        <v>4439</v>
      </c>
      <c r="E83986">
        <v>293527882</v>
      </c>
      <c r="F83986">
        <v>25.3</v>
      </c>
      <c r="G83986">
        <v>25.8</v>
      </c>
      <c r="H83986">
        <v>24.8</v>
      </c>
      <c r="I83986">
        <v>25.2</v>
      </c>
      <c r="J83986" s="1" t="s">
        <v>2</v>
      </c>
      <c r="K83986">
        <v>0.1</v>
      </c>
      <c r="L83986">
        <v>25.15</v>
      </c>
      <c r="M83986">
        <v>108</v>
      </c>
      <c r="N83986">
        <v>25.2</v>
      </c>
      <c r="O83986">
        <v>14</v>
      </c>
      <c r="P83986">
        <v>32.729999999999997</v>
      </c>
      <c r="Q83986">
        <v>20201203</v>
      </c>
    </row>
    <row r="83987" spans="1:17" x14ac:dyDescent="0.45">
      <c r="A83987" s="1" t="s">
        <v>672</v>
      </c>
      <c r="B83987" s="1" t="s">
        <v>673</v>
      </c>
      <c r="C83987">
        <v>325315</v>
      </c>
      <c r="D83987">
        <v>229</v>
      </c>
      <c r="E83987">
        <v>10826041</v>
      </c>
      <c r="F83987">
        <v>33.15</v>
      </c>
      <c r="G83987">
        <v>33.450000000000003</v>
      </c>
      <c r="H83987">
        <v>33.1</v>
      </c>
      <c r="I83987">
        <v>33.4</v>
      </c>
      <c r="J83987" s="1" t="s">
        <v>6</v>
      </c>
      <c r="K83987">
        <v>0.25</v>
      </c>
      <c r="L83987">
        <v>33.4</v>
      </c>
      <c r="M83987">
        <v>14</v>
      </c>
      <c r="N83987">
        <v>33.450000000000003</v>
      </c>
      <c r="O83987">
        <v>32</v>
      </c>
      <c r="P83987">
        <v>11.25</v>
      </c>
      <c r="Q83987">
        <v>20201203</v>
      </c>
    </row>
    <row r="83988" spans="1:17" x14ac:dyDescent="0.45">
      <c r="A83988" s="1" t="s">
        <v>674</v>
      </c>
      <c r="B83988" s="1" t="s">
        <v>675</v>
      </c>
      <c r="C83988">
        <v>4551131</v>
      </c>
      <c r="D83988">
        <v>3190</v>
      </c>
      <c r="E83988">
        <v>245520517</v>
      </c>
      <c r="F83988">
        <v>54.8</v>
      </c>
      <c r="G83988">
        <v>54.8</v>
      </c>
      <c r="H83988">
        <v>53.7</v>
      </c>
      <c r="I83988">
        <v>53.8</v>
      </c>
      <c r="J83988" s="1" t="s">
        <v>2</v>
      </c>
      <c r="K83988">
        <v>1</v>
      </c>
      <c r="L83988">
        <v>53.7</v>
      </c>
      <c r="M83988">
        <v>143</v>
      </c>
      <c r="N83988">
        <v>53.8</v>
      </c>
      <c r="O83988">
        <v>7</v>
      </c>
      <c r="P83988">
        <v>14.74</v>
      </c>
      <c r="Q83988">
        <v>20201203</v>
      </c>
    </row>
    <row r="83989" spans="1:17" x14ac:dyDescent="0.45">
      <c r="A83989" s="1" t="s">
        <v>676</v>
      </c>
      <c r="B83989" s="1" t="s">
        <v>677</v>
      </c>
      <c r="C83989">
        <v>168560</v>
      </c>
      <c r="D83989">
        <v>94</v>
      </c>
      <c r="E83989">
        <v>3993685</v>
      </c>
      <c r="F83989">
        <v>23.8</v>
      </c>
      <c r="G83989">
        <v>23.9</v>
      </c>
      <c r="H83989">
        <v>23.5</v>
      </c>
      <c r="I83989">
        <v>23.5</v>
      </c>
      <c r="J83989" s="1" t="s">
        <v>2</v>
      </c>
      <c r="K83989">
        <v>0.3</v>
      </c>
      <c r="L83989">
        <v>23.5</v>
      </c>
      <c r="M83989">
        <v>6</v>
      </c>
      <c r="N83989">
        <v>23.6</v>
      </c>
      <c r="O83989">
        <v>4</v>
      </c>
      <c r="P83989">
        <v>15.46</v>
      </c>
      <c r="Q83989">
        <v>20201203</v>
      </c>
    </row>
    <row r="83990" spans="1:17" x14ac:dyDescent="0.45">
      <c r="A83990" s="1" t="s">
        <v>678</v>
      </c>
      <c r="B83990" s="1" t="s">
        <v>679</v>
      </c>
      <c r="C83990">
        <v>12148</v>
      </c>
      <c r="D83990">
        <v>15</v>
      </c>
      <c r="E83990">
        <v>224473</v>
      </c>
      <c r="F83990">
        <v>18.600000000000001</v>
      </c>
      <c r="G83990">
        <v>18.600000000000001</v>
      </c>
      <c r="H83990">
        <v>18.45</v>
      </c>
      <c r="I83990">
        <v>18.45</v>
      </c>
      <c r="J83990" s="1" t="s">
        <v>2</v>
      </c>
      <c r="K83990">
        <v>0.7</v>
      </c>
      <c r="L83990">
        <v>18.45</v>
      </c>
      <c r="M83990">
        <v>4</v>
      </c>
      <c r="N83990">
        <v>19</v>
      </c>
      <c r="O83990">
        <v>1</v>
      </c>
      <c r="P83990">
        <v>0</v>
      </c>
      <c r="Q83990">
        <v>20201203</v>
      </c>
    </row>
    <row r="83991" spans="1:17" x14ac:dyDescent="0.45">
      <c r="A83991" s="1" t="s">
        <v>680</v>
      </c>
      <c r="B83991" s="1" t="s">
        <v>681</v>
      </c>
      <c r="C83991">
        <v>986626</v>
      </c>
      <c r="D83991">
        <v>537</v>
      </c>
      <c r="E83991">
        <v>29385308</v>
      </c>
      <c r="F83991">
        <v>29.9</v>
      </c>
      <c r="G83991">
        <v>30.15</v>
      </c>
      <c r="H83991">
        <v>29.3</v>
      </c>
      <c r="I83991">
        <v>29.75</v>
      </c>
      <c r="J83991" s="1" t="s">
        <v>6</v>
      </c>
      <c r="K83991">
        <v>0.25</v>
      </c>
      <c r="L83991">
        <v>29.7</v>
      </c>
      <c r="M83991">
        <v>13</v>
      </c>
      <c r="N83991">
        <v>29.8</v>
      </c>
      <c r="O83991">
        <v>16</v>
      </c>
      <c r="P83991">
        <v>35.42</v>
      </c>
      <c r="Q83991">
        <v>20201203</v>
      </c>
    </row>
    <row r="83992" spans="1:17" x14ac:dyDescent="0.45">
      <c r="A83992" s="1" t="s">
        <v>682</v>
      </c>
      <c r="B83992" s="1" t="s">
        <v>683</v>
      </c>
      <c r="C83992">
        <v>3558775</v>
      </c>
      <c r="D83992">
        <v>1560</v>
      </c>
      <c r="E83992">
        <v>59927385</v>
      </c>
      <c r="F83992">
        <v>17.149999999999999</v>
      </c>
      <c r="G83992">
        <v>17.2</v>
      </c>
      <c r="H83992">
        <v>16.55</v>
      </c>
      <c r="I83992">
        <v>16.600000000000001</v>
      </c>
      <c r="J83992" s="1" t="s">
        <v>2</v>
      </c>
      <c r="K83992">
        <v>0.45</v>
      </c>
      <c r="L83992">
        <v>16.55</v>
      </c>
      <c r="M83992">
        <v>93</v>
      </c>
      <c r="N83992">
        <v>16.600000000000001</v>
      </c>
      <c r="O83992">
        <v>9</v>
      </c>
      <c r="P83992">
        <v>12.39</v>
      </c>
      <c r="Q83992">
        <v>20201203</v>
      </c>
    </row>
    <row r="83993" spans="1:17" x14ac:dyDescent="0.45">
      <c r="A83993" s="1" t="s">
        <v>684</v>
      </c>
      <c r="B83993" s="1" t="s">
        <v>685</v>
      </c>
      <c r="C83993">
        <v>564535</v>
      </c>
      <c r="D83993">
        <v>218</v>
      </c>
      <c r="E83993">
        <v>6768812</v>
      </c>
      <c r="F83993">
        <v>12.15</v>
      </c>
      <c r="G83993">
        <v>12.15</v>
      </c>
      <c r="H83993">
        <v>11.85</v>
      </c>
      <c r="I83993">
        <v>11.95</v>
      </c>
      <c r="J83993" s="1" t="s">
        <v>2</v>
      </c>
      <c r="K83993">
        <v>0.1</v>
      </c>
      <c r="L83993">
        <v>11.9</v>
      </c>
      <c r="M83993">
        <v>104</v>
      </c>
      <c r="N83993">
        <v>11.95</v>
      </c>
      <c r="O83993">
        <v>17</v>
      </c>
      <c r="P83993">
        <v>14.57</v>
      </c>
      <c r="Q83993">
        <v>20201203</v>
      </c>
    </row>
    <row r="83994" spans="1:17" x14ac:dyDescent="0.45">
      <c r="A83994" s="1" t="s">
        <v>686</v>
      </c>
      <c r="B83994" s="1" t="s">
        <v>687</v>
      </c>
      <c r="C83994">
        <v>887082</v>
      </c>
      <c r="D83994">
        <v>685</v>
      </c>
      <c r="E83994">
        <v>127840726</v>
      </c>
      <c r="F83994">
        <v>144</v>
      </c>
      <c r="G83994">
        <v>146</v>
      </c>
      <c r="H83994">
        <v>142</v>
      </c>
      <c r="I83994">
        <v>143</v>
      </c>
      <c r="J83994" s="1" t="s">
        <v>6</v>
      </c>
      <c r="K83994">
        <v>0.5</v>
      </c>
      <c r="L83994">
        <v>143</v>
      </c>
      <c r="M83994">
        <v>19</v>
      </c>
      <c r="N83994">
        <v>143.5</v>
      </c>
      <c r="O83994">
        <v>7</v>
      </c>
      <c r="P83994">
        <v>14.71</v>
      </c>
      <c r="Q83994">
        <v>20201203</v>
      </c>
    </row>
    <row r="83995" spans="1:17" x14ac:dyDescent="0.45">
      <c r="A83995" s="1" t="s">
        <v>688</v>
      </c>
      <c r="B83995" s="1" t="s">
        <v>689</v>
      </c>
      <c r="C83995">
        <v>115961</v>
      </c>
      <c r="D83995">
        <v>83</v>
      </c>
      <c r="E83995">
        <v>2204491</v>
      </c>
      <c r="F83995">
        <v>19.25</v>
      </c>
      <c r="G83995">
        <v>19.25</v>
      </c>
      <c r="H83995">
        <v>18.8</v>
      </c>
      <c r="I83995">
        <v>19</v>
      </c>
      <c r="J83995" s="1" t="s">
        <v>6</v>
      </c>
      <c r="K83995">
        <v>0.25</v>
      </c>
      <c r="L83995">
        <v>19</v>
      </c>
      <c r="M83995">
        <v>4</v>
      </c>
      <c r="N83995">
        <v>19.05</v>
      </c>
      <c r="O83995">
        <v>3</v>
      </c>
      <c r="P83995">
        <v>0</v>
      </c>
      <c r="Q83995">
        <v>20201203</v>
      </c>
    </row>
    <row r="83996" spans="1:17" x14ac:dyDescent="0.45">
      <c r="A83996" s="1" t="s">
        <v>690</v>
      </c>
      <c r="B83996" s="1" t="s">
        <v>691</v>
      </c>
      <c r="C83996">
        <v>52505</v>
      </c>
      <c r="D83996">
        <v>64</v>
      </c>
      <c r="E83996">
        <v>1002629</v>
      </c>
      <c r="F83996">
        <v>19.100000000000001</v>
      </c>
      <c r="G83996">
        <v>19.149999999999999</v>
      </c>
      <c r="H83996">
        <v>19.05</v>
      </c>
      <c r="I83996">
        <v>19.149999999999999</v>
      </c>
      <c r="J83996" s="1" t="s">
        <v>6</v>
      </c>
      <c r="K83996">
        <v>0.1</v>
      </c>
      <c r="L83996">
        <v>19.100000000000001</v>
      </c>
      <c r="M83996">
        <v>3</v>
      </c>
      <c r="N83996">
        <v>19.149999999999999</v>
      </c>
      <c r="O83996">
        <v>52</v>
      </c>
      <c r="P83996">
        <v>12.28</v>
      </c>
      <c r="Q83996">
        <v>20201203</v>
      </c>
    </row>
    <row r="83997" spans="1:17" x14ac:dyDescent="0.45">
      <c r="A83997" s="1" t="s">
        <v>692</v>
      </c>
      <c r="B83997" s="1" t="s">
        <v>693</v>
      </c>
      <c r="C83997">
        <v>9027280</v>
      </c>
      <c r="D83997">
        <v>2712</v>
      </c>
      <c r="E83997">
        <v>118310541</v>
      </c>
      <c r="F83997">
        <v>12.85</v>
      </c>
      <c r="G83997">
        <v>13.4</v>
      </c>
      <c r="H83997">
        <v>12.8</v>
      </c>
      <c r="I83997">
        <v>13</v>
      </c>
      <c r="J83997" s="1" t="s">
        <v>6</v>
      </c>
      <c r="K83997">
        <v>0.25</v>
      </c>
      <c r="L83997">
        <v>12.9</v>
      </c>
      <c r="M83997">
        <v>25</v>
      </c>
      <c r="N83997">
        <v>13</v>
      </c>
      <c r="O83997">
        <v>109</v>
      </c>
      <c r="P83997">
        <v>27.66</v>
      </c>
      <c r="Q83997">
        <v>20201203</v>
      </c>
    </row>
    <row r="83998" spans="1:17" x14ac:dyDescent="0.45">
      <c r="A83998" s="1" t="s">
        <v>694</v>
      </c>
      <c r="B83998" s="1" t="s">
        <v>695</v>
      </c>
      <c r="C83998">
        <v>34524</v>
      </c>
      <c r="D83998">
        <v>40</v>
      </c>
      <c r="E83998">
        <v>1758962</v>
      </c>
      <c r="F83998">
        <v>51</v>
      </c>
      <c r="G83998">
        <v>51.2</v>
      </c>
      <c r="H83998">
        <v>50.7</v>
      </c>
      <c r="I83998">
        <v>50.9</v>
      </c>
      <c r="J83998" s="1" t="s">
        <v>3</v>
      </c>
      <c r="K83998">
        <v>0</v>
      </c>
      <c r="L83998">
        <v>50.9</v>
      </c>
      <c r="M83998">
        <v>8</v>
      </c>
      <c r="N83998">
        <v>51.1</v>
      </c>
      <c r="O83998">
        <v>4</v>
      </c>
      <c r="P83998">
        <v>12.95</v>
      </c>
      <c r="Q83998">
        <v>20201203</v>
      </c>
    </row>
    <row r="83999" spans="1:17" x14ac:dyDescent="0.45">
      <c r="A83999" s="1" t="s">
        <v>696</v>
      </c>
      <c r="B83999" s="1" t="s">
        <v>697</v>
      </c>
      <c r="C83999">
        <v>14889</v>
      </c>
      <c r="D83999">
        <v>21</v>
      </c>
      <c r="E83999">
        <v>398745</v>
      </c>
      <c r="F83999">
        <v>26.9</v>
      </c>
      <c r="G83999">
        <v>27</v>
      </c>
      <c r="H83999">
        <v>26.8</v>
      </c>
      <c r="I83999">
        <v>27</v>
      </c>
      <c r="J83999" s="1" t="s">
        <v>6</v>
      </c>
      <c r="K83999">
        <v>0.2</v>
      </c>
      <c r="L83999">
        <v>26.8</v>
      </c>
      <c r="M83999">
        <v>2</v>
      </c>
      <c r="N83999">
        <v>27</v>
      </c>
      <c r="O83999">
        <v>1</v>
      </c>
      <c r="P83999">
        <v>0</v>
      </c>
      <c r="Q83999">
        <v>20201203</v>
      </c>
    </row>
    <row r="84000" spans="1:17" x14ac:dyDescent="0.45">
      <c r="A84000" s="1" t="s">
        <v>698</v>
      </c>
      <c r="B84000" s="1" t="s">
        <v>699</v>
      </c>
      <c r="C84000">
        <v>18238109</v>
      </c>
      <c r="D84000">
        <v>9078</v>
      </c>
      <c r="E84000">
        <v>660719351</v>
      </c>
      <c r="F84000">
        <v>34.549999999999997</v>
      </c>
      <c r="G84000">
        <v>37.799999999999997</v>
      </c>
      <c r="H84000">
        <v>34.15</v>
      </c>
      <c r="I84000">
        <v>36.700000000000003</v>
      </c>
      <c r="J84000" s="1" t="s">
        <v>6</v>
      </c>
      <c r="K84000">
        <v>2.1</v>
      </c>
      <c r="L84000">
        <v>36.700000000000003</v>
      </c>
      <c r="M84000">
        <v>114</v>
      </c>
      <c r="N84000">
        <v>36.75</v>
      </c>
      <c r="O84000">
        <v>11</v>
      </c>
      <c r="P84000">
        <v>25.49</v>
      </c>
      <c r="Q84000">
        <v>20201203</v>
      </c>
    </row>
    <row r="84001" spans="1:17" x14ac:dyDescent="0.45">
      <c r="A84001" s="1" t="s">
        <v>700</v>
      </c>
      <c r="B84001" s="1" t="s">
        <v>701</v>
      </c>
      <c r="C84001">
        <v>83466</v>
      </c>
      <c r="D84001">
        <v>47</v>
      </c>
      <c r="E84001">
        <v>546844</v>
      </c>
      <c r="F84001">
        <v>6.6</v>
      </c>
      <c r="G84001">
        <v>6.6</v>
      </c>
      <c r="H84001">
        <v>6.5</v>
      </c>
      <c r="I84001">
        <v>6.53</v>
      </c>
      <c r="J84001" s="1" t="s">
        <v>2</v>
      </c>
      <c r="K84001">
        <v>7.0000000000000007E-2</v>
      </c>
      <c r="L84001">
        <v>6.5</v>
      </c>
      <c r="M84001">
        <v>4</v>
      </c>
      <c r="N84001">
        <v>6.59</v>
      </c>
      <c r="O84001">
        <v>6</v>
      </c>
      <c r="P84001">
        <v>130.6</v>
      </c>
      <c r="Q84001">
        <v>20201203</v>
      </c>
    </row>
    <row r="84002" spans="1:17" x14ac:dyDescent="0.45">
      <c r="A84002" s="1" t="s">
        <v>702</v>
      </c>
      <c r="B84002" s="1" t="s">
        <v>703</v>
      </c>
      <c r="C84002">
        <v>5555059</v>
      </c>
      <c r="D84002">
        <v>4125</v>
      </c>
      <c r="E84002">
        <v>814382329</v>
      </c>
      <c r="F84002">
        <v>144</v>
      </c>
      <c r="G84002">
        <v>148.5</v>
      </c>
      <c r="H84002">
        <v>143</v>
      </c>
      <c r="I84002">
        <v>146.5</v>
      </c>
      <c r="J84002" s="1" t="s">
        <v>6</v>
      </c>
      <c r="K84002">
        <v>2.5</v>
      </c>
      <c r="L84002">
        <v>146</v>
      </c>
      <c r="M84002">
        <v>369</v>
      </c>
      <c r="N84002">
        <v>146.5</v>
      </c>
      <c r="O84002">
        <v>33</v>
      </c>
      <c r="P84002">
        <v>25.35</v>
      </c>
      <c r="Q84002">
        <v>20201203</v>
      </c>
    </row>
    <row r="84003" spans="1:17" x14ac:dyDescent="0.45">
      <c r="A84003" s="1" t="s">
        <v>704</v>
      </c>
      <c r="B84003" s="1" t="s">
        <v>705</v>
      </c>
      <c r="C84003">
        <v>565579</v>
      </c>
      <c r="D84003">
        <v>257</v>
      </c>
      <c r="E84003">
        <v>6983697</v>
      </c>
      <c r="F84003">
        <v>12.55</v>
      </c>
      <c r="G84003">
        <v>12.6</v>
      </c>
      <c r="H84003">
        <v>12.2</v>
      </c>
      <c r="I84003">
        <v>12.25</v>
      </c>
      <c r="J84003" s="1" t="s">
        <v>2</v>
      </c>
      <c r="K84003">
        <v>0.3</v>
      </c>
      <c r="L84003">
        <v>12.25</v>
      </c>
      <c r="M84003">
        <v>23</v>
      </c>
      <c r="N84003">
        <v>12.35</v>
      </c>
      <c r="O84003">
        <v>1</v>
      </c>
      <c r="P84003">
        <v>9.5</v>
      </c>
      <c r="Q84003">
        <v>20201203</v>
      </c>
    </row>
    <row r="84004" spans="1:17" x14ac:dyDescent="0.45">
      <c r="A84004" s="1" t="s">
        <v>706</v>
      </c>
      <c r="B84004" s="1" t="s">
        <v>707</v>
      </c>
      <c r="C84004">
        <v>1045991</v>
      </c>
      <c r="D84004">
        <v>683</v>
      </c>
      <c r="E84004">
        <v>58642246</v>
      </c>
      <c r="F84004">
        <v>56.3</v>
      </c>
      <c r="G84004">
        <v>56.5</v>
      </c>
      <c r="H84004">
        <v>55.5</v>
      </c>
      <c r="I84004">
        <v>55.9</v>
      </c>
      <c r="J84004" s="1" t="s">
        <v>2</v>
      </c>
      <c r="K84004">
        <v>0.4</v>
      </c>
      <c r="L84004">
        <v>55.8</v>
      </c>
      <c r="M84004">
        <v>58</v>
      </c>
      <c r="N84004">
        <v>55.9</v>
      </c>
      <c r="O84004">
        <v>23</v>
      </c>
      <c r="P84004">
        <v>13.22</v>
      </c>
      <c r="Q84004">
        <v>20201203</v>
      </c>
    </row>
    <row r="84005" spans="1:17" x14ac:dyDescent="0.45">
      <c r="A84005" s="1" t="s">
        <v>708</v>
      </c>
      <c r="B84005" s="1" t="s">
        <v>709</v>
      </c>
      <c r="C84005">
        <v>3915087</v>
      </c>
      <c r="D84005">
        <v>1262</v>
      </c>
      <c r="E84005">
        <v>47153853</v>
      </c>
      <c r="F84005">
        <v>12.2</v>
      </c>
      <c r="G84005">
        <v>12.25</v>
      </c>
      <c r="H84005">
        <v>11.85</v>
      </c>
      <c r="I84005">
        <v>11.9</v>
      </c>
      <c r="J84005" s="1" t="s">
        <v>2</v>
      </c>
      <c r="K84005">
        <v>0.4</v>
      </c>
      <c r="L84005">
        <v>11.9</v>
      </c>
      <c r="M84005">
        <v>33</v>
      </c>
      <c r="N84005">
        <v>11.95</v>
      </c>
      <c r="O84005">
        <v>44</v>
      </c>
      <c r="P84005">
        <v>297.5</v>
      </c>
      <c r="Q84005">
        <v>20201203</v>
      </c>
    </row>
    <row r="84006" spans="1:17" x14ac:dyDescent="0.45">
      <c r="A84006" s="1" t="s">
        <v>710</v>
      </c>
      <c r="B84006" s="1" t="s">
        <v>711</v>
      </c>
      <c r="C84006">
        <v>103486</v>
      </c>
      <c r="D84006">
        <v>28</v>
      </c>
      <c r="E84006">
        <v>365158</v>
      </c>
      <c r="F84006">
        <v>3.65</v>
      </c>
      <c r="G84006">
        <v>3.65</v>
      </c>
      <c r="H84006">
        <v>3.41</v>
      </c>
      <c r="I84006">
        <v>3.41</v>
      </c>
      <c r="J84006" s="1" t="s">
        <v>2</v>
      </c>
      <c r="K84006">
        <v>0.2</v>
      </c>
      <c r="L84006">
        <v>3.4</v>
      </c>
      <c r="M84006">
        <v>10</v>
      </c>
      <c r="N84006">
        <v>3.41</v>
      </c>
      <c r="O84006">
        <v>6</v>
      </c>
      <c r="P84006">
        <v>0</v>
      </c>
      <c r="Q84006">
        <v>20201203</v>
      </c>
    </row>
    <row r="84007" spans="1:17" x14ac:dyDescent="0.45">
      <c r="A84007" s="1" t="s">
        <v>712</v>
      </c>
      <c r="B84007" s="1" t="s">
        <v>713</v>
      </c>
      <c r="C84007">
        <v>424000</v>
      </c>
      <c r="D84007">
        <v>208</v>
      </c>
      <c r="E84007">
        <v>6305700</v>
      </c>
      <c r="F84007">
        <v>15.1</v>
      </c>
      <c r="G84007">
        <v>15.1</v>
      </c>
      <c r="H84007">
        <v>14.75</v>
      </c>
      <c r="I84007">
        <v>14.85</v>
      </c>
      <c r="J84007" s="1" t="s">
        <v>2</v>
      </c>
      <c r="K84007">
        <v>0.2</v>
      </c>
      <c r="L84007">
        <v>14.75</v>
      </c>
      <c r="M84007">
        <v>35</v>
      </c>
      <c r="N84007">
        <v>14.85</v>
      </c>
      <c r="O84007">
        <v>14</v>
      </c>
      <c r="P84007">
        <v>0</v>
      </c>
      <c r="Q84007">
        <v>20201203</v>
      </c>
    </row>
    <row r="84008" spans="1:17" x14ac:dyDescent="0.45">
      <c r="A84008" s="1" t="s">
        <v>714</v>
      </c>
      <c r="B84008" s="1" t="s">
        <v>715</v>
      </c>
      <c r="C84008">
        <v>91401142</v>
      </c>
      <c r="D84008">
        <v>38255</v>
      </c>
      <c r="E84008">
        <v>3784878639</v>
      </c>
      <c r="F84008">
        <v>42</v>
      </c>
      <c r="G84008">
        <v>42.65</v>
      </c>
      <c r="H84008">
        <v>39.799999999999997</v>
      </c>
      <c r="I84008">
        <v>40.049999999999997</v>
      </c>
      <c r="J84008" s="1" t="s">
        <v>2</v>
      </c>
      <c r="K84008">
        <v>1.9</v>
      </c>
      <c r="L84008">
        <v>40.049999999999997</v>
      </c>
      <c r="M84008">
        <v>80</v>
      </c>
      <c r="N84008">
        <v>40.1</v>
      </c>
      <c r="O84008">
        <v>26</v>
      </c>
      <c r="P84008">
        <v>0</v>
      </c>
      <c r="Q84008">
        <v>20201203</v>
      </c>
    </row>
    <row r="84009" spans="1:17" x14ac:dyDescent="0.45">
      <c r="A84009" s="1" t="s">
        <v>716</v>
      </c>
      <c r="B84009" s="1" t="s">
        <v>717</v>
      </c>
      <c r="C84009">
        <v>18301108</v>
      </c>
      <c r="D84009">
        <v>8195</v>
      </c>
      <c r="E84009">
        <v>640941404</v>
      </c>
      <c r="F84009">
        <v>35.5</v>
      </c>
      <c r="G84009">
        <v>35.5</v>
      </c>
      <c r="H84009">
        <v>34.65</v>
      </c>
      <c r="I84009">
        <v>34.9</v>
      </c>
      <c r="J84009" s="1" t="s">
        <v>2</v>
      </c>
      <c r="K84009">
        <v>0.55000000000000004</v>
      </c>
      <c r="L84009">
        <v>34.9</v>
      </c>
      <c r="M84009">
        <v>89</v>
      </c>
      <c r="N84009">
        <v>34.950000000000003</v>
      </c>
      <c r="O84009">
        <v>81</v>
      </c>
      <c r="P84009">
        <v>10.8</v>
      </c>
      <c r="Q84009">
        <v>20201203</v>
      </c>
    </row>
    <row r="84010" spans="1:17" x14ac:dyDescent="0.45">
      <c r="A84010" s="1" t="s">
        <v>718</v>
      </c>
      <c r="B84010" s="1" t="s">
        <v>719</v>
      </c>
      <c r="C84010">
        <v>82527</v>
      </c>
      <c r="D84010">
        <v>103</v>
      </c>
      <c r="E84010">
        <v>2421135</v>
      </c>
      <c r="F84010">
        <v>29.5</v>
      </c>
      <c r="G84010">
        <v>29.5</v>
      </c>
      <c r="H84010">
        <v>29.2</v>
      </c>
      <c r="I84010">
        <v>29.25</v>
      </c>
      <c r="J84010" s="1" t="s">
        <v>2</v>
      </c>
      <c r="K84010">
        <v>0.25</v>
      </c>
      <c r="L84010">
        <v>29.25</v>
      </c>
      <c r="M84010">
        <v>1</v>
      </c>
      <c r="N84010">
        <v>29.4</v>
      </c>
      <c r="O84010">
        <v>4</v>
      </c>
      <c r="P84010">
        <v>19.37</v>
      </c>
      <c r="Q84010">
        <v>20201203</v>
      </c>
    </row>
    <row r="84011" spans="1:17" x14ac:dyDescent="0.45">
      <c r="A84011" s="1" t="s">
        <v>720</v>
      </c>
      <c r="B84011" s="1" t="s">
        <v>721</v>
      </c>
      <c r="C84011">
        <v>2760284</v>
      </c>
      <c r="D84011">
        <v>1978</v>
      </c>
      <c r="E84011">
        <v>183702822</v>
      </c>
      <c r="F84011">
        <v>67.5</v>
      </c>
      <c r="G84011">
        <v>67.599999999999994</v>
      </c>
      <c r="H84011">
        <v>66</v>
      </c>
      <c r="I84011">
        <v>66.099999999999994</v>
      </c>
      <c r="J84011" s="1" t="s">
        <v>2</v>
      </c>
      <c r="K84011">
        <v>1.4</v>
      </c>
      <c r="L84011">
        <v>66.099999999999994</v>
      </c>
      <c r="M84011">
        <v>6</v>
      </c>
      <c r="N84011">
        <v>66.2</v>
      </c>
      <c r="O84011">
        <v>4</v>
      </c>
      <c r="P84011">
        <v>21.32</v>
      </c>
      <c r="Q84011">
        <v>20201203</v>
      </c>
    </row>
    <row r="84012" spans="1:17" x14ac:dyDescent="0.45">
      <c r="A84012" s="1" t="s">
        <v>722</v>
      </c>
      <c r="B84012" s="1" t="s">
        <v>723</v>
      </c>
      <c r="C84012">
        <v>266055</v>
      </c>
      <c r="D84012">
        <v>137</v>
      </c>
      <c r="E84012">
        <v>4633196</v>
      </c>
      <c r="F84012">
        <v>17.5</v>
      </c>
      <c r="G84012">
        <v>17.5</v>
      </c>
      <c r="H84012">
        <v>17.3</v>
      </c>
      <c r="I84012">
        <v>17.3</v>
      </c>
      <c r="J84012" s="1" t="s">
        <v>2</v>
      </c>
      <c r="K84012">
        <v>0.1</v>
      </c>
      <c r="L84012">
        <v>17.3</v>
      </c>
      <c r="M84012">
        <v>8</v>
      </c>
      <c r="N84012">
        <v>17.350000000000001</v>
      </c>
      <c r="O84012">
        <v>3</v>
      </c>
      <c r="P84012">
        <v>12.36</v>
      </c>
      <c r="Q84012">
        <v>20201203</v>
      </c>
    </row>
    <row r="84013" spans="1:17" x14ac:dyDescent="0.45">
      <c r="A84013" s="1" t="s">
        <v>724</v>
      </c>
      <c r="B84013" s="1" t="s">
        <v>725</v>
      </c>
      <c r="C84013">
        <v>7043862</v>
      </c>
      <c r="D84013">
        <v>7128</v>
      </c>
      <c r="E84013">
        <v>4953838001</v>
      </c>
      <c r="F84013">
        <v>715</v>
      </c>
      <c r="G84013">
        <v>715</v>
      </c>
      <c r="H84013">
        <v>698</v>
      </c>
      <c r="I84013">
        <v>700</v>
      </c>
      <c r="J84013" s="1" t="s">
        <v>2</v>
      </c>
      <c r="K84013">
        <v>12</v>
      </c>
      <c r="L84013">
        <v>700</v>
      </c>
      <c r="M84013">
        <v>548</v>
      </c>
      <c r="N84013">
        <v>701</v>
      </c>
      <c r="O84013">
        <v>56</v>
      </c>
      <c r="P84013">
        <v>34.08</v>
      </c>
      <c r="Q84013">
        <v>20201203</v>
      </c>
    </row>
    <row r="84014" spans="1:17" x14ac:dyDescent="0.45">
      <c r="A84014" s="1" t="s">
        <v>726</v>
      </c>
      <c r="B84014" s="1" t="s">
        <v>727</v>
      </c>
      <c r="C84014">
        <v>26227344</v>
      </c>
      <c r="D84014">
        <v>16096</v>
      </c>
      <c r="E84014">
        <v>2672468380</v>
      </c>
      <c r="F84014">
        <v>103</v>
      </c>
      <c r="G84014">
        <v>105</v>
      </c>
      <c r="H84014">
        <v>97.5</v>
      </c>
      <c r="I84014">
        <v>97.9</v>
      </c>
      <c r="J84014" s="1" t="s">
        <v>2</v>
      </c>
      <c r="K84014">
        <v>2.6</v>
      </c>
      <c r="L84014">
        <v>97.9</v>
      </c>
      <c r="M84014">
        <v>21</v>
      </c>
      <c r="N84014">
        <v>98</v>
      </c>
      <c r="O84014">
        <v>5</v>
      </c>
      <c r="P84014">
        <v>35.340000000000003</v>
      </c>
      <c r="Q84014">
        <v>20201203</v>
      </c>
    </row>
    <row r="84015" spans="1:17" x14ac:dyDescent="0.45">
      <c r="A84015" s="1" t="s">
        <v>728</v>
      </c>
      <c r="B84015" s="1" t="s">
        <v>729</v>
      </c>
      <c r="C84015">
        <v>17179323</v>
      </c>
      <c r="D84015">
        <v>10487</v>
      </c>
      <c r="E84015">
        <v>2286858970</v>
      </c>
      <c r="F84015">
        <v>131</v>
      </c>
      <c r="G84015">
        <v>136</v>
      </c>
      <c r="H84015">
        <v>129.5</v>
      </c>
      <c r="I84015">
        <v>133.5</v>
      </c>
      <c r="J84015" s="1" t="s">
        <v>6</v>
      </c>
      <c r="K84015">
        <v>3.5</v>
      </c>
      <c r="L84015">
        <v>133</v>
      </c>
      <c r="M84015">
        <v>78</v>
      </c>
      <c r="N84015">
        <v>133.5</v>
      </c>
      <c r="O84015">
        <v>72</v>
      </c>
      <c r="P84015">
        <v>22.32</v>
      </c>
      <c r="Q84015">
        <v>20201203</v>
      </c>
    </row>
    <row r="84016" spans="1:17" x14ac:dyDescent="0.45">
      <c r="A84016" s="1" t="s">
        <v>730</v>
      </c>
      <c r="B84016" s="1" t="s">
        <v>731</v>
      </c>
      <c r="C84016">
        <v>35794872</v>
      </c>
      <c r="D84016">
        <v>11065</v>
      </c>
      <c r="E84016">
        <v>547258617</v>
      </c>
      <c r="F84016">
        <v>14.6</v>
      </c>
      <c r="G84016">
        <v>15.8</v>
      </c>
      <c r="H84016">
        <v>14.55</v>
      </c>
      <c r="I84016">
        <v>15.15</v>
      </c>
      <c r="J84016" s="1" t="s">
        <v>6</v>
      </c>
      <c r="K84016">
        <v>0.55000000000000004</v>
      </c>
      <c r="L84016">
        <v>15.1</v>
      </c>
      <c r="M84016">
        <v>82</v>
      </c>
      <c r="N84016">
        <v>15.15</v>
      </c>
      <c r="O84016">
        <v>30</v>
      </c>
      <c r="P84016">
        <v>0</v>
      </c>
      <c r="Q84016">
        <v>20201203</v>
      </c>
    </row>
    <row r="84017" spans="1:17" x14ac:dyDescent="0.45">
      <c r="A84017" s="1" t="s">
        <v>732</v>
      </c>
      <c r="B84017" s="1" t="s">
        <v>733</v>
      </c>
      <c r="C84017">
        <v>4485501</v>
      </c>
      <c r="D84017">
        <v>3395</v>
      </c>
      <c r="E84017">
        <v>601501301</v>
      </c>
      <c r="F84017">
        <v>134</v>
      </c>
      <c r="G84017">
        <v>135.5</v>
      </c>
      <c r="H84017">
        <v>132</v>
      </c>
      <c r="I84017">
        <v>134.5</v>
      </c>
      <c r="J84017" s="1" t="s">
        <v>6</v>
      </c>
      <c r="K84017">
        <v>1</v>
      </c>
      <c r="L84017">
        <v>134.5</v>
      </c>
      <c r="M84017">
        <v>25</v>
      </c>
      <c r="N84017">
        <v>135</v>
      </c>
      <c r="O84017">
        <v>291</v>
      </c>
      <c r="P84017">
        <v>12.92</v>
      </c>
      <c r="Q84017">
        <v>20201203</v>
      </c>
    </row>
    <row r="84018" spans="1:17" x14ac:dyDescent="0.45">
      <c r="A84018" s="1" t="s">
        <v>734</v>
      </c>
      <c r="B84018" s="1" t="s">
        <v>735</v>
      </c>
      <c r="C84018">
        <v>86436</v>
      </c>
      <c r="D84018">
        <v>70</v>
      </c>
      <c r="E84018">
        <v>3974308</v>
      </c>
      <c r="F84018">
        <v>46</v>
      </c>
      <c r="G84018">
        <v>46.1</v>
      </c>
      <c r="H84018">
        <v>45.7</v>
      </c>
      <c r="I84018">
        <v>45.9</v>
      </c>
      <c r="J84018" s="1" t="s">
        <v>2</v>
      </c>
      <c r="K84018">
        <v>0.1</v>
      </c>
      <c r="L84018">
        <v>45.9</v>
      </c>
      <c r="M84018">
        <v>7</v>
      </c>
      <c r="N84018">
        <v>45.95</v>
      </c>
      <c r="O84018">
        <v>1</v>
      </c>
      <c r="P84018">
        <v>10.25</v>
      </c>
      <c r="Q84018">
        <v>20201203</v>
      </c>
    </row>
    <row r="84019" spans="1:17" x14ac:dyDescent="0.45">
      <c r="A84019" s="1" t="s">
        <v>736</v>
      </c>
      <c r="B84019" s="1" t="s">
        <v>737</v>
      </c>
      <c r="C84019">
        <v>3339258</v>
      </c>
      <c r="D84019">
        <v>1329</v>
      </c>
      <c r="E84019">
        <v>55801188</v>
      </c>
      <c r="F84019">
        <v>16.05</v>
      </c>
      <c r="G84019">
        <v>17.149999999999999</v>
      </c>
      <c r="H84019">
        <v>16.05</v>
      </c>
      <c r="I84019">
        <v>16.7</v>
      </c>
      <c r="J84019" s="1" t="s">
        <v>6</v>
      </c>
      <c r="K84019">
        <v>0.6</v>
      </c>
      <c r="L84019">
        <v>16.600000000000001</v>
      </c>
      <c r="M84019">
        <v>10</v>
      </c>
      <c r="N84019">
        <v>16.7</v>
      </c>
      <c r="O84019">
        <v>26</v>
      </c>
      <c r="P84019">
        <v>0</v>
      </c>
      <c r="Q84019">
        <v>20201203</v>
      </c>
    </row>
    <row r="84020" spans="1:17" x14ac:dyDescent="0.45">
      <c r="A84020" s="1" t="s">
        <v>738</v>
      </c>
      <c r="B84020" s="1" t="s">
        <v>739</v>
      </c>
      <c r="C84020">
        <v>3551163</v>
      </c>
      <c r="D84020">
        <v>1503</v>
      </c>
      <c r="E84020">
        <v>69980281</v>
      </c>
      <c r="F84020">
        <v>20.100000000000001</v>
      </c>
      <c r="G84020">
        <v>20.3</v>
      </c>
      <c r="H84020">
        <v>19.25</v>
      </c>
      <c r="I84020">
        <v>19.45</v>
      </c>
      <c r="J84020" s="1" t="s">
        <v>2</v>
      </c>
      <c r="K84020">
        <v>0.3</v>
      </c>
      <c r="L84020">
        <v>19.399999999999999</v>
      </c>
      <c r="M84020">
        <v>12</v>
      </c>
      <c r="N84020">
        <v>19.45</v>
      </c>
      <c r="O84020">
        <v>18</v>
      </c>
      <c r="P84020">
        <v>0</v>
      </c>
      <c r="Q84020">
        <v>20201203</v>
      </c>
    </row>
    <row r="84021" spans="1:17" x14ac:dyDescent="0.45">
      <c r="A84021" s="1" t="s">
        <v>740</v>
      </c>
      <c r="B84021" s="1" t="s">
        <v>741</v>
      </c>
      <c r="C84021">
        <v>129107</v>
      </c>
      <c r="D84021">
        <v>93</v>
      </c>
      <c r="E84021">
        <v>3763592</v>
      </c>
      <c r="F84021">
        <v>29.15</v>
      </c>
      <c r="G84021">
        <v>29.3</v>
      </c>
      <c r="H84021">
        <v>29</v>
      </c>
      <c r="I84021">
        <v>29.3</v>
      </c>
      <c r="J84021" s="1" t="s">
        <v>6</v>
      </c>
      <c r="K84021">
        <v>0.2</v>
      </c>
      <c r="L84021">
        <v>29.15</v>
      </c>
      <c r="M84021">
        <v>1</v>
      </c>
      <c r="N84021">
        <v>29.35</v>
      </c>
      <c r="O84021">
        <v>1</v>
      </c>
      <c r="P84021">
        <v>27.38</v>
      </c>
      <c r="Q84021">
        <v>20201203</v>
      </c>
    </row>
    <row r="84022" spans="1:17" x14ac:dyDescent="0.45">
      <c r="A84022" s="1" t="s">
        <v>742</v>
      </c>
      <c r="B84022" s="1" t="s">
        <v>743</v>
      </c>
      <c r="C84022">
        <v>2054586</v>
      </c>
      <c r="D84022">
        <v>1290</v>
      </c>
      <c r="E84022">
        <v>89804036</v>
      </c>
      <c r="F84022">
        <v>43.15</v>
      </c>
      <c r="G84022">
        <v>44.15</v>
      </c>
      <c r="H84022">
        <v>43.15</v>
      </c>
      <c r="I84022">
        <v>43.6</v>
      </c>
      <c r="J84022" s="1" t="s">
        <v>6</v>
      </c>
      <c r="K84022">
        <v>0.5</v>
      </c>
      <c r="L84022">
        <v>43.55</v>
      </c>
      <c r="M84022">
        <v>1</v>
      </c>
      <c r="N84022">
        <v>43.6</v>
      </c>
      <c r="O84022">
        <v>62</v>
      </c>
      <c r="P84022">
        <v>17.649999999999999</v>
      </c>
      <c r="Q84022">
        <v>20201203</v>
      </c>
    </row>
    <row r="84023" spans="1:17" x14ac:dyDescent="0.45">
      <c r="A84023" s="1" t="s">
        <v>744</v>
      </c>
      <c r="B84023" s="1" t="s">
        <v>745</v>
      </c>
      <c r="C84023">
        <v>1506998</v>
      </c>
      <c r="D84023">
        <v>809</v>
      </c>
      <c r="E84023">
        <v>27854014</v>
      </c>
      <c r="F84023">
        <v>18.850000000000001</v>
      </c>
      <c r="G84023">
        <v>18.850000000000001</v>
      </c>
      <c r="H84023">
        <v>18.3</v>
      </c>
      <c r="I84023">
        <v>18.3</v>
      </c>
      <c r="J84023" s="1" t="s">
        <v>2</v>
      </c>
      <c r="K84023">
        <v>0.35</v>
      </c>
      <c r="L84023">
        <v>18.3</v>
      </c>
      <c r="M84023">
        <v>71</v>
      </c>
      <c r="N84023">
        <v>18.399999999999999</v>
      </c>
      <c r="O84023">
        <v>1</v>
      </c>
      <c r="P84023">
        <v>0</v>
      </c>
      <c r="Q84023">
        <v>20201203</v>
      </c>
    </row>
    <row r="84024" spans="1:17" x14ac:dyDescent="0.45">
      <c r="A84024" s="1" t="s">
        <v>746</v>
      </c>
      <c r="B84024" s="1" t="s">
        <v>747</v>
      </c>
      <c r="C84024">
        <v>95482</v>
      </c>
      <c r="D84024">
        <v>55</v>
      </c>
      <c r="E84024">
        <v>2954493</v>
      </c>
      <c r="F84024">
        <v>31.1</v>
      </c>
      <c r="G84024">
        <v>31.2</v>
      </c>
      <c r="H84024">
        <v>30.7</v>
      </c>
      <c r="I84024">
        <v>31.1</v>
      </c>
      <c r="J84024" s="1" t="s">
        <v>2</v>
      </c>
      <c r="K84024">
        <v>0.05</v>
      </c>
      <c r="L84024">
        <v>31.1</v>
      </c>
      <c r="M84024">
        <v>1</v>
      </c>
      <c r="N84024">
        <v>31.15</v>
      </c>
      <c r="O84024">
        <v>3</v>
      </c>
      <c r="P84024">
        <v>103.67</v>
      </c>
      <c r="Q84024">
        <v>20201203</v>
      </c>
    </row>
    <row r="84025" spans="1:17" x14ac:dyDescent="0.45">
      <c r="A84025" s="1" t="s">
        <v>748</v>
      </c>
      <c r="B84025" s="1" t="s">
        <v>749</v>
      </c>
      <c r="C84025">
        <v>1058269</v>
      </c>
      <c r="D84025">
        <v>647</v>
      </c>
      <c r="E84025">
        <v>36517434</v>
      </c>
      <c r="F84025">
        <v>34.6</v>
      </c>
      <c r="G84025">
        <v>34.9</v>
      </c>
      <c r="H84025">
        <v>34.25</v>
      </c>
      <c r="I84025">
        <v>34.35</v>
      </c>
      <c r="J84025" s="1" t="s">
        <v>2</v>
      </c>
      <c r="K84025">
        <v>0.2</v>
      </c>
      <c r="L84025">
        <v>34.35</v>
      </c>
      <c r="M84025">
        <v>28</v>
      </c>
      <c r="N84025">
        <v>34.4</v>
      </c>
      <c r="O84025">
        <v>14</v>
      </c>
      <c r="P84025">
        <v>14.93</v>
      </c>
      <c r="Q84025">
        <v>20201203</v>
      </c>
    </row>
    <row r="84026" spans="1:17" x14ac:dyDescent="0.45">
      <c r="A84026" s="1" t="s">
        <v>750</v>
      </c>
      <c r="B84026" s="1" t="s">
        <v>751</v>
      </c>
      <c r="C84026">
        <v>110000</v>
      </c>
      <c r="D84026">
        <v>62</v>
      </c>
      <c r="E84026">
        <v>1492250</v>
      </c>
      <c r="F84026">
        <v>13.5</v>
      </c>
      <c r="G84026">
        <v>13.7</v>
      </c>
      <c r="H84026">
        <v>13.4</v>
      </c>
      <c r="I84026">
        <v>13.6</v>
      </c>
      <c r="J84026" s="1" t="s">
        <v>6</v>
      </c>
      <c r="K84026">
        <v>0.1</v>
      </c>
      <c r="L84026">
        <v>13.5</v>
      </c>
      <c r="M84026">
        <v>12</v>
      </c>
      <c r="N84026">
        <v>13.6</v>
      </c>
      <c r="O84026">
        <v>5</v>
      </c>
      <c r="P84026">
        <v>17.66</v>
      </c>
      <c r="Q84026">
        <v>20201203</v>
      </c>
    </row>
    <row r="84027" spans="1:17" x14ac:dyDescent="0.45">
      <c r="A84027" s="1" t="s">
        <v>752</v>
      </c>
      <c r="B84027" s="1" t="s">
        <v>753</v>
      </c>
      <c r="C84027">
        <v>229385</v>
      </c>
      <c r="D84027">
        <v>145</v>
      </c>
      <c r="E84027">
        <v>5386545</v>
      </c>
      <c r="F84027">
        <v>23.6</v>
      </c>
      <c r="G84027">
        <v>23.65</v>
      </c>
      <c r="H84027">
        <v>23.3</v>
      </c>
      <c r="I84027">
        <v>23.45</v>
      </c>
      <c r="J84027" s="1" t="s">
        <v>2</v>
      </c>
      <c r="K84027">
        <v>0.05</v>
      </c>
      <c r="L84027">
        <v>23.4</v>
      </c>
      <c r="M84027">
        <v>5</v>
      </c>
      <c r="N84027">
        <v>23.45</v>
      </c>
      <c r="O84027">
        <v>3</v>
      </c>
      <c r="P84027">
        <v>11.38</v>
      </c>
      <c r="Q84027">
        <v>20201203</v>
      </c>
    </row>
    <row r="84028" spans="1:17" x14ac:dyDescent="0.45">
      <c r="A84028" s="1" t="s">
        <v>754</v>
      </c>
      <c r="B84028" s="1" t="s">
        <v>755</v>
      </c>
      <c r="C84028">
        <v>4393404</v>
      </c>
      <c r="D84028">
        <v>1804</v>
      </c>
      <c r="E84028">
        <v>259797391</v>
      </c>
      <c r="F84028">
        <v>59</v>
      </c>
      <c r="G84028">
        <v>59.9</v>
      </c>
      <c r="H84028">
        <v>58.3</v>
      </c>
      <c r="I84028">
        <v>59</v>
      </c>
      <c r="J84028" s="1" t="s">
        <v>79</v>
      </c>
      <c r="K84028">
        <v>0</v>
      </c>
      <c r="L84028">
        <v>58.9</v>
      </c>
      <c r="M84028">
        <v>10</v>
      </c>
      <c r="N84028">
        <v>59</v>
      </c>
      <c r="O84028">
        <v>14</v>
      </c>
      <c r="P84028">
        <v>11.8</v>
      </c>
      <c r="Q84028">
        <v>20201203</v>
      </c>
    </row>
    <row r="84029" spans="1:17" x14ac:dyDescent="0.45">
      <c r="A84029" s="1" t="s">
        <v>756</v>
      </c>
      <c r="B84029" s="1" t="s">
        <v>757</v>
      </c>
      <c r="C84029">
        <v>4373135</v>
      </c>
      <c r="D84029">
        <v>3029</v>
      </c>
      <c r="E84029">
        <v>852412635</v>
      </c>
      <c r="F84029">
        <v>195</v>
      </c>
      <c r="G84029">
        <v>196</v>
      </c>
      <c r="H84029">
        <v>193</v>
      </c>
      <c r="I84029">
        <v>195.5</v>
      </c>
      <c r="J84029" s="1" t="s">
        <v>6</v>
      </c>
      <c r="K84029">
        <v>1.5</v>
      </c>
      <c r="L84029">
        <v>195</v>
      </c>
      <c r="M84029">
        <v>72</v>
      </c>
      <c r="N84029">
        <v>195.5</v>
      </c>
      <c r="O84029">
        <v>171</v>
      </c>
      <c r="P84029">
        <v>13.9</v>
      </c>
      <c r="Q84029">
        <v>20201203</v>
      </c>
    </row>
    <row r="84030" spans="1:17" x14ac:dyDescent="0.45">
      <c r="A84030" s="1" t="s">
        <v>758</v>
      </c>
      <c r="B84030" s="1" t="s">
        <v>759</v>
      </c>
      <c r="C84030">
        <v>382043</v>
      </c>
      <c r="D84030">
        <v>179</v>
      </c>
      <c r="E84030">
        <v>7562802</v>
      </c>
      <c r="F84030">
        <v>19.899999999999999</v>
      </c>
      <c r="G84030">
        <v>19.95</v>
      </c>
      <c r="H84030">
        <v>19.7</v>
      </c>
      <c r="I84030">
        <v>19.850000000000001</v>
      </c>
      <c r="J84030" s="1" t="s">
        <v>2</v>
      </c>
      <c r="K84030">
        <v>0.05</v>
      </c>
      <c r="L84030">
        <v>19.8</v>
      </c>
      <c r="M84030">
        <v>20</v>
      </c>
      <c r="N84030">
        <v>19.899999999999999</v>
      </c>
      <c r="O84030">
        <v>5</v>
      </c>
      <c r="P84030">
        <v>16.010000000000002</v>
      </c>
      <c r="Q84030">
        <v>20201203</v>
      </c>
    </row>
    <row r="84031" spans="1:17" x14ac:dyDescent="0.45">
      <c r="A84031" s="1" t="s">
        <v>760</v>
      </c>
      <c r="B84031" s="1" t="s">
        <v>761</v>
      </c>
      <c r="C84031">
        <v>361423</v>
      </c>
      <c r="D84031">
        <v>259</v>
      </c>
      <c r="E84031">
        <v>11817254</v>
      </c>
      <c r="F84031">
        <v>33.200000000000003</v>
      </c>
      <c r="G84031">
        <v>33.200000000000003</v>
      </c>
      <c r="H84031">
        <v>32.299999999999997</v>
      </c>
      <c r="I84031">
        <v>33</v>
      </c>
      <c r="J84031" s="1" t="s">
        <v>2</v>
      </c>
      <c r="K84031">
        <v>0.2</v>
      </c>
      <c r="L84031">
        <v>32.85</v>
      </c>
      <c r="M84031">
        <v>2</v>
      </c>
      <c r="N84031">
        <v>33</v>
      </c>
      <c r="O84031">
        <v>5</v>
      </c>
      <c r="P84031">
        <v>23.4</v>
      </c>
      <c r="Q84031">
        <v>20201203</v>
      </c>
    </row>
    <row r="84032" spans="1:17" x14ac:dyDescent="0.45">
      <c r="A84032" s="1" t="s">
        <v>762</v>
      </c>
      <c r="B84032" s="1" t="s">
        <v>763</v>
      </c>
      <c r="C84032">
        <v>4048445</v>
      </c>
      <c r="D84032">
        <v>2558</v>
      </c>
      <c r="E84032">
        <v>313231066</v>
      </c>
      <c r="F84032">
        <v>76.8</v>
      </c>
      <c r="G84032">
        <v>78.8</v>
      </c>
      <c r="H84032">
        <v>76.2</v>
      </c>
      <c r="I84032">
        <v>76.3</v>
      </c>
      <c r="J84032" s="1" t="s">
        <v>6</v>
      </c>
      <c r="K84032">
        <v>0.2</v>
      </c>
      <c r="L84032">
        <v>76.3</v>
      </c>
      <c r="M84032">
        <v>66</v>
      </c>
      <c r="N84032">
        <v>76.400000000000006</v>
      </c>
      <c r="O84032">
        <v>1</v>
      </c>
      <c r="P84032">
        <v>15.86</v>
      </c>
      <c r="Q84032">
        <v>20201203</v>
      </c>
    </row>
    <row r="84033" spans="1:17" x14ac:dyDescent="0.45">
      <c r="A84033" s="1" t="s">
        <v>764</v>
      </c>
      <c r="B84033" s="1" t="s">
        <v>765</v>
      </c>
      <c r="C84033">
        <v>233441</v>
      </c>
      <c r="D84033">
        <v>200</v>
      </c>
      <c r="E84033">
        <v>15540347</v>
      </c>
      <c r="F84033">
        <v>66.599999999999994</v>
      </c>
      <c r="G84033">
        <v>66.8</v>
      </c>
      <c r="H84033">
        <v>66.400000000000006</v>
      </c>
      <c r="I84033">
        <v>66.7</v>
      </c>
      <c r="J84033" s="1" t="s">
        <v>6</v>
      </c>
      <c r="K84033">
        <v>0.1</v>
      </c>
      <c r="L84033">
        <v>66.599999999999994</v>
      </c>
      <c r="M84033">
        <v>7</v>
      </c>
      <c r="N84033">
        <v>66.7</v>
      </c>
      <c r="O84033">
        <v>2</v>
      </c>
      <c r="P84033">
        <v>14.69</v>
      </c>
      <c r="Q84033">
        <v>20201203</v>
      </c>
    </row>
    <row r="84034" spans="1:17" x14ac:dyDescent="0.45">
      <c r="A84034" s="1" t="s">
        <v>766</v>
      </c>
      <c r="B84034" s="1" t="s">
        <v>767</v>
      </c>
      <c r="C84034">
        <v>12591856</v>
      </c>
      <c r="D84034">
        <v>6953</v>
      </c>
      <c r="E84034">
        <v>563698474</v>
      </c>
      <c r="F84034">
        <v>45</v>
      </c>
      <c r="G84034">
        <v>45.4</v>
      </c>
      <c r="H84034">
        <v>44.2</v>
      </c>
      <c r="I84034">
        <v>44.35</v>
      </c>
      <c r="J84034" s="1" t="s">
        <v>2</v>
      </c>
      <c r="K84034">
        <v>0.35</v>
      </c>
      <c r="L84034">
        <v>44.35</v>
      </c>
      <c r="M84034">
        <v>85</v>
      </c>
      <c r="N84034">
        <v>44.4</v>
      </c>
      <c r="O84034">
        <v>3</v>
      </c>
      <c r="P84034">
        <v>17.46</v>
      </c>
      <c r="Q84034">
        <v>20201203</v>
      </c>
    </row>
    <row r="84035" spans="1:17" x14ac:dyDescent="0.45">
      <c r="A84035" s="1" t="s">
        <v>768</v>
      </c>
      <c r="B84035" s="1" t="s">
        <v>769</v>
      </c>
      <c r="C84035">
        <v>87949</v>
      </c>
      <c r="D84035">
        <v>140</v>
      </c>
      <c r="E84035">
        <v>931130</v>
      </c>
      <c r="F84035">
        <v>10.6</v>
      </c>
      <c r="G84035">
        <v>10.65</v>
      </c>
      <c r="H84035">
        <v>10.55</v>
      </c>
      <c r="I84035">
        <v>10.55</v>
      </c>
      <c r="J84035" s="1" t="s">
        <v>2</v>
      </c>
      <c r="K84035">
        <v>0.05</v>
      </c>
      <c r="L84035">
        <v>10.5</v>
      </c>
      <c r="M84035">
        <v>29</v>
      </c>
      <c r="N84035">
        <v>10.55</v>
      </c>
      <c r="O84035">
        <v>2</v>
      </c>
      <c r="P84035">
        <v>0</v>
      </c>
      <c r="Q84035">
        <v>20201203</v>
      </c>
    </row>
    <row r="84036" spans="1:17" x14ac:dyDescent="0.45">
      <c r="A84036" s="1" t="s">
        <v>770</v>
      </c>
      <c r="B84036" s="1" t="s">
        <v>771</v>
      </c>
      <c r="C84036">
        <v>108457</v>
      </c>
      <c r="D84036">
        <v>40</v>
      </c>
      <c r="E84036">
        <v>2115715</v>
      </c>
      <c r="F84036">
        <v>19.5</v>
      </c>
      <c r="G84036">
        <v>19.600000000000001</v>
      </c>
      <c r="H84036">
        <v>19.45</v>
      </c>
      <c r="I84036">
        <v>19.5</v>
      </c>
      <c r="J84036" s="1" t="s">
        <v>3</v>
      </c>
      <c r="K84036">
        <v>0</v>
      </c>
      <c r="L84036">
        <v>19.5</v>
      </c>
      <c r="M84036">
        <v>3</v>
      </c>
      <c r="N84036">
        <v>19.55</v>
      </c>
      <c r="O84036">
        <v>7</v>
      </c>
      <c r="P84036">
        <v>22.16</v>
      </c>
      <c r="Q84036">
        <v>20201203</v>
      </c>
    </row>
    <row r="84037" spans="1:17" x14ac:dyDescent="0.45">
      <c r="A84037" s="1" t="s">
        <v>772</v>
      </c>
      <c r="B84037" s="1" t="s">
        <v>773</v>
      </c>
      <c r="C84037">
        <v>2110659</v>
      </c>
      <c r="D84037">
        <v>809</v>
      </c>
      <c r="E84037">
        <v>48834206</v>
      </c>
      <c r="F84037">
        <v>23.15</v>
      </c>
      <c r="G84037">
        <v>23.4</v>
      </c>
      <c r="H84037">
        <v>22.9</v>
      </c>
      <c r="I84037">
        <v>23</v>
      </c>
      <c r="J84037" s="1" t="s">
        <v>2</v>
      </c>
      <c r="K84037">
        <v>0.15</v>
      </c>
      <c r="L84037">
        <v>22.95</v>
      </c>
      <c r="M84037">
        <v>9</v>
      </c>
      <c r="N84037">
        <v>23</v>
      </c>
      <c r="O84037">
        <v>13</v>
      </c>
      <c r="P84037">
        <v>26.44</v>
      </c>
      <c r="Q84037">
        <v>20201203</v>
      </c>
    </row>
    <row r="84038" spans="1:17" x14ac:dyDescent="0.45">
      <c r="A84038" s="1" t="s">
        <v>774</v>
      </c>
      <c r="B84038" s="1" t="s">
        <v>775</v>
      </c>
      <c r="C84038">
        <v>3676248</v>
      </c>
      <c r="D84038">
        <v>1431</v>
      </c>
      <c r="E84038">
        <v>72278803</v>
      </c>
      <c r="F84038">
        <v>19.649999999999999</v>
      </c>
      <c r="G84038">
        <v>19.95</v>
      </c>
      <c r="H84038">
        <v>19.350000000000001</v>
      </c>
      <c r="I84038">
        <v>19.600000000000001</v>
      </c>
      <c r="J84038" s="1" t="s">
        <v>3</v>
      </c>
      <c r="K84038">
        <v>0</v>
      </c>
      <c r="L84038">
        <v>19.55</v>
      </c>
      <c r="M84038">
        <v>9</v>
      </c>
      <c r="N84038">
        <v>19.600000000000001</v>
      </c>
      <c r="O84038">
        <v>12</v>
      </c>
      <c r="P84038">
        <v>0</v>
      </c>
      <c r="Q84038">
        <v>20201203</v>
      </c>
    </row>
    <row r="84039" spans="1:17" x14ac:dyDescent="0.45">
      <c r="A84039" s="1" t="s">
        <v>776</v>
      </c>
      <c r="B84039" s="1" t="s">
        <v>777</v>
      </c>
      <c r="C84039">
        <v>27164646</v>
      </c>
      <c r="D84039">
        <v>10504</v>
      </c>
      <c r="E84039">
        <v>576108657</v>
      </c>
      <c r="F84039">
        <v>20.75</v>
      </c>
      <c r="G84039">
        <v>21.9</v>
      </c>
      <c r="H84039">
        <v>20.399999999999999</v>
      </c>
      <c r="I84039">
        <v>20.75</v>
      </c>
      <c r="J84039" s="1" t="s">
        <v>6</v>
      </c>
      <c r="K84039">
        <v>0.65</v>
      </c>
      <c r="L84039">
        <v>20.75</v>
      </c>
      <c r="M84039">
        <v>31</v>
      </c>
      <c r="N84039">
        <v>20.8</v>
      </c>
      <c r="O84039">
        <v>105</v>
      </c>
      <c r="P84039">
        <v>0</v>
      </c>
      <c r="Q84039">
        <v>20201203</v>
      </c>
    </row>
    <row r="84040" spans="1:17" x14ac:dyDescent="0.45">
      <c r="A84040" s="1" t="s">
        <v>778</v>
      </c>
      <c r="B84040" s="1" t="s">
        <v>779</v>
      </c>
      <c r="C84040">
        <v>109128</v>
      </c>
      <c r="D84040">
        <v>76</v>
      </c>
      <c r="E84040">
        <v>3233512</v>
      </c>
      <c r="F84040">
        <v>29.6</v>
      </c>
      <c r="G84040">
        <v>29.7</v>
      </c>
      <c r="H84040">
        <v>29.55</v>
      </c>
      <c r="I84040">
        <v>29.65</v>
      </c>
      <c r="J84040" s="1" t="s">
        <v>6</v>
      </c>
      <c r="K84040">
        <v>0.15</v>
      </c>
      <c r="L84040">
        <v>29.55</v>
      </c>
      <c r="M84040">
        <v>19</v>
      </c>
      <c r="N84040">
        <v>29.65</v>
      </c>
      <c r="O84040">
        <v>3</v>
      </c>
      <c r="P84040">
        <v>12.41</v>
      </c>
      <c r="Q84040">
        <v>20201203</v>
      </c>
    </row>
    <row r="84041" spans="1:17" x14ac:dyDescent="0.45">
      <c r="A84041" s="1" t="s">
        <v>780</v>
      </c>
      <c r="B84041" s="1" t="s">
        <v>781</v>
      </c>
      <c r="C84041">
        <v>9169314</v>
      </c>
      <c r="D84041">
        <v>2592</v>
      </c>
      <c r="E84041">
        <v>110349507</v>
      </c>
      <c r="F84041">
        <v>11.85</v>
      </c>
      <c r="G84041">
        <v>12.2</v>
      </c>
      <c r="H84041">
        <v>11.85</v>
      </c>
      <c r="I84041">
        <v>12</v>
      </c>
      <c r="J84041" s="1" t="s">
        <v>6</v>
      </c>
      <c r="K84041">
        <v>0.15</v>
      </c>
      <c r="L84041">
        <v>12</v>
      </c>
      <c r="M84041">
        <v>40</v>
      </c>
      <c r="N84041">
        <v>12.05</v>
      </c>
      <c r="O84041">
        <v>82</v>
      </c>
      <c r="P84041">
        <v>0</v>
      </c>
      <c r="Q84041">
        <v>20201203</v>
      </c>
    </row>
    <row r="84042" spans="1:17" x14ac:dyDescent="0.45">
      <c r="A84042" s="1" t="s">
        <v>782</v>
      </c>
      <c r="B84042" s="1" t="s">
        <v>783</v>
      </c>
      <c r="C84042">
        <v>1250816</v>
      </c>
      <c r="D84042">
        <v>531</v>
      </c>
      <c r="E84042">
        <v>12362595</v>
      </c>
      <c r="F84042">
        <v>10.3</v>
      </c>
      <c r="G84042">
        <v>10.3</v>
      </c>
      <c r="H84042">
        <v>9.7100000000000009</v>
      </c>
      <c r="I84042">
        <v>9.7200000000000006</v>
      </c>
      <c r="J84042" s="1" t="s">
        <v>2</v>
      </c>
      <c r="K84042">
        <v>0.57999999999999996</v>
      </c>
      <c r="L84042">
        <v>9.7200000000000006</v>
      </c>
      <c r="M84042">
        <v>6</v>
      </c>
      <c r="N84042">
        <v>9.73</v>
      </c>
      <c r="O84042">
        <v>2</v>
      </c>
      <c r="P84042">
        <v>1.87</v>
      </c>
      <c r="Q84042">
        <v>20201203</v>
      </c>
    </row>
    <row r="84043" spans="1:17" x14ac:dyDescent="0.45">
      <c r="A84043" s="1" t="s">
        <v>784</v>
      </c>
      <c r="B84043" s="1" t="s">
        <v>785</v>
      </c>
      <c r="C84043">
        <v>12867476</v>
      </c>
      <c r="D84043">
        <v>8881</v>
      </c>
      <c r="E84043">
        <v>2597490956</v>
      </c>
      <c r="F84043">
        <v>200.5</v>
      </c>
      <c r="G84043">
        <v>205</v>
      </c>
      <c r="H84043">
        <v>199</v>
      </c>
      <c r="I84043">
        <v>201.5</v>
      </c>
      <c r="J84043" s="1" t="s">
        <v>6</v>
      </c>
      <c r="K84043">
        <v>2.5</v>
      </c>
      <c r="L84043">
        <v>201.5</v>
      </c>
      <c r="M84043">
        <v>60</v>
      </c>
      <c r="N84043">
        <v>202</v>
      </c>
      <c r="O84043">
        <v>41</v>
      </c>
      <c r="P84043">
        <v>16.03</v>
      </c>
      <c r="Q84043">
        <v>20201203</v>
      </c>
    </row>
    <row r="84044" spans="1:17" x14ac:dyDescent="0.45">
      <c r="A84044" s="1" t="s">
        <v>786</v>
      </c>
      <c r="B84044" s="1" t="s">
        <v>787</v>
      </c>
      <c r="C84044">
        <v>2326915</v>
      </c>
      <c r="D84044">
        <v>1087</v>
      </c>
      <c r="E84044">
        <v>79768447</v>
      </c>
      <c r="F84044">
        <v>33.75</v>
      </c>
      <c r="G84044">
        <v>34.950000000000003</v>
      </c>
      <c r="H84044">
        <v>33.6</v>
      </c>
      <c r="I84044">
        <v>34.9</v>
      </c>
      <c r="J84044" s="1" t="s">
        <v>6</v>
      </c>
      <c r="K84044">
        <v>1.3</v>
      </c>
      <c r="L84044">
        <v>34.9</v>
      </c>
      <c r="M84044">
        <v>4</v>
      </c>
      <c r="N84044">
        <v>34.950000000000003</v>
      </c>
      <c r="O84044">
        <v>24</v>
      </c>
      <c r="P84044">
        <v>13.9</v>
      </c>
      <c r="Q84044">
        <v>20201203</v>
      </c>
    </row>
    <row r="84045" spans="1:17" x14ac:dyDescent="0.45">
      <c r="A84045" s="1" t="s">
        <v>788</v>
      </c>
      <c r="B84045" s="1" t="s">
        <v>789</v>
      </c>
      <c r="C84045">
        <v>433000</v>
      </c>
      <c r="D84045">
        <v>164</v>
      </c>
      <c r="E84045">
        <v>5567150</v>
      </c>
      <c r="F84045">
        <v>12.75</v>
      </c>
      <c r="G84045">
        <v>12.95</v>
      </c>
      <c r="H84045">
        <v>12.75</v>
      </c>
      <c r="I84045">
        <v>12.9</v>
      </c>
      <c r="J84045" s="1" t="s">
        <v>6</v>
      </c>
      <c r="K84045">
        <v>0.1</v>
      </c>
      <c r="L84045">
        <v>12.75</v>
      </c>
      <c r="M84045">
        <v>5</v>
      </c>
      <c r="N84045">
        <v>12.9</v>
      </c>
      <c r="O84045">
        <v>5</v>
      </c>
      <c r="P84045">
        <v>0</v>
      </c>
      <c r="Q84045">
        <v>20201203</v>
      </c>
    </row>
    <row r="84046" spans="1:17" x14ac:dyDescent="0.45">
      <c r="A84046" s="1" t="s">
        <v>790</v>
      </c>
      <c r="B84046" s="1" t="s">
        <v>791</v>
      </c>
      <c r="C84046">
        <v>5078</v>
      </c>
      <c r="D84046">
        <v>6</v>
      </c>
      <c r="E84046">
        <v>294434</v>
      </c>
      <c r="F84046">
        <v>58</v>
      </c>
      <c r="G84046">
        <v>58</v>
      </c>
      <c r="H84046">
        <v>57.9</v>
      </c>
      <c r="I84046">
        <v>57.9</v>
      </c>
      <c r="J84046" s="1" t="s">
        <v>2</v>
      </c>
      <c r="K84046">
        <v>0.8</v>
      </c>
      <c r="L84046">
        <v>57.5</v>
      </c>
      <c r="M84046">
        <v>1</v>
      </c>
      <c r="N84046">
        <v>57.9</v>
      </c>
      <c r="O84046">
        <v>3</v>
      </c>
      <c r="P84046">
        <v>15.48</v>
      </c>
      <c r="Q84046">
        <v>20201203</v>
      </c>
    </row>
    <row r="84047" spans="1:17" x14ac:dyDescent="0.45">
      <c r="A84047" s="1" t="s">
        <v>792</v>
      </c>
      <c r="B84047" s="1" t="s">
        <v>793</v>
      </c>
      <c r="C84047">
        <v>2162375</v>
      </c>
      <c r="D84047">
        <v>1278</v>
      </c>
      <c r="E84047">
        <v>61425902</v>
      </c>
      <c r="F84047">
        <v>29.25</v>
      </c>
      <c r="G84047">
        <v>29.5</v>
      </c>
      <c r="H84047">
        <v>27.2</v>
      </c>
      <c r="I84047">
        <v>28.7</v>
      </c>
      <c r="J84047" s="1" t="s">
        <v>2</v>
      </c>
      <c r="K84047">
        <v>1</v>
      </c>
      <c r="L84047">
        <v>28.55</v>
      </c>
      <c r="M84047">
        <v>2</v>
      </c>
      <c r="N84047">
        <v>28.7</v>
      </c>
      <c r="O84047">
        <v>15</v>
      </c>
      <c r="P84047">
        <v>0</v>
      </c>
      <c r="Q84047">
        <v>20201203</v>
      </c>
    </row>
    <row r="84048" spans="1:17" x14ac:dyDescent="0.45">
      <c r="A84048" s="1" t="s">
        <v>794</v>
      </c>
      <c r="B84048" s="1" t="s">
        <v>795</v>
      </c>
      <c r="C84048">
        <v>18761800</v>
      </c>
      <c r="D84048">
        <v>8704</v>
      </c>
      <c r="E84048">
        <v>605159550</v>
      </c>
      <c r="F84048">
        <v>31.7</v>
      </c>
      <c r="G84048">
        <v>33</v>
      </c>
      <c r="H84048">
        <v>31.6</v>
      </c>
      <c r="I84048">
        <v>32.049999999999997</v>
      </c>
      <c r="J84048" s="1" t="s">
        <v>6</v>
      </c>
      <c r="K84048">
        <v>0.55000000000000004</v>
      </c>
      <c r="L84048">
        <v>32</v>
      </c>
      <c r="M84048">
        <v>40</v>
      </c>
      <c r="N84048">
        <v>32.049999999999997</v>
      </c>
      <c r="O84048">
        <v>6</v>
      </c>
      <c r="P84048">
        <v>0</v>
      </c>
      <c r="Q84048">
        <v>20201203</v>
      </c>
    </row>
    <row r="84049" spans="1:17" x14ac:dyDescent="0.45">
      <c r="A84049" s="1" t="s">
        <v>796</v>
      </c>
      <c r="B84049" s="1" t="s">
        <v>797</v>
      </c>
      <c r="C84049">
        <v>618883</v>
      </c>
      <c r="D84049">
        <v>352</v>
      </c>
      <c r="E84049">
        <v>12693401</v>
      </c>
      <c r="F84049">
        <v>20.399999999999999</v>
      </c>
      <c r="G84049">
        <v>20.6</v>
      </c>
      <c r="H84049">
        <v>20.399999999999999</v>
      </c>
      <c r="I84049">
        <v>20.5</v>
      </c>
      <c r="J84049" s="1" t="s">
        <v>2</v>
      </c>
      <c r="K84049">
        <v>0.1</v>
      </c>
      <c r="L84049">
        <v>20.5</v>
      </c>
      <c r="M84049">
        <v>3</v>
      </c>
      <c r="N84049">
        <v>20.55</v>
      </c>
      <c r="O84049">
        <v>7</v>
      </c>
      <c r="P84049">
        <v>18.47</v>
      </c>
      <c r="Q84049">
        <v>20201203</v>
      </c>
    </row>
    <row r="84050" spans="1:17" x14ac:dyDescent="0.45">
      <c r="A84050" s="1" t="s">
        <v>798</v>
      </c>
      <c r="B84050" s="1" t="s">
        <v>799</v>
      </c>
      <c r="C84050">
        <v>17650627</v>
      </c>
      <c r="D84050">
        <v>8337</v>
      </c>
      <c r="E84050">
        <v>445074939</v>
      </c>
      <c r="F84050">
        <v>26.25</v>
      </c>
      <c r="G84050">
        <v>26.3</v>
      </c>
      <c r="H84050">
        <v>24.6</v>
      </c>
      <c r="I84050">
        <v>25.05</v>
      </c>
      <c r="J84050" s="1" t="s">
        <v>2</v>
      </c>
      <c r="K84050">
        <v>1.2</v>
      </c>
      <c r="L84050">
        <v>25</v>
      </c>
      <c r="M84050">
        <v>170</v>
      </c>
      <c r="N84050">
        <v>25.05</v>
      </c>
      <c r="O84050">
        <v>82</v>
      </c>
      <c r="P84050">
        <v>12.91</v>
      </c>
      <c r="Q84050">
        <v>20201203</v>
      </c>
    </row>
    <row r="84051" spans="1:17" x14ac:dyDescent="0.45">
      <c r="A84051" s="1" t="s">
        <v>800</v>
      </c>
      <c r="B84051" s="1" t="s">
        <v>801</v>
      </c>
      <c r="C84051">
        <v>6588610</v>
      </c>
      <c r="D84051">
        <v>2534</v>
      </c>
      <c r="E84051">
        <v>167111045</v>
      </c>
      <c r="F84051">
        <v>25.85</v>
      </c>
      <c r="G84051">
        <v>25.9</v>
      </c>
      <c r="H84051">
        <v>25.1</v>
      </c>
      <c r="I84051">
        <v>25.15</v>
      </c>
      <c r="J84051" s="1" t="s">
        <v>2</v>
      </c>
      <c r="K84051">
        <v>0.65</v>
      </c>
      <c r="L84051">
        <v>25.1</v>
      </c>
      <c r="M84051">
        <v>139</v>
      </c>
      <c r="N84051">
        <v>25.15</v>
      </c>
      <c r="O84051">
        <v>194</v>
      </c>
      <c r="P84051">
        <v>3.62</v>
      </c>
      <c r="Q84051">
        <v>20201203</v>
      </c>
    </row>
    <row r="84052" spans="1:17" x14ac:dyDescent="0.45">
      <c r="A84052" s="1" t="s">
        <v>802</v>
      </c>
      <c r="B84052" s="1" t="s">
        <v>803</v>
      </c>
      <c r="C84052">
        <v>1387938</v>
      </c>
      <c r="D84052">
        <v>540</v>
      </c>
      <c r="E84052">
        <v>15076769</v>
      </c>
      <c r="F84052">
        <v>11.05</v>
      </c>
      <c r="G84052">
        <v>11.05</v>
      </c>
      <c r="H84052">
        <v>10.75</v>
      </c>
      <c r="I84052">
        <v>10.8</v>
      </c>
      <c r="J84052" s="1" t="s">
        <v>2</v>
      </c>
      <c r="K84052">
        <v>0.3</v>
      </c>
      <c r="L84052">
        <v>10.75</v>
      </c>
      <c r="M84052">
        <v>87</v>
      </c>
      <c r="N84052">
        <v>10.8</v>
      </c>
      <c r="O84052">
        <v>14</v>
      </c>
      <c r="P84052">
        <v>0</v>
      </c>
      <c r="Q84052">
        <v>20201203</v>
      </c>
    </row>
    <row r="84053" spans="1:17" x14ac:dyDescent="0.45">
      <c r="A84053" s="1" t="s">
        <v>804</v>
      </c>
      <c r="B84053" s="1" t="s">
        <v>805</v>
      </c>
      <c r="C84053">
        <v>185690</v>
      </c>
      <c r="D84053">
        <v>134</v>
      </c>
      <c r="E84053">
        <v>3736975</v>
      </c>
      <c r="F84053">
        <v>20.5</v>
      </c>
      <c r="G84053">
        <v>20.5</v>
      </c>
      <c r="H84053">
        <v>19.95</v>
      </c>
      <c r="I84053">
        <v>19.95</v>
      </c>
      <c r="J84053" s="1" t="s">
        <v>2</v>
      </c>
      <c r="K84053">
        <v>0.1</v>
      </c>
      <c r="L84053">
        <v>19.95</v>
      </c>
      <c r="M84053">
        <v>11</v>
      </c>
      <c r="N84053">
        <v>20</v>
      </c>
      <c r="O84053">
        <v>18</v>
      </c>
      <c r="P84053">
        <v>35</v>
      </c>
      <c r="Q84053">
        <v>20201203</v>
      </c>
    </row>
    <row r="84054" spans="1:17" x14ac:dyDescent="0.45">
      <c r="A84054" s="1" t="s">
        <v>806</v>
      </c>
      <c r="B84054" s="1" t="s">
        <v>807</v>
      </c>
      <c r="C84054">
        <v>5581949</v>
      </c>
      <c r="D84054">
        <v>1381</v>
      </c>
      <c r="E84054">
        <v>64073529</v>
      </c>
      <c r="F84054">
        <v>11.6</v>
      </c>
      <c r="G84054">
        <v>11.7</v>
      </c>
      <c r="H84054">
        <v>11.25</v>
      </c>
      <c r="I84054">
        <v>11.35</v>
      </c>
      <c r="J84054" s="1" t="s">
        <v>2</v>
      </c>
      <c r="K84054">
        <v>0.25</v>
      </c>
      <c r="L84054">
        <v>11.35</v>
      </c>
      <c r="M84054">
        <v>2</v>
      </c>
      <c r="N84054">
        <v>11.4</v>
      </c>
      <c r="O84054">
        <v>141</v>
      </c>
      <c r="P84054">
        <v>39.14</v>
      </c>
      <c r="Q84054">
        <v>20201203</v>
      </c>
    </row>
    <row r="84055" spans="1:17" x14ac:dyDescent="0.45">
      <c r="A84055" s="1" t="s">
        <v>808</v>
      </c>
      <c r="B84055" s="1" t="s">
        <v>809</v>
      </c>
      <c r="C84055">
        <v>168956</v>
      </c>
      <c r="D84055">
        <v>124</v>
      </c>
      <c r="E84055">
        <v>2334091</v>
      </c>
      <c r="F84055">
        <v>13.75</v>
      </c>
      <c r="G84055">
        <v>13.9</v>
      </c>
      <c r="H84055">
        <v>13.7</v>
      </c>
      <c r="I84055">
        <v>13.8</v>
      </c>
      <c r="J84055" s="1" t="s">
        <v>2</v>
      </c>
      <c r="K84055">
        <v>0.05</v>
      </c>
      <c r="L84055">
        <v>13.75</v>
      </c>
      <c r="M84055">
        <v>7</v>
      </c>
      <c r="N84055">
        <v>13.85</v>
      </c>
      <c r="O84055">
        <v>35</v>
      </c>
      <c r="P84055">
        <v>49.29</v>
      </c>
      <c r="Q84055">
        <v>20201203</v>
      </c>
    </row>
    <row r="84056" spans="1:17" x14ac:dyDescent="0.45">
      <c r="A84056" s="1" t="s">
        <v>810</v>
      </c>
      <c r="B84056" s="1" t="s">
        <v>811</v>
      </c>
      <c r="C84056">
        <v>104220191</v>
      </c>
      <c r="D84056">
        <v>23040</v>
      </c>
      <c r="E84056">
        <v>995736306</v>
      </c>
      <c r="F84056">
        <v>9.82</v>
      </c>
      <c r="G84056">
        <v>10.1</v>
      </c>
      <c r="H84056">
        <v>9.11</v>
      </c>
      <c r="I84056">
        <v>9.2799999999999994</v>
      </c>
      <c r="J84056" s="1" t="s">
        <v>2</v>
      </c>
      <c r="K84056">
        <v>0.37</v>
      </c>
      <c r="L84056">
        <v>9.27</v>
      </c>
      <c r="M84056">
        <v>181</v>
      </c>
      <c r="N84056">
        <v>9.2799999999999994</v>
      </c>
      <c r="O84056">
        <v>110</v>
      </c>
      <c r="P84056">
        <v>27.29</v>
      </c>
      <c r="Q84056">
        <v>20201203</v>
      </c>
    </row>
    <row r="84057" spans="1:17" x14ac:dyDescent="0.45">
      <c r="A84057" s="1" t="s">
        <v>812</v>
      </c>
      <c r="B84057" s="1" t="s">
        <v>813</v>
      </c>
      <c r="C84057">
        <v>577019</v>
      </c>
      <c r="D84057">
        <v>186</v>
      </c>
      <c r="E84057">
        <v>3090928</v>
      </c>
      <c r="F84057">
        <v>5.35</v>
      </c>
      <c r="G84057">
        <v>5.44</v>
      </c>
      <c r="H84057">
        <v>5.3</v>
      </c>
      <c r="I84057">
        <v>5.34</v>
      </c>
      <c r="J84057" s="1" t="s">
        <v>2</v>
      </c>
      <c r="K84057">
        <v>0.01</v>
      </c>
      <c r="L84057">
        <v>5.31</v>
      </c>
      <c r="M84057">
        <v>31</v>
      </c>
      <c r="N84057">
        <v>5.34</v>
      </c>
      <c r="O84057">
        <v>13</v>
      </c>
      <c r="P84057">
        <v>0</v>
      </c>
      <c r="Q84057">
        <v>20201203</v>
      </c>
    </row>
    <row r="84058" spans="1:17" x14ac:dyDescent="0.45">
      <c r="A84058" s="1" t="s">
        <v>814</v>
      </c>
      <c r="B84058" s="1" t="s">
        <v>815</v>
      </c>
      <c r="C84058">
        <v>2467312</v>
      </c>
      <c r="D84058">
        <v>1343</v>
      </c>
      <c r="E84058">
        <v>90643132</v>
      </c>
      <c r="F84058">
        <v>36.950000000000003</v>
      </c>
      <c r="G84058">
        <v>37.35</v>
      </c>
      <c r="H84058">
        <v>36.35</v>
      </c>
      <c r="I84058">
        <v>36.4</v>
      </c>
      <c r="J84058" s="1" t="s">
        <v>2</v>
      </c>
      <c r="K84058">
        <v>0.55000000000000004</v>
      </c>
      <c r="L84058">
        <v>36.4</v>
      </c>
      <c r="M84058">
        <v>70</v>
      </c>
      <c r="N84058">
        <v>36.450000000000003</v>
      </c>
      <c r="O84058">
        <v>1</v>
      </c>
      <c r="P84058">
        <v>9.0299999999999994</v>
      </c>
      <c r="Q84058">
        <v>20201203</v>
      </c>
    </row>
    <row r="84059" spans="1:17" x14ac:dyDescent="0.45">
      <c r="A84059" s="1" t="s">
        <v>816</v>
      </c>
      <c r="B84059" s="1" t="s">
        <v>817</v>
      </c>
      <c r="C84059">
        <v>76457</v>
      </c>
      <c r="D84059">
        <v>73</v>
      </c>
      <c r="E84059">
        <v>3000385</v>
      </c>
      <c r="F84059">
        <v>39.200000000000003</v>
      </c>
      <c r="G84059">
        <v>39.5</v>
      </c>
      <c r="H84059">
        <v>39</v>
      </c>
      <c r="I84059">
        <v>39.1</v>
      </c>
      <c r="J84059" s="1" t="s">
        <v>2</v>
      </c>
      <c r="K84059">
        <v>0.1</v>
      </c>
      <c r="L84059">
        <v>39.1</v>
      </c>
      <c r="M84059">
        <v>2</v>
      </c>
      <c r="N84059">
        <v>39.4</v>
      </c>
      <c r="O84059">
        <v>7</v>
      </c>
      <c r="P84059">
        <v>8.5</v>
      </c>
      <c r="Q84059">
        <v>20201203</v>
      </c>
    </row>
    <row r="84060" spans="1:17" x14ac:dyDescent="0.45">
      <c r="A84060" s="1" t="s">
        <v>818</v>
      </c>
      <c r="B84060" s="1" t="s">
        <v>819</v>
      </c>
      <c r="C84060">
        <v>162112</v>
      </c>
      <c r="D84060">
        <v>103</v>
      </c>
      <c r="E84060">
        <v>3077123</v>
      </c>
      <c r="F84060">
        <v>19</v>
      </c>
      <c r="G84060">
        <v>19.05</v>
      </c>
      <c r="H84060">
        <v>18.899999999999999</v>
      </c>
      <c r="I84060">
        <v>18.899999999999999</v>
      </c>
      <c r="J84060" s="1" t="s">
        <v>2</v>
      </c>
      <c r="K84060">
        <v>0.1</v>
      </c>
      <c r="L84060">
        <v>18.899999999999999</v>
      </c>
      <c r="M84060">
        <v>23</v>
      </c>
      <c r="N84060">
        <v>18.95</v>
      </c>
      <c r="O84060">
        <v>2</v>
      </c>
      <c r="P84060">
        <v>15.12</v>
      </c>
      <c r="Q84060">
        <v>20201203</v>
      </c>
    </row>
    <row r="84061" spans="1:17" x14ac:dyDescent="0.45">
      <c r="A84061" s="1" t="s">
        <v>820</v>
      </c>
      <c r="B84061" s="1" t="s">
        <v>821</v>
      </c>
      <c r="C84061">
        <v>220148</v>
      </c>
      <c r="D84061">
        <v>86</v>
      </c>
      <c r="E84061">
        <v>5377107</v>
      </c>
      <c r="F84061">
        <v>24.5</v>
      </c>
      <c r="G84061">
        <v>24.55</v>
      </c>
      <c r="H84061">
        <v>24.35</v>
      </c>
      <c r="I84061">
        <v>24.4</v>
      </c>
      <c r="J84061" s="1" t="s">
        <v>2</v>
      </c>
      <c r="K84061">
        <v>0.3</v>
      </c>
      <c r="L84061">
        <v>24.35</v>
      </c>
      <c r="M84061">
        <v>14</v>
      </c>
      <c r="N84061">
        <v>24.45</v>
      </c>
      <c r="O84061">
        <v>7</v>
      </c>
      <c r="P84061">
        <v>0</v>
      </c>
      <c r="Q84061">
        <v>20201203</v>
      </c>
    </row>
    <row r="84062" spans="1:17" x14ac:dyDescent="0.45">
      <c r="A84062" s="1" t="s">
        <v>822</v>
      </c>
      <c r="B84062" s="1" t="s">
        <v>823</v>
      </c>
      <c r="C84062">
        <v>2678022</v>
      </c>
      <c r="D84062">
        <v>745</v>
      </c>
      <c r="E84062">
        <v>37773362</v>
      </c>
      <c r="F84062">
        <v>14.25</v>
      </c>
      <c r="G84062">
        <v>14.25</v>
      </c>
      <c r="H84062">
        <v>13.95</v>
      </c>
      <c r="I84062">
        <v>14.25</v>
      </c>
      <c r="J84062" s="1" t="s">
        <v>3</v>
      </c>
      <c r="K84062">
        <v>0</v>
      </c>
      <c r="L84062">
        <v>14.15</v>
      </c>
      <c r="M84062">
        <v>58</v>
      </c>
      <c r="N84062">
        <v>14.25</v>
      </c>
      <c r="O84062">
        <v>33</v>
      </c>
      <c r="P84062">
        <v>0</v>
      </c>
      <c r="Q84062">
        <v>20201203</v>
      </c>
    </row>
    <row r="84063" spans="1:17" x14ac:dyDescent="0.45">
      <c r="A84063" s="1" t="s">
        <v>826</v>
      </c>
      <c r="B84063" s="1" t="s">
        <v>827</v>
      </c>
      <c r="C84063">
        <v>1757404</v>
      </c>
      <c r="D84063">
        <v>701</v>
      </c>
      <c r="E84063">
        <v>47085628</v>
      </c>
      <c r="F84063">
        <v>26.75</v>
      </c>
      <c r="G84063">
        <v>26.9</v>
      </c>
      <c r="H84063">
        <v>26.7</v>
      </c>
      <c r="I84063">
        <v>26.7</v>
      </c>
      <c r="J84063" s="1" t="s">
        <v>2</v>
      </c>
      <c r="K84063">
        <v>0.1</v>
      </c>
      <c r="L84063">
        <v>26.7</v>
      </c>
      <c r="M84063">
        <v>112</v>
      </c>
      <c r="N84063">
        <v>26.8</v>
      </c>
      <c r="O84063">
        <v>137</v>
      </c>
      <c r="P84063">
        <v>9.08</v>
      </c>
      <c r="Q84063">
        <v>20201203</v>
      </c>
    </row>
    <row r="84064" spans="1:17" x14ac:dyDescent="0.45">
      <c r="A84064" s="1" t="s">
        <v>828</v>
      </c>
      <c r="B84064" s="1" t="s">
        <v>829</v>
      </c>
      <c r="C84064">
        <v>709520</v>
      </c>
      <c r="D84064">
        <v>307</v>
      </c>
      <c r="E84064">
        <v>16792218</v>
      </c>
      <c r="F84064">
        <v>23.7</v>
      </c>
      <c r="G84064">
        <v>23.8</v>
      </c>
      <c r="H84064">
        <v>23.55</v>
      </c>
      <c r="I84064">
        <v>23.65</v>
      </c>
      <c r="J84064" s="1" t="s">
        <v>2</v>
      </c>
      <c r="K84064">
        <v>0.15</v>
      </c>
      <c r="L84064">
        <v>23.6</v>
      </c>
      <c r="M84064">
        <v>25</v>
      </c>
      <c r="N84064">
        <v>23.7</v>
      </c>
      <c r="O84064">
        <v>12</v>
      </c>
      <c r="P84064">
        <v>11.26</v>
      </c>
      <c r="Q84064">
        <v>20201203</v>
      </c>
    </row>
    <row r="84065" spans="1:17" x14ac:dyDescent="0.45">
      <c r="A84065" s="1" t="s">
        <v>830</v>
      </c>
      <c r="B84065" s="1" t="s">
        <v>831</v>
      </c>
      <c r="C84065">
        <v>1649659</v>
      </c>
      <c r="D84065">
        <v>490</v>
      </c>
      <c r="E84065">
        <v>16910631</v>
      </c>
      <c r="F84065">
        <v>10.35</v>
      </c>
      <c r="G84065">
        <v>10.35</v>
      </c>
      <c r="H84065">
        <v>10.199999999999999</v>
      </c>
      <c r="I84065">
        <v>10.199999999999999</v>
      </c>
      <c r="J84065" s="1" t="s">
        <v>2</v>
      </c>
      <c r="K84065">
        <v>0.15</v>
      </c>
      <c r="L84065">
        <v>10.199999999999999</v>
      </c>
      <c r="M84065">
        <v>42</v>
      </c>
      <c r="N84065">
        <v>10.25</v>
      </c>
      <c r="O84065">
        <v>20</v>
      </c>
      <c r="P84065">
        <v>60</v>
      </c>
      <c r="Q84065">
        <v>20201203</v>
      </c>
    </row>
    <row r="84066" spans="1:17" x14ac:dyDescent="0.45">
      <c r="A84066" s="1" t="s">
        <v>832</v>
      </c>
      <c r="B84066" s="1" t="s">
        <v>833</v>
      </c>
      <c r="C84066">
        <v>2612953</v>
      </c>
      <c r="D84066">
        <v>732</v>
      </c>
      <c r="E84066">
        <v>27518291</v>
      </c>
      <c r="F84066">
        <v>10.7</v>
      </c>
      <c r="G84066">
        <v>10.8</v>
      </c>
      <c r="H84066">
        <v>10.3</v>
      </c>
      <c r="I84066">
        <v>10.4</v>
      </c>
      <c r="J84066" s="1" t="s">
        <v>2</v>
      </c>
      <c r="K84066">
        <v>0.25</v>
      </c>
      <c r="L84066">
        <v>10.35</v>
      </c>
      <c r="M84066">
        <v>39</v>
      </c>
      <c r="N84066">
        <v>10.4</v>
      </c>
      <c r="O84066">
        <v>32</v>
      </c>
      <c r="P84066">
        <v>0</v>
      </c>
      <c r="Q84066">
        <v>20201203</v>
      </c>
    </row>
    <row r="84067" spans="1:17" x14ac:dyDescent="0.45">
      <c r="A84067" s="1" t="s">
        <v>834</v>
      </c>
      <c r="B84067" s="1" t="s">
        <v>835</v>
      </c>
      <c r="C84067">
        <v>267149</v>
      </c>
      <c r="D84067">
        <v>159</v>
      </c>
      <c r="E84067">
        <v>8197334</v>
      </c>
      <c r="F84067">
        <v>30.75</v>
      </c>
      <c r="G84067">
        <v>30.8</v>
      </c>
      <c r="H84067">
        <v>30.6</v>
      </c>
      <c r="I84067">
        <v>30.7</v>
      </c>
      <c r="J84067" s="1" t="s">
        <v>2</v>
      </c>
      <c r="K84067">
        <v>0.2</v>
      </c>
      <c r="L84067">
        <v>30.7</v>
      </c>
      <c r="M84067">
        <v>7</v>
      </c>
      <c r="N84067">
        <v>30.75</v>
      </c>
      <c r="O84067">
        <v>9</v>
      </c>
      <c r="P84067">
        <v>13.06</v>
      </c>
      <c r="Q84067">
        <v>20201203</v>
      </c>
    </row>
    <row r="84068" spans="1:17" x14ac:dyDescent="0.45">
      <c r="A84068" s="1" t="s">
        <v>836</v>
      </c>
      <c r="B84068" s="1" t="s">
        <v>837</v>
      </c>
      <c r="C84068">
        <v>696300</v>
      </c>
      <c r="D84068">
        <v>126</v>
      </c>
      <c r="E84068">
        <v>47533439</v>
      </c>
      <c r="F84068">
        <v>68.3</v>
      </c>
      <c r="G84068">
        <v>69.5</v>
      </c>
      <c r="H84068">
        <v>67.5</v>
      </c>
      <c r="I84068">
        <v>68.900000000000006</v>
      </c>
      <c r="J84068" s="1" t="s">
        <v>2</v>
      </c>
      <c r="K84068">
        <v>0.2</v>
      </c>
      <c r="L84068">
        <v>68.8</v>
      </c>
      <c r="M84068">
        <v>4</v>
      </c>
      <c r="N84068">
        <v>68.900000000000006</v>
      </c>
      <c r="O84068">
        <v>4</v>
      </c>
      <c r="P84068">
        <v>15.41</v>
      </c>
      <c r="Q84068">
        <v>20201203</v>
      </c>
    </row>
    <row r="84069" spans="1:17" x14ac:dyDescent="0.45">
      <c r="A84069" s="1" t="s">
        <v>838</v>
      </c>
      <c r="B84069" s="1" t="s">
        <v>839</v>
      </c>
      <c r="C84069">
        <v>4580437</v>
      </c>
      <c r="D84069">
        <v>2663</v>
      </c>
      <c r="E84069">
        <v>200807531</v>
      </c>
      <c r="F84069">
        <v>44.25</v>
      </c>
      <c r="G84069">
        <v>44.25</v>
      </c>
      <c r="H84069">
        <v>43.6</v>
      </c>
      <c r="I84069">
        <v>43.8</v>
      </c>
      <c r="J84069" s="1" t="s">
        <v>2</v>
      </c>
      <c r="K84069">
        <v>0.55000000000000004</v>
      </c>
      <c r="L84069">
        <v>43.75</v>
      </c>
      <c r="M84069">
        <v>4</v>
      </c>
      <c r="N84069">
        <v>43.8</v>
      </c>
      <c r="O84069">
        <v>12</v>
      </c>
      <c r="P84069">
        <v>16.100000000000001</v>
      </c>
      <c r="Q84069">
        <v>20201203</v>
      </c>
    </row>
    <row r="84070" spans="1:17" x14ac:dyDescent="0.45">
      <c r="A84070" s="1" t="s">
        <v>840</v>
      </c>
      <c r="B84070" s="1" t="s">
        <v>841</v>
      </c>
      <c r="C84070">
        <v>71549</v>
      </c>
      <c r="D84070">
        <v>39</v>
      </c>
      <c r="E84070">
        <v>526698</v>
      </c>
      <c r="F84070">
        <v>7.31</v>
      </c>
      <c r="G84070">
        <v>7.51</v>
      </c>
      <c r="H84070">
        <v>7.3</v>
      </c>
      <c r="I84070">
        <v>7.39</v>
      </c>
      <c r="J84070" s="1" t="s">
        <v>2</v>
      </c>
      <c r="K84070">
        <v>0.01</v>
      </c>
      <c r="L84070">
        <v>7.35</v>
      </c>
      <c r="M84070">
        <v>2</v>
      </c>
      <c r="N84070">
        <v>7.39</v>
      </c>
      <c r="O84070">
        <v>1</v>
      </c>
      <c r="P84070">
        <v>41.06</v>
      </c>
      <c r="Q84070">
        <v>20201203</v>
      </c>
    </row>
    <row r="84071" spans="1:17" x14ac:dyDescent="0.45">
      <c r="A84071" s="1" t="s">
        <v>842</v>
      </c>
      <c r="B84071" s="1" t="s">
        <v>843</v>
      </c>
      <c r="C84071">
        <v>584021</v>
      </c>
      <c r="D84071">
        <v>326</v>
      </c>
      <c r="E84071">
        <v>22495558</v>
      </c>
      <c r="F84071">
        <v>38.9</v>
      </c>
      <c r="G84071">
        <v>39</v>
      </c>
      <c r="H84071">
        <v>38.200000000000003</v>
      </c>
      <c r="I84071">
        <v>39</v>
      </c>
      <c r="J84071" s="1" t="s">
        <v>6</v>
      </c>
      <c r="K84071">
        <v>0.15</v>
      </c>
      <c r="L84071">
        <v>38.75</v>
      </c>
      <c r="M84071">
        <v>2</v>
      </c>
      <c r="N84071">
        <v>39</v>
      </c>
      <c r="O84071">
        <v>9</v>
      </c>
      <c r="P84071">
        <v>8.8800000000000008</v>
      </c>
      <c r="Q84071">
        <v>20201203</v>
      </c>
    </row>
    <row r="84072" spans="1:17" x14ac:dyDescent="0.45">
      <c r="A84072" s="1" t="s">
        <v>844</v>
      </c>
      <c r="B84072" s="1" t="s">
        <v>845</v>
      </c>
      <c r="C84072">
        <v>129216</v>
      </c>
      <c r="D84072">
        <v>113</v>
      </c>
      <c r="E84072">
        <v>6354993</v>
      </c>
      <c r="F84072">
        <v>49.15</v>
      </c>
      <c r="G84072">
        <v>49.3</v>
      </c>
      <c r="H84072">
        <v>49.1</v>
      </c>
      <c r="I84072">
        <v>49.15</v>
      </c>
      <c r="J84072" s="1" t="s">
        <v>3</v>
      </c>
      <c r="K84072">
        <v>0</v>
      </c>
      <c r="L84072">
        <v>49.15</v>
      </c>
      <c r="M84072">
        <v>2</v>
      </c>
      <c r="N84072">
        <v>49.2</v>
      </c>
      <c r="O84072">
        <v>7</v>
      </c>
      <c r="P84072">
        <v>10.87</v>
      </c>
      <c r="Q84072">
        <v>20201203</v>
      </c>
    </row>
    <row r="84073" spans="1:17" x14ac:dyDescent="0.45">
      <c r="A84073" s="1" t="s">
        <v>846</v>
      </c>
      <c r="B84073" s="1" t="s">
        <v>847</v>
      </c>
      <c r="C84073">
        <v>12113779</v>
      </c>
      <c r="D84073">
        <v>3523</v>
      </c>
      <c r="E84073">
        <v>146939366</v>
      </c>
      <c r="F84073">
        <v>12.6</v>
      </c>
      <c r="G84073">
        <v>12.6</v>
      </c>
      <c r="H84073">
        <v>11.8</v>
      </c>
      <c r="I84073">
        <v>11.9</v>
      </c>
      <c r="J84073" s="1" t="s">
        <v>2</v>
      </c>
      <c r="K84073">
        <v>0.7</v>
      </c>
      <c r="L84073">
        <v>11.85</v>
      </c>
      <c r="M84073">
        <v>216</v>
      </c>
      <c r="N84073">
        <v>11.9</v>
      </c>
      <c r="O84073">
        <v>54</v>
      </c>
      <c r="P84073">
        <v>31.32</v>
      </c>
      <c r="Q84073">
        <v>20201203</v>
      </c>
    </row>
    <row r="84074" spans="1:17" x14ac:dyDescent="0.45">
      <c r="A84074" s="1" t="s">
        <v>848</v>
      </c>
      <c r="B84074" s="1" t="s">
        <v>849</v>
      </c>
      <c r="C84074">
        <v>357841</v>
      </c>
      <c r="D84074">
        <v>340</v>
      </c>
      <c r="E84074">
        <v>31659463</v>
      </c>
      <c r="F84074">
        <v>88.3</v>
      </c>
      <c r="G84074">
        <v>89</v>
      </c>
      <c r="H84074">
        <v>88.2</v>
      </c>
      <c r="I84074">
        <v>88.6</v>
      </c>
      <c r="J84074" s="1" t="s">
        <v>6</v>
      </c>
      <c r="K84074">
        <v>0.2</v>
      </c>
      <c r="L84074">
        <v>88.6</v>
      </c>
      <c r="M84074">
        <v>7</v>
      </c>
      <c r="N84074">
        <v>88.8</v>
      </c>
      <c r="O84074">
        <v>6</v>
      </c>
      <c r="P84074">
        <v>10.78</v>
      </c>
      <c r="Q84074">
        <v>20201203</v>
      </c>
    </row>
    <row r="84075" spans="1:17" x14ac:dyDescent="0.45">
      <c r="A84075" s="1" t="s">
        <v>850</v>
      </c>
      <c r="B84075" s="1" t="s">
        <v>851</v>
      </c>
      <c r="C84075">
        <v>27000</v>
      </c>
      <c r="D84075">
        <v>23</v>
      </c>
      <c r="E84075">
        <v>1724400</v>
      </c>
      <c r="F84075">
        <v>63.8</v>
      </c>
      <c r="G84075">
        <v>63.9</v>
      </c>
      <c r="H84075">
        <v>63.8</v>
      </c>
      <c r="I84075">
        <v>63.8</v>
      </c>
      <c r="J84075" s="1" t="s">
        <v>2</v>
      </c>
      <c r="K84075">
        <v>0.2</v>
      </c>
      <c r="L84075">
        <v>63.7</v>
      </c>
      <c r="M84075">
        <v>2</v>
      </c>
      <c r="N84075">
        <v>63.9</v>
      </c>
      <c r="O84075">
        <v>1</v>
      </c>
      <c r="P84075">
        <v>11.35</v>
      </c>
      <c r="Q84075">
        <v>20201203</v>
      </c>
    </row>
    <row r="84076" spans="1:17" x14ac:dyDescent="0.45">
      <c r="A84076" s="1" t="s">
        <v>852</v>
      </c>
      <c r="B84076" s="1" t="s">
        <v>853</v>
      </c>
      <c r="C84076">
        <v>5106653</v>
      </c>
      <c r="D84076">
        <v>1841</v>
      </c>
      <c r="E84076">
        <v>48882561</v>
      </c>
      <c r="F84076">
        <v>9.48</v>
      </c>
      <c r="G84076">
        <v>9.7100000000000009</v>
      </c>
      <c r="H84076">
        <v>9.4600000000000009</v>
      </c>
      <c r="I84076">
        <v>9.4700000000000006</v>
      </c>
      <c r="J84076" s="1" t="s">
        <v>6</v>
      </c>
      <c r="K84076">
        <v>0.02</v>
      </c>
      <c r="L84076">
        <v>9.4700000000000006</v>
      </c>
      <c r="M84076">
        <v>39</v>
      </c>
      <c r="N84076">
        <v>9.48</v>
      </c>
      <c r="O84076">
        <v>14</v>
      </c>
      <c r="P84076">
        <v>0</v>
      </c>
      <c r="Q84076">
        <v>20201203</v>
      </c>
    </row>
    <row r="84077" spans="1:17" x14ac:dyDescent="0.45">
      <c r="A84077" s="1" t="s">
        <v>854</v>
      </c>
      <c r="B84077" s="1" t="s">
        <v>855</v>
      </c>
      <c r="C84077">
        <v>112071069</v>
      </c>
      <c r="D84077">
        <v>22814</v>
      </c>
      <c r="E84077">
        <v>2781217904</v>
      </c>
      <c r="F84077">
        <v>24.9</v>
      </c>
      <c r="G84077">
        <v>25.15</v>
      </c>
      <c r="H84077">
        <v>24.5</v>
      </c>
      <c r="I84077">
        <v>24.75</v>
      </c>
      <c r="J84077" s="1" t="s">
        <v>6</v>
      </c>
      <c r="K84077">
        <v>0.1</v>
      </c>
      <c r="L84077">
        <v>24.75</v>
      </c>
      <c r="M84077">
        <v>168</v>
      </c>
      <c r="N84077">
        <v>24.8</v>
      </c>
      <c r="O84077">
        <v>821</v>
      </c>
      <c r="P84077">
        <v>11.15</v>
      </c>
      <c r="Q84077">
        <v>20201203</v>
      </c>
    </row>
    <row r="84078" spans="1:17" x14ac:dyDescent="0.45">
      <c r="A84078" s="1" t="s">
        <v>856</v>
      </c>
      <c r="B84078" s="1" t="s">
        <v>857</v>
      </c>
      <c r="C84078">
        <v>4602016</v>
      </c>
      <c r="D84078">
        <v>1385</v>
      </c>
      <c r="E84078">
        <v>72864303</v>
      </c>
      <c r="F84078">
        <v>15.8</v>
      </c>
      <c r="G84078">
        <v>16</v>
      </c>
      <c r="H84078">
        <v>15.7</v>
      </c>
      <c r="I84078">
        <v>15.7</v>
      </c>
      <c r="J84078" s="1" t="s">
        <v>3</v>
      </c>
      <c r="K84078">
        <v>0</v>
      </c>
      <c r="L84078">
        <v>15.65</v>
      </c>
      <c r="M84078">
        <v>101</v>
      </c>
      <c r="N84078">
        <v>15.7</v>
      </c>
      <c r="O84078">
        <v>64</v>
      </c>
      <c r="P84078">
        <v>13.19</v>
      </c>
      <c r="Q84078">
        <v>20201203</v>
      </c>
    </row>
    <row r="84079" spans="1:17" x14ac:dyDescent="0.45">
      <c r="A84079" s="1" t="s">
        <v>858</v>
      </c>
      <c r="B84079" s="1" t="s">
        <v>859</v>
      </c>
      <c r="C84079">
        <v>3688934</v>
      </c>
      <c r="D84079">
        <v>1876</v>
      </c>
      <c r="E84079">
        <v>114102368</v>
      </c>
      <c r="F84079">
        <v>30.9</v>
      </c>
      <c r="G84079">
        <v>31.25</v>
      </c>
      <c r="H84079">
        <v>30.7</v>
      </c>
      <c r="I84079">
        <v>30.75</v>
      </c>
      <c r="J84079" s="1" t="s">
        <v>2</v>
      </c>
      <c r="K84079">
        <v>0.15</v>
      </c>
      <c r="L84079">
        <v>30.7</v>
      </c>
      <c r="M84079">
        <v>85</v>
      </c>
      <c r="N84079">
        <v>30.75</v>
      </c>
      <c r="O84079">
        <v>87</v>
      </c>
      <c r="P84079">
        <v>23.84</v>
      </c>
      <c r="Q84079">
        <v>20201203</v>
      </c>
    </row>
    <row r="84080" spans="1:17" x14ac:dyDescent="0.45">
      <c r="A84080" s="1" t="s">
        <v>860</v>
      </c>
      <c r="B84080" s="1" t="s">
        <v>861</v>
      </c>
      <c r="C84080">
        <v>6983687</v>
      </c>
      <c r="D84080">
        <v>2013</v>
      </c>
      <c r="E84080">
        <v>115773079</v>
      </c>
      <c r="F84080">
        <v>16.600000000000001</v>
      </c>
      <c r="G84080">
        <v>16.8</v>
      </c>
      <c r="H84080">
        <v>16.25</v>
      </c>
      <c r="I84080">
        <v>16.649999999999999</v>
      </c>
      <c r="J84080" s="1" t="s">
        <v>6</v>
      </c>
      <c r="K84080">
        <v>0.1</v>
      </c>
      <c r="L84080">
        <v>16.600000000000001</v>
      </c>
      <c r="M84080">
        <v>34</v>
      </c>
      <c r="N84080">
        <v>16.649999999999999</v>
      </c>
      <c r="O84080">
        <v>65</v>
      </c>
      <c r="P84080">
        <v>23.12</v>
      </c>
      <c r="Q84080">
        <v>20201203</v>
      </c>
    </row>
    <row r="84081" spans="1:17" x14ac:dyDescent="0.45">
      <c r="A84081" s="1" t="s">
        <v>862</v>
      </c>
      <c r="B84081" s="1" t="s">
        <v>863</v>
      </c>
      <c r="C84081">
        <v>154582</v>
      </c>
      <c r="D84081">
        <v>115</v>
      </c>
      <c r="E84081">
        <v>6387992</v>
      </c>
      <c r="F84081">
        <v>41.3</v>
      </c>
      <c r="G84081">
        <v>41.45</v>
      </c>
      <c r="H84081">
        <v>41.2</v>
      </c>
      <c r="I84081">
        <v>41.3</v>
      </c>
      <c r="J84081" s="1" t="s">
        <v>2</v>
      </c>
      <c r="K84081">
        <v>0.05</v>
      </c>
      <c r="L84081">
        <v>41.3</v>
      </c>
      <c r="M84081">
        <v>31</v>
      </c>
      <c r="N84081">
        <v>41.4</v>
      </c>
      <c r="O84081">
        <v>1</v>
      </c>
      <c r="P84081">
        <v>13.45</v>
      </c>
      <c r="Q84081">
        <v>20201203</v>
      </c>
    </row>
    <row r="84082" spans="1:17" x14ac:dyDescent="0.45">
      <c r="A84082" s="1" t="s">
        <v>864</v>
      </c>
      <c r="B84082" s="1" t="s">
        <v>865</v>
      </c>
      <c r="C84082">
        <v>35195883</v>
      </c>
      <c r="D84082">
        <v>8726</v>
      </c>
      <c r="E84082">
        <v>453491581</v>
      </c>
      <c r="F84082">
        <v>12.9</v>
      </c>
      <c r="G84082">
        <v>13.15</v>
      </c>
      <c r="H84082">
        <v>12.7</v>
      </c>
      <c r="I84082">
        <v>12.75</v>
      </c>
      <c r="J84082" s="1" t="s">
        <v>2</v>
      </c>
      <c r="K84082">
        <v>0.15</v>
      </c>
      <c r="L84082">
        <v>12.75</v>
      </c>
      <c r="M84082">
        <v>1280</v>
      </c>
      <c r="N84082">
        <v>12.8</v>
      </c>
      <c r="O84082">
        <v>99</v>
      </c>
      <c r="P84082">
        <v>38.64</v>
      </c>
      <c r="Q84082">
        <v>20201203</v>
      </c>
    </row>
    <row r="84083" spans="1:17" x14ac:dyDescent="0.45">
      <c r="A84083" s="1" t="s">
        <v>866</v>
      </c>
      <c r="B84083" s="1" t="s">
        <v>867</v>
      </c>
      <c r="C84083">
        <v>143455576</v>
      </c>
      <c r="D84083">
        <v>22761</v>
      </c>
      <c r="E84083">
        <v>1523497590</v>
      </c>
      <c r="F84083">
        <v>10.4</v>
      </c>
      <c r="G84083">
        <v>10.8</v>
      </c>
      <c r="H84083">
        <v>10.3</v>
      </c>
      <c r="I84083">
        <v>10.8</v>
      </c>
      <c r="J84083" s="1" t="s">
        <v>6</v>
      </c>
      <c r="K84083">
        <v>0.55000000000000004</v>
      </c>
      <c r="L84083">
        <v>10.75</v>
      </c>
      <c r="M84083">
        <v>930</v>
      </c>
      <c r="N84083">
        <v>10.8</v>
      </c>
      <c r="O84083">
        <v>2262</v>
      </c>
      <c r="P84083">
        <v>0</v>
      </c>
      <c r="Q84083">
        <v>20201203</v>
      </c>
    </row>
    <row r="84084" spans="1:17" x14ac:dyDescent="0.45">
      <c r="A84084" s="1" t="s">
        <v>868</v>
      </c>
      <c r="B84084" s="1" t="s">
        <v>869</v>
      </c>
      <c r="C84084">
        <v>260206</v>
      </c>
      <c r="D84084">
        <v>54</v>
      </c>
      <c r="E84084">
        <v>1918551</v>
      </c>
      <c r="F84084">
        <v>7.35</v>
      </c>
      <c r="G84084">
        <v>7.4</v>
      </c>
      <c r="H84084">
        <v>7.33</v>
      </c>
      <c r="I84084">
        <v>7.36</v>
      </c>
      <c r="J84084" s="1" t="s">
        <v>3</v>
      </c>
      <c r="K84084">
        <v>0</v>
      </c>
      <c r="L84084">
        <v>7.34</v>
      </c>
      <c r="M84084">
        <v>1</v>
      </c>
      <c r="N84084">
        <v>7.36</v>
      </c>
      <c r="O84084">
        <v>10</v>
      </c>
      <c r="P84084">
        <v>0</v>
      </c>
      <c r="Q84084">
        <v>20201203</v>
      </c>
    </row>
    <row r="84085" spans="1:17" x14ac:dyDescent="0.45">
      <c r="A84085" s="1" t="s">
        <v>870</v>
      </c>
      <c r="B84085" s="1" t="s">
        <v>871</v>
      </c>
      <c r="C84085">
        <v>316600</v>
      </c>
      <c r="D84085">
        <v>174</v>
      </c>
      <c r="E84085">
        <v>8844994</v>
      </c>
      <c r="F84085">
        <v>28.05</v>
      </c>
      <c r="G84085">
        <v>28.15</v>
      </c>
      <c r="H84085">
        <v>27.75</v>
      </c>
      <c r="I84085">
        <v>27.95</v>
      </c>
      <c r="J84085" s="1" t="s">
        <v>2</v>
      </c>
      <c r="K84085">
        <v>0.1</v>
      </c>
      <c r="L84085">
        <v>27.95</v>
      </c>
      <c r="M84085">
        <v>3</v>
      </c>
      <c r="N84085">
        <v>28</v>
      </c>
      <c r="O84085">
        <v>2</v>
      </c>
      <c r="P84085">
        <v>14.41</v>
      </c>
      <c r="Q84085">
        <v>20201203</v>
      </c>
    </row>
    <row r="84086" spans="1:17" x14ac:dyDescent="0.45">
      <c r="A84086" s="1" t="s">
        <v>872</v>
      </c>
      <c r="B84086" s="1" t="s">
        <v>873</v>
      </c>
      <c r="C84086">
        <v>532590</v>
      </c>
      <c r="D84086">
        <v>311</v>
      </c>
      <c r="E84086">
        <v>9904550</v>
      </c>
      <c r="F84086">
        <v>18.649999999999999</v>
      </c>
      <c r="G84086">
        <v>18.95</v>
      </c>
      <c r="H84086">
        <v>18.350000000000001</v>
      </c>
      <c r="I84086">
        <v>18.5</v>
      </c>
      <c r="J84086" s="1" t="s">
        <v>2</v>
      </c>
      <c r="K84086">
        <v>0.15</v>
      </c>
      <c r="L84086">
        <v>18.5</v>
      </c>
      <c r="M84086">
        <v>23</v>
      </c>
      <c r="N84086">
        <v>18.55</v>
      </c>
      <c r="O84086">
        <v>4</v>
      </c>
      <c r="P84086">
        <v>97.37</v>
      </c>
      <c r="Q84086">
        <v>20201203</v>
      </c>
    </row>
    <row r="84087" spans="1:17" x14ac:dyDescent="0.45">
      <c r="A84087" s="1" t="s">
        <v>874</v>
      </c>
      <c r="B84087" s="1" t="s">
        <v>875</v>
      </c>
      <c r="C84087">
        <v>2192973</v>
      </c>
      <c r="D84087">
        <v>769</v>
      </c>
      <c r="E84087">
        <v>37038974</v>
      </c>
      <c r="F84087">
        <v>16.899999999999999</v>
      </c>
      <c r="G84087">
        <v>17</v>
      </c>
      <c r="H84087">
        <v>16.8</v>
      </c>
      <c r="I84087">
        <v>16.899999999999999</v>
      </c>
      <c r="J84087" s="1" t="s">
        <v>3</v>
      </c>
      <c r="K84087">
        <v>0</v>
      </c>
      <c r="L84087">
        <v>16.850000000000001</v>
      </c>
      <c r="M84087">
        <v>28</v>
      </c>
      <c r="N84087">
        <v>16.899999999999999</v>
      </c>
      <c r="O84087">
        <v>38</v>
      </c>
      <c r="P84087">
        <v>12.9</v>
      </c>
      <c r="Q84087">
        <v>20201203</v>
      </c>
    </row>
    <row r="84088" spans="1:17" x14ac:dyDescent="0.45">
      <c r="A84088" s="1" t="s">
        <v>876</v>
      </c>
      <c r="B84088" s="1" t="s">
        <v>877</v>
      </c>
      <c r="C84088">
        <v>30344932</v>
      </c>
      <c r="D84088">
        <v>14153</v>
      </c>
      <c r="E84088">
        <v>1217391680</v>
      </c>
      <c r="F84088">
        <v>40.35</v>
      </c>
      <c r="G84088">
        <v>41.4</v>
      </c>
      <c r="H84088">
        <v>39.1</v>
      </c>
      <c r="I84088">
        <v>39.5</v>
      </c>
      <c r="J84088" s="1" t="s">
        <v>2</v>
      </c>
      <c r="K84088">
        <v>0.5</v>
      </c>
      <c r="L84088">
        <v>39.5</v>
      </c>
      <c r="M84088">
        <v>52</v>
      </c>
      <c r="N84088">
        <v>39.549999999999997</v>
      </c>
      <c r="O84088">
        <v>15</v>
      </c>
      <c r="P84088">
        <v>18.46</v>
      </c>
      <c r="Q84088">
        <v>20201203</v>
      </c>
    </row>
    <row r="84089" spans="1:17" x14ac:dyDescent="0.45">
      <c r="A84089" s="1" t="s">
        <v>878</v>
      </c>
      <c r="B84089" s="1" t="s">
        <v>879</v>
      </c>
      <c r="C84089">
        <v>87287</v>
      </c>
      <c r="D84089">
        <v>94</v>
      </c>
      <c r="E84089">
        <v>2769143</v>
      </c>
      <c r="F84089">
        <v>31.7</v>
      </c>
      <c r="G84089">
        <v>31.8</v>
      </c>
      <c r="H84089">
        <v>31.7</v>
      </c>
      <c r="I84089">
        <v>31.7</v>
      </c>
      <c r="J84089" s="1" t="s">
        <v>3</v>
      </c>
      <c r="K84089">
        <v>0</v>
      </c>
      <c r="L84089">
        <v>31.65</v>
      </c>
      <c r="M84089">
        <v>22</v>
      </c>
      <c r="N84089">
        <v>31.7</v>
      </c>
      <c r="O84089">
        <v>5</v>
      </c>
      <c r="P84089">
        <v>11.96</v>
      </c>
      <c r="Q84089">
        <v>20201203</v>
      </c>
    </row>
    <row r="84090" spans="1:17" x14ac:dyDescent="0.45">
      <c r="A84090" s="1" t="s">
        <v>880</v>
      </c>
      <c r="B84090" s="1" t="s">
        <v>881</v>
      </c>
      <c r="C84090">
        <v>8748438</v>
      </c>
      <c r="D84090">
        <v>3017</v>
      </c>
      <c r="E84090">
        <v>173951118</v>
      </c>
      <c r="F84090">
        <v>19.3</v>
      </c>
      <c r="G84090">
        <v>20.149999999999999</v>
      </c>
      <c r="H84090">
        <v>19.3</v>
      </c>
      <c r="I84090">
        <v>19.7</v>
      </c>
      <c r="J84090" s="1" t="s">
        <v>6</v>
      </c>
      <c r="K84090">
        <v>0.5</v>
      </c>
      <c r="L84090">
        <v>19.7</v>
      </c>
      <c r="M84090">
        <v>58</v>
      </c>
      <c r="N84090">
        <v>19.75</v>
      </c>
      <c r="O84090">
        <v>55</v>
      </c>
      <c r="P84090">
        <v>16.420000000000002</v>
      </c>
      <c r="Q84090">
        <v>20201203</v>
      </c>
    </row>
    <row r="84091" spans="1:17" x14ac:dyDescent="0.45">
      <c r="A84091" s="1" t="s">
        <v>882</v>
      </c>
      <c r="B84091" s="1" t="s">
        <v>883</v>
      </c>
      <c r="C84091">
        <v>75605987</v>
      </c>
      <c r="D84091">
        <v>15074</v>
      </c>
      <c r="E84091">
        <v>1022780380</v>
      </c>
      <c r="F84091">
        <v>13.45</v>
      </c>
      <c r="G84091">
        <v>13.65</v>
      </c>
      <c r="H84091">
        <v>13.35</v>
      </c>
      <c r="I84091">
        <v>13.5</v>
      </c>
      <c r="J84091" s="1" t="s">
        <v>6</v>
      </c>
      <c r="K84091">
        <v>0.2</v>
      </c>
      <c r="L84091">
        <v>13.5</v>
      </c>
      <c r="M84091">
        <v>473</v>
      </c>
      <c r="N84091">
        <v>13.55</v>
      </c>
      <c r="O84091">
        <v>788</v>
      </c>
      <c r="P84091">
        <v>0</v>
      </c>
      <c r="Q84091">
        <v>20201203</v>
      </c>
    </row>
    <row r="84092" spans="1:17" x14ac:dyDescent="0.45">
      <c r="A84092" s="1" t="s">
        <v>884</v>
      </c>
      <c r="B84092" s="1" t="s">
        <v>885</v>
      </c>
      <c r="C84092">
        <v>123000</v>
      </c>
      <c r="D84092">
        <v>38</v>
      </c>
      <c r="E84092">
        <v>2048500</v>
      </c>
      <c r="F84092">
        <v>16.55</v>
      </c>
      <c r="G84092">
        <v>16.899999999999999</v>
      </c>
      <c r="H84092">
        <v>16.5</v>
      </c>
      <c r="I84092">
        <v>16.5</v>
      </c>
      <c r="J84092" s="1" t="s">
        <v>2</v>
      </c>
      <c r="K84092">
        <v>0.05</v>
      </c>
      <c r="L84092">
        <v>16.5</v>
      </c>
      <c r="M84092">
        <v>3</v>
      </c>
      <c r="N84092">
        <v>16.649999999999999</v>
      </c>
      <c r="O84092">
        <v>1</v>
      </c>
      <c r="P84092">
        <v>44.59</v>
      </c>
      <c r="Q84092">
        <v>20201203</v>
      </c>
    </row>
    <row r="84093" spans="1:17" x14ac:dyDescent="0.45">
      <c r="A84093" s="1" t="s">
        <v>886</v>
      </c>
      <c r="B84093" s="1" t="s">
        <v>887</v>
      </c>
      <c r="C84093">
        <v>8542202</v>
      </c>
      <c r="D84093">
        <v>3324</v>
      </c>
      <c r="E84093">
        <v>267462661</v>
      </c>
      <c r="F84093">
        <v>31.1</v>
      </c>
      <c r="G84093">
        <v>31.45</v>
      </c>
      <c r="H84093">
        <v>31</v>
      </c>
      <c r="I84093">
        <v>31.3</v>
      </c>
      <c r="J84093" s="1" t="s">
        <v>6</v>
      </c>
      <c r="K84093">
        <v>0.25</v>
      </c>
      <c r="L84093">
        <v>31.3</v>
      </c>
      <c r="M84093">
        <v>357</v>
      </c>
      <c r="N84093">
        <v>31.35</v>
      </c>
      <c r="O84093">
        <v>46</v>
      </c>
      <c r="P84093">
        <v>34.4</v>
      </c>
      <c r="Q84093">
        <v>20201203</v>
      </c>
    </row>
    <row r="84094" spans="1:17" x14ac:dyDescent="0.45">
      <c r="A84094" s="1" t="s">
        <v>888</v>
      </c>
      <c r="B84094" s="1" t="s">
        <v>889</v>
      </c>
      <c r="C84094">
        <v>1568102</v>
      </c>
      <c r="D84094">
        <v>903</v>
      </c>
      <c r="E84094">
        <v>45003040</v>
      </c>
      <c r="F84094">
        <v>28.5</v>
      </c>
      <c r="G84094">
        <v>28.85</v>
      </c>
      <c r="H84094">
        <v>28.45</v>
      </c>
      <c r="I84094">
        <v>28.75</v>
      </c>
      <c r="J84094" s="1" t="s">
        <v>6</v>
      </c>
      <c r="K84094">
        <v>0.3</v>
      </c>
      <c r="L84094">
        <v>28.75</v>
      </c>
      <c r="M84094">
        <v>9</v>
      </c>
      <c r="N84094">
        <v>28.8</v>
      </c>
      <c r="O84094">
        <v>37</v>
      </c>
      <c r="P84094">
        <v>37.83</v>
      </c>
      <c r="Q84094">
        <v>20201203</v>
      </c>
    </row>
    <row r="84095" spans="1:17" x14ac:dyDescent="0.45">
      <c r="A84095" s="1" t="s">
        <v>890</v>
      </c>
      <c r="B84095" s="1" t="s">
        <v>891</v>
      </c>
      <c r="C84095">
        <v>1002988</v>
      </c>
      <c r="D84095">
        <v>685</v>
      </c>
      <c r="E84095">
        <v>36078900</v>
      </c>
      <c r="F84095">
        <v>35.6</v>
      </c>
      <c r="G84095">
        <v>36.4</v>
      </c>
      <c r="H84095">
        <v>35.299999999999997</v>
      </c>
      <c r="I84095">
        <v>35.799999999999997</v>
      </c>
      <c r="J84095" s="1" t="s">
        <v>6</v>
      </c>
      <c r="K84095">
        <v>0.2</v>
      </c>
      <c r="L84095">
        <v>35.799999999999997</v>
      </c>
      <c r="M84095">
        <v>54</v>
      </c>
      <c r="N84095">
        <v>35.85</v>
      </c>
      <c r="O84095">
        <v>4</v>
      </c>
      <c r="P84095">
        <v>10.08</v>
      </c>
      <c r="Q84095">
        <v>20201203</v>
      </c>
    </row>
    <row r="84096" spans="1:17" x14ac:dyDescent="0.45">
      <c r="A84096" s="1" t="s">
        <v>892</v>
      </c>
      <c r="B84096" s="1" t="s">
        <v>893</v>
      </c>
      <c r="C84096">
        <v>567173</v>
      </c>
      <c r="D84096">
        <v>298</v>
      </c>
      <c r="E84096">
        <v>12672162</v>
      </c>
      <c r="F84096">
        <v>22.35</v>
      </c>
      <c r="G84096">
        <v>22.4</v>
      </c>
      <c r="H84096">
        <v>22.3</v>
      </c>
      <c r="I84096">
        <v>22.4</v>
      </c>
      <c r="J84096" s="1" t="s">
        <v>6</v>
      </c>
      <c r="K84096">
        <v>0.1</v>
      </c>
      <c r="L84096">
        <v>22.35</v>
      </c>
      <c r="M84096">
        <v>4</v>
      </c>
      <c r="N84096">
        <v>22.45</v>
      </c>
      <c r="O84096">
        <v>36</v>
      </c>
      <c r="P84096">
        <v>131.76</v>
      </c>
      <c r="Q84096">
        <v>20201203</v>
      </c>
    </row>
    <row r="84097" spans="1:17" x14ac:dyDescent="0.45">
      <c r="A84097" s="1" t="s">
        <v>894</v>
      </c>
      <c r="B84097" s="1" t="s">
        <v>895</v>
      </c>
      <c r="C84097">
        <v>209507</v>
      </c>
      <c r="D84097">
        <v>169</v>
      </c>
      <c r="E84097">
        <v>6951180</v>
      </c>
      <c r="F84097">
        <v>33.25</v>
      </c>
      <c r="G84097">
        <v>33.299999999999997</v>
      </c>
      <c r="H84097">
        <v>33.1</v>
      </c>
      <c r="I84097">
        <v>33.1</v>
      </c>
      <c r="J84097" s="1" t="s">
        <v>2</v>
      </c>
      <c r="K84097">
        <v>0.15</v>
      </c>
      <c r="L84097">
        <v>33.1</v>
      </c>
      <c r="M84097">
        <v>32</v>
      </c>
      <c r="N84097">
        <v>33.15</v>
      </c>
      <c r="O84097">
        <v>5</v>
      </c>
      <c r="P84097">
        <v>16.23</v>
      </c>
      <c r="Q84097">
        <v>20201203</v>
      </c>
    </row>
    <row r="84098" spans="1:17" x14ac:dyDescent="0.45">
      <c r="A84098" s="1" t="s">
        <v>896</v>
      </c>
      <c r="B84098" s="1" t="s">
        <v>897</v>
      </c>
      <c r="C84098">
        <v>76978</v>
      </c>
      <c r="D84098">
        <v>64</v>
      </c>
      <c r="E84098">
        <v>924663</v>
      </c>
      <c r="F84098">
        <v>12</v>
      </c>
      <c r="G84098">
        <v>12.05</v>
      </c>
      <c r="H84098">
        <v>11.95</v>
      </c>
      <c r="I84098">
        <v>12.05</v>
      </c>
      <c r="J84098" s="1" t="s">
        <v>6</v>
      </c>
      <c r="K84098">
        <v>0.05</v>
      </c>
      <c r="L84098">
        <v>12</v>
      </c>
      <c r="M84098">
        <v>2</v>
      </c>
      <c r="N84098">
        <v>12.05</v>
      </c>
      <c r="O84098">
        <v>8</v>
      </c>
      <c r="P84098">
        <v>28.02</v>
      </c>
      <c r="Q84098">
        <v>20201203</v>
      </c>
    </row>
    <row r="84099" spans="1:17" x14ac:dyDescent="0.45">
      <c r="A84099" s="1" t="s">
        <v>898</v>
      </c>
      <c r="B84099" s="1" t="s">
        <v>899</v>
      </c>
      <c r="C84099">
        <v>123534</v>
      </c>
      <c r="D84099">
        <v>85</v>
      </c>
      <c r="E84099">
        <v>2145281</v>
      </c>
      <c r="F84099">
        <v>17.3</v>
      </c>
      <c r="G84099">
        <v>17.5</v>
      </c>
      <c r="H84099">
        <v>17.25</v>
      </c>
      <c r="I84099">
        <v>17.399999999999999</v>
      </c>
      <c r="J84099" s="1" t="s">
        <v>6</v>
      </c>
      <c r="K84099">
        <v>0.2</v>
      </c>
      <c r="L84099">
        <v>17.350000000000001</v>
      </c>
      <c r="M84099">
        <v>13</v>
      </c>
      <c r="N84099">
        <v>17.399999999999999</v>
      </c>
      <c r="O84099">
        <v>5</v>
      </c>
      <c r="P84099">
        <v>0</v>
      </c>
      <c r="Q84099">
        <v>20201203</v>
      </c>
    </row>
    <row r="84100" spans="1:17" x14ac:dyDescent="0.45">
      <c r="A84100" s="1" t="s">
        <v>900</v>
      </c>
      <c r="B84100" s="1" t="s">
        <v>901</v>
      </c>
      <c r="C84100">
        <v>158406</v>
      </c>
      <c r="D84100">
        <v>143</v>
      </c>
      <c r="E84100">
        <v>4709290</v>
      </c>
      <c r="F84100">
        <v>29.2</v>
      </c>
      <c r="G84100">
        <v>30.1</v>
      </c>
      <c r="H84100">
        <v>29.15</v>
      </c>
      <c r="I84100">
        <v>30.05</v>
      </c>
      <c r="J84100" s="1" t="s">
        <v>6</v>
      </c>
      <c r="K84100">
        <v>0.6</v>
      </c>
      <c r="L84100">
        <v>30</v>
      </c>
      <c r="M84100">
        <v>3</v>
      </c>
      <c r="N84100">
        <v>30.05</v>
      </c>
      <c r="O84100">
        <v>4</v>
      </c>
      <c r="P84100">
        <v>111.3</v>
      </c>
      <c r="Q84100">
        <v>20201203</v>
      </c>
    </row>
    <row r="84101" spans="1:17" x14ac:dyDescent="0.45">
      <c r="A84101" s="1" t="s">
        <v>902</v>
      </c>
      <c r="B84101" s="1" t="s">
        <v>903</v>
      </c>
      <c r="C84101">
        <v>269400</v>
      </c>
      <c r="D84101">
        <v>191</v>
      </c>
      <c r="E84101">
        <v>5685808</v>
      </c>
      <c r="F84101">
        <v>21.1</v>
      </c>
      <c r="G84101">
        <v>21.25</v>
      </c>
      <c r="H84101">
        <v>21.05</v>
      </c>
      <c r="I84101">
        <v>21.2</v>
      </c>
      <c r="J84101" s="1" t="s">
        <v>6</v>
      </c>
      <c r="K84101">
        <v>0.1</v>
      </c>
      <c r="L84101">
        <v>21.15</v>
      </c>
      <c r="M84101">
        <v>1</v>
      </c>
      <c r="N84101">
        <v>21.2</v>
      </c>
      <c r="O84101">
        <v>4</v>
      </c>
      <c r="P84101">
        <v>0</v>
      </c>
      <c r="Q84101">
        <v>20201203</v>
      </c>
    </row>
    <row r="84102" spans="1:17" x14ac:dyDescent="0.45">
      <c r="A84102" s="1" t="s">
        <v>904</v>
      </c>
      <c r="B84102" s="1" t="s">
        <v>905</v>
      </c>
      <c r="C84102">
        <v>93604</v>
      </c>
      <c r="D84102">
        <v>92</v>
      </c>
      <c r="E84102">
        <v>1297322</v>
      </c>
      <c r="F84102">
        <v>13.85</v>
      </c>
      <c r="G84102">
        <v>13.95</v>
      </c>
      <c r="H84102">
        <v>13.8</v>
      </c>
      <c r="I84102">
        <v>13.85</v>
      </c>
      <c r="J84102" s="1" t="s">
        <v>2</v>
      </c>
      <c r="K84102">
        <v>0.1</v>
      </c>
      <c r="L84102">
        <v>13.8</v>
      </c>
      <c r="M84102">
        <v>19</v>
      </c>
      <c r="N84102">
        <v>13.9</v>
      </c>
      <c r="O84102">
        <v>19</v>
      </c>
      <c r="P84102">
        <v>41.97</v>
      </c>
      <c r="Q84102">
        <v>20201203</v>
      </c>
    </row>
    <row r="84103" spans="1:17" x14ac:dyDescent="0.45">
      <c r="A84103" s="1" t="s">
        <v>906</v>
      </c>
      <c r="B84103" s="1" t="s">
        <v>907</v>
      </c>
      <c r="C84103">
        <v>240361</v>
      </c>
      <c r="D84103">
        <v>219</v>
      </c>
      <c r="E84103">
        <v>33759676</v>
      </c>
      <c r="F84103">
        <v>141</v>
      </c>
      <c r="G84103">
        <v>141</v>
      </c>
      <c r="H84103">
        <v>140</v>
      </c>
      <c r="I84103">
        <v>140.5</v>
      </c>
      <c r="J84103" s="1" t="s">
        <v>6</v>
      </c>
      <c r="K84103">
        <v>1</v>
      </c>
      <c r="L84103">
        <v>140</v>
      </c>
      <c r="M84103">
        <v>57</v>
      </c>
      <c r="N84103">
        <v>140.5</v>
      </c>
      <c r="O84103">
        <v>27</v>
      </c>
      <c r="P84103">
        <v>23.46</v>
      </c>
      <c r="Q84103">
        <v>20201203</v>
      </c>
    </row>
    <row r="84104" spans="1:17" x14ac:dyDescent="0.45">
      <c r="A84104" s="1" t="s">
        <v>908</v>
      </c>
      <c r="B84104" s="1" t="s">
        <v>909</v>
      </c>
      <c r="C84104">
        <v>50</v>
      </c>
      <c r="D84104">
        <v>1</v>
      </c>
      <c r="E84104">
        <v>2452</v>
      </c>
      <c r="J84104" s="1" t="s">
        <v>3</v>
      </c>
      <c r="K84104">
        <v>0</v>
      </c>
      <c r="L84104">
        <v>46.7</v>
      </c>
      <c r="M84104">
        <v>1</v>
      </c>
      <c r="N84104">
        <v>47.3</v>
      </c>
      <c r="O84104">
        <v>2</v>
      </c>
      <c r="P84104">
        <v>72.77</v>
      </c>
      <c r="Q84104">
        <v>20201203</v>
      </c>
    </row>
    <row r="84105" spans="1:17" x14ac:dyDescent="0.45">
      <c r="A84105" s="1" t="s">
        <v>910</v>
      </c>
      <c r="B84105" s="1" t="s">
        <v>911</v>
      </c>
      <c r="C84105">
        <v>40556</v>
      </c>
      <c r="D84105">
        <v>33</v>
      </c>
      <c r="E84105">
        <v>1090889</v>
      </c>
      <c r="F84105">
        <v>27.05</v>
      </c>
      <c r="G84105">
        <v>27.55</v>
      </c>
      <c r="H84105">
        <v>26.75</v>
      </c>
      <c r="I84105">
        <v>26.9</v>
      </c>
      <c r="J84105" s="1" t="s">
        <v>2</v>
      </c>
      <c r="K84105">
        <v>0.2</v>
      </c>
      <c r="L84105">
        <v>26.85</v>
      </c>
      <c r="M84105">
        <v>4</v>
      </c>
      <c r="N84105">
        <v>27.25</v>
      </c>
      <c r="O84105">
        <v>1</v>
      </c>
      <c r="P84105">
        <v>42.7</v>
      </c>
      <c r="Q84105">
        <v>20201203</v>
      </c>
    </row>
    <row r="84106" spans="1:17" x14ac:dyDescent="0.45">
      <c r="A84106" s="1" t="s">
        <v>912</v>
      </c>
      <c r="B84106" s="1" t="s">
        <v>913</v>
      </c>
      <c r="C84106">
        <v>1996698</v>
      </c>
      <c r="D84106">
        <v>1564</v>
      </c>
      <c r="E84106">
        <v>301833894</v>
      </c>
      <c r="F84106">
        <v>152.5</v>
      </c>
      <c r="G84106">
        <v>154</v>
      </c>
      <c r="H84106">
        <v>148.5</v>
      </c>
      <c r="I84106">
        <v>151</v>
      </c>
      <c r="J84106" s="1" t="s">
        <v>2</v>
      </c>
      <c r="K84106">
        <v>1.5</v>
      </c>
      <c r="L84106">
        <v>151</v>
      </c>
      <c r="M84106">
        <v>11</v>
      </c>
      <c r="N84106">
        <v>151.5</v>
      </c>
      <c r="O84106">
        <v>18</v>
      </c>
      <c r="P84106">
        <v>32.75</v>
      </c>
      <c r="Q84106">
        <v>20201203</v>
      </c>
    </row>
    <row r="84107" spans="1:17" x14ac:dyDescent="0.45">
      <c r="A84107" s="1" t="s">
        <v>914</v>
      </c>
      <c r="B84107" s="1" t="s">
        <v>915</v>
      </c>
      <c r="C84107">
        <v>6423375</v>
      </c>
      <c r="D84107">
        <v>5020</v>
      </c>
      <c r="E84107">
        <v>893472632</v>
      </c>
      <c r="F84107">
        <v>132</v>
      </c>
      <c r="G84107">
        <v>144.5</v>
      </c>
      <c r="H84107">
        <v>129.5</v>
      </c>
      <c r="I84107">
        <v>141</v>
      </c>
      <c r="J84107" s="1" t="s">
        <v>6</v>
      </c>
      <c r="K84107">
        <v>9</v>
      </c>
      <c r="L84107">
        <v>140.5</v>
      </c>
      <c r="M84107">
        <v>12</v>
      </c>
      <c r="N84107">
        <v>141</v>
      </c>
      <c r="O84107">
        <v>11</v>
      </c>
      <c r="P84107">
        <v>43.65</v>
      </c>
      <c r="Q84107">
        <v>20201203</v>
      </c>
    </row>
    <row r="84108" spans="1:17" x14ac:dyDescent="0.45">
      <c r="A84108" s="1" t="s">
        <v>916</v>
      </c>
      <c r="B84108" s="1" t="s">
        <v>917</v>
      </c>
      <c r="C84108">
        <v>316688</v>
      </c>
      <c r="D84108">
        <v>255</v>
      </c>
      <c r="E84108">
        <v>24696279</v>
      </c>
      <c r="F84108">
        <v>77.099999999999994</v>
      </c>
      <c r="G84108">
        <v>79.099999999999994</v>
      </c>
      <c r="H84108">
        <v>76.8</v>
      </c>
      <c r="I84108">
        <v>77.599999999999994</v>
      </c>
      <c r="J84108" s="1" t="s">
        <v>6</v>
      </c>
      <c r="K84108">
        <v>0.6</v>
      </c>
      <c r="L84108">
        <v>77.599999999999994</v>
      </c>
      <c r="M84108">
        <v>1</v>
      </c>
      <c r="N84108">
        <v>77.7</v>
      </c>
      <c r="O84108">
        <v>4</v>
      </c>
      <c r="P84108">
        <v>0</v>
      </c>
      <c r="Q84108">
        <v>20201203</v>
      </c>
    </row>
    <row r="84109" spans="1:17" x14ac:dyDescent="0.45">
      <c r="A84109" s="1" t="s">
        <v>918</v>
      </c>
      <c r="B84109" s="1" t="s">
        <v>919</v>
      </c>
      <c r="C84109">
        <v>71400</v>
      </c>
      <c r="D84109">
        <v>57</v>
      </c>
      <c r="E84109">
        <v>1783699</v>
      </c>
      <c r="F84109">
        <v>25.1</v>
      </c>
      <c r="G84109">
        <v>25.1</v>
      </c>
      <c r="H84109">
        <v>24.85</v>
      </c>
      <c r="I84109">
        <v>25</v>
      </c>
      <c r="J84109" s="1" t="s">
        <v>2</v>
      </c>
      <c r="K84109">
        <v>0.4</v>
      </c>
      <c r="L84109">
        <v>25</v>
      </c>
      <c r="M84109">
        <v>1</v>
      </c>
      <c r="N84109">
        <v>25.1</v>
      </c>
      <c r="O84109">
        <v>2</v>
      </c>
      <c r="P84109">
        <v>0</v>
      </c>
      <c r="Q84109">
        <v>20201203</v>
      </c>
    </row>
    <row r="84110" spans="1:17" x14ac:dyDescent="0.45">
      <c r="A84110" s="1" t="s">
        <v>920</v>
      </c>
      <c r="B84110" s="1" t="s">
        <v>921</v>
      </c>
      <c r="C84110">
        <v>64399</v>
      </c>
      <c r="D84110">
        <v>53</v>
      </c>
      <c r="E84110">
        <v>2702723</v>
      </c>
      <c r="F84110">
        <v>41.95</v>
      </c>
      <c r="G84110">
        <v>42.25</v>
      </c>
      <c r="H84110">
        <v>41.8</v>
      </c>
      <c r="I84110">
        <v>41.95</v>
      </c>
      <c r="J84110" s="1" t="s">
        <v>6</v>
      </c>
      <c r="K84110">
        <v>0.05</v>
      </c>
      <c r="L84110">
        <v>41.9</v>
      </c>
      <c r="M84110">
        <v>11</v>
      </c>
      <c r="N84110">
        <v>42</v>
      </c>
      <c r="O84110">
        <v>11</v>
      </c>
      <c r="P84110">
        <v>29.54</v>
      </c>
      <c r="Q84110">
        <v>20201203</v>
      </c>
    </row>
    <row r="84111" spans="1:17" x14ac:dyDescent="0.45">
      <c r="A84111" s="1" t="s">
        <v>922</v>
      </c>
      <c r="B84111" s="1" t="s">
        <v>923</v>
      </c>
      <c r="C84111">
        <v>3634594</v>
      </c>
      <c r="D84111">
        <v>1615</v>
      </c>
      <c r="E84111">
        <v>64159385</v>
      </c>
      <c r="F84111">
        <v>17.5</v>
      </c>
      <c r="G84111">
        <v>17.75</v>
      </c>
      <c r="H84111">
        <v>17.5</v>
      </c>
      <c r="I84111">
        <v>17.649999999999999</v>
      </c>
      <c r="J84111" s="1" t="s">
        <v>6</v>
      </c>
      <c r="K84111">
        <v>0.05</v>
      </c>
      <c r="L84111">
        <v>17.649999999999999</v>
      </c>
      <c r="M84111">
        <v>46</v>
      </c>
      <c r="N84111">
        <v>17.7</v>
      </c>
      <c r="O84111">
        <v>233</v>
      </c>
      <c r="P84111">
        <v>22.34</v>
      </c>
      <c r="Q84111">
        <v>20201203</v>
      </c>
    </row>
    <row r="84112" spans="1:17" x14ac:dyDescent="0.45">
      <c r="A84112" s="1" t="s">
        <v>924</v>
      </c>
      <c r="B84112" s="1" t="s">
        <v>925</v>
      </c>
      <c r="C84112">
        <v>2086667</v>
      </c>
      <c r="D84112">
        <v>1117</v>
      </c>
      <c r="E84112">
        <v>81073340</v>
      </c>
      <c r="F84112">
        <v>38.85</v>
      </c>
      <c r="G84112">
        <v>39</v>
      </c>
      <c r="H84112">
        <v>38.700000000000003</v>
      </c>
      <c r="I84112">
        <v>38.85</v>
      </c>
      <c r="J84112" s="1" t="s">
        <v>6</v>
      </c>
      <c r="K84112">
        <v>0.55000000000000004</v>
      </c>
      <c r="L84112">
        <v>38.799999999999997</v>
      </c>
      <c r="M84112">
        <v>44</v>
      </c>
      <c r="N84112">
        <v>38.85</v>
      </c>
      <c r="O84112">
        <v>2</v>
      </c>
      <c r="P84112">
        <v>8.6</v>
      </c>
      <c r="Q84112">
        <v>20201203</v>
      </c>
    </row>
    <row r="84113" spans="1:17" x14ac:dyDescent="0.45">
      <c r="A84113" s="1" t="s">
        <v>926</v>
      </c>
      <c r="B84113" s="1" t="s">
        <v>927</v>
      </c>
      <c r="C84113">
        <v>3299261</v>
      </c>
      <c r="D84113">
        <v>1402</v>
      </c>
      <c r="E84113">
        <v>36043073</v>
      </c>
      <c r="F84113">
        <v>11</v>
      </c>
      <c r="G84113">
        <v>11</v>
      </c>
      <c r="H84113">
        <v>10.9</v>
      </c>
      <c r="I84113">
        <v>10.95</v>
      </c>
      <c r="J84113" s="1" t="s">
        <v>3</v>
      </c>
      <c r="K84113">
        <v>0</v>
      </c>
      <c r="L84113">
        <v>10.9</v>
      </c>
      <c r="M84113">
        <v>2522</v>
      </c>
      <c r="N84113">
        <v>10.95</v>
      </c>
      <c r="O84113">
        <v>1207</v>
      </c>
      <c r="P84113">
        <v>10.33</v>
      </c>
      <c r="Q84113">
        <v>20201203</v>
      </c>
    </row>
    <row r="84114" spans="1:17" x14ac:dyDescent="0.45">
      <c r="A84114" s="1" t="s">
        <v>928</v>
      </c>
      <c r="B84114" s="1" t="s">
        <v>929</v>
      </c>
      <c r="C84114">
        <v>86094</v>
      </c>
      <c r="D84114">
        <v>57</v>
      </c>
      <c r="E84114">
        <v>1728023</v>
      </c>
      <c r="F84114">
        <v>20.100000000000001</v>
      </c>
      <c r="G84114">
        <v>20.149999999999999</v>
      </c>
      <c r="H84114">
        <v>20</v>
      </c>
      <c r="I84114">
        <v>20.05</v>
      </c>
      <c r="J84114" s="1" t="s">
        <v>2</v>
      </c>
      <c r="K84114">
        <v>0.05</v>
      </c>
      <c r="L84114">
        <v>20</v>
      </c>
      <c r="M84114">
        <v>25</v>
      </c>
      <c r="N84114">
        <v>20.05</v>
      </c>
      <c r="O84114">
        <v>3</v>
      </c>
      <c r="P84114">
        <v>6.64</v>
      </c>
      <c r="Q84114">
        <v>20201203</v>
      </c>
    </row>
    <row r="84115" spans="1:17" x14ac:dyDescent="0.45">
      <c r="A84115" s="1" t="s">
        <v>930</v>
      </c>
      <c r="B84115" s="1" t="s">
        <v>931</v>
      </c>
      <c r="C84115">
        <v>466008</v>
      </c>
      <c r="D84115">
        <v>283</v>
      </c>
      <c r="E84115">
        <v>6928547</v>
      </c>
      <c r="F84115">
        <v>14.9</v>
      </c>
      <c r="G84115">
        <v>14.95</v>
      </c>
      <c r="H84115">
        <v>14.85</v>
      </c>
      <c r="I84115">
        <v>14.85</v>
      </c>
      <c r="J84115" s="1" t="s">
        <v>2</v>
      </c>
      <c r="K84115">
        <v>0.05</v>
      </c>
      <c r="L84115">
        <v>14.85</v>
      </c>
      <c r="M84115">
        <v>70</v>
      </c>
      <c r="N84115">
        <v>14.9</v>
      </c>
      <c r="O84115">
        <v>71</v>
      </c>
      <c r="P84115">
        <v>13.38</v>
      </c>
      <c r="Q84115">
        <v>20201203</v>
      </c>
    </row>
    <row r="84116" spans="1:17" x14ac:dyDescent="0.45">
      <c r="A84116" s="1" t="s">
        <v>932</v>
      </c>
      <c r="B84116" s="1" t="s">
        <v>933</v>
      </c>
      <c r="C84116">
        <v>20347699</v>
      </c>
      <c r="D84116">
        <v>6450</v>
      </c>
      <c r="E84116">
        <v>448278064</v>
      </c>
      <c r="F84116">
        <v>22.15</v>
      </c>
      <c r="G84116">
        <v>22.15</v>
      </c>
      <c r="H84116">
        <v>21.95</v>
      </c>
      <c r="I84116">
        <v>22.05</v>
      </c>
      <c r="J84116" s="1" t="s">
        <v>2</v>
      </c>
      <c r="K84116">
        <v>0.1</v>
      </c>
      <c r="L84116">
        <v>22</v>
      </c>
      <c r="M84116">
        <v>130</v>
      </c>
      <c r="N84116">
        <v>22.05</v>
      </c>
      <c r="O84116">
        <v>546</v>
      </c>
      <c r="P84116">
        <v>6.35</v>
      </c>
      <c r="Q84116">
        <v>20201203</v>
      </c>
    </row>
    <row r="84117" spans="1:17" x14ac:dyDescent="0.45">
      <c r="A84117" s="1" t="s">
        <v>934</v>
      </c>
      <c r="B84117" s="1" t="s">
        <v>935</v>
      </c>
      <c r="C84117">
        <v>255396</v>
      </c>
      <c r="D84117">
        <v>147</v>
      </c>
      <c r="E84117">
        <v>5137277</v>
      </c>
      <c r="F84117">
        <v>20.25</v>
      </c>
      <c r="G84117">
        <v>20.25</v>
      </c>
      <c r="H84117">
        <v>20.05</v>
      </c>
      <c r="I84117">
        <v>20.25</v>
      </c>
      <c r="J84117" s="1" t="s">
        <v>3</v>
      </c>
      <c r="K84117">
        <v>0</v>
      </c>
      <c r="L84117">
        <v>20.149999999999999</v>
      </c>
      <c r="M84117">
        <v>1</v>
      </c>
      <c r="N84117">
        <v>20.2</v>
      </c>
      <c r="O84117">
        <v>3</v>
      </c>
      <c r="P84117">
        <v>10.77</v>
      </c>
      <c r="Q84117">
        <v>20201203</v>
      </c>
    </row>
    <row r="84118" spans="1:17" x14ac:dyDescent="0.45">
      <c r="A84118" s="1" t="s">
        <v>936</v>
      </c>
      <c r="B84118" s="1" t="s">
        <v>937</v>
      </c>
      <c r="C84118">
        <v>7230987</v>
      </c>
      <c r="D84118">
        <v>2648</v>
      </c>
      <c r="E84118">
        <v>71238645</v>
      </c>
      <c r="F84118">
        <v>9.85</v>
      </c>
      <c r="G84118">
        <v>9.89</v>
      </c>
      <c r="H84118">
        <v>9.82</v>
      </c>
      <c r="I84118">
        <v>9.8699999999999992</v>
      </c>
      <c r="J84118" s="1" t="s">
        <v>6</v>
      </c>
      <c r="K84118">
        <v>0.02</v>
      </c>
      <c r="L84118">
        <v>9.86</v>
      </c>
      <c r="M84118">
        <v>37</v>
      </c>
      <c r="N84118">
        <v>9.8699999999999992</v>
      </c>
      <c r="O84118">
        <v>148</v>
      </c>
      <c r="P84118">
        <v>15.42</v>
      </c>
      <c r="Q84118">
        <v>20201203</v>
      </c>
    </row>
    <row r="84119" spans="1:17" x14ac:dyDescent="0.45">
      <c r="A84119" s="1" t="s">
        <v>938</v>
      </c>
      <c r="B84119" s="1" t="s">
        <v>939</v>
      </c>
      <c r="C84119">
        <v>388350</v>
      </c>
      <c r="D84119">
        <v>150</v>
      </c>
      <c r="E84119">
        <v>3983420</v>
      </c>
      <c r="F84119">
        <v>10.3</v>
      </c>
      <c r="G84119">
        <v>10.3</v>
      </c>
      <c r="H84119">
        <v>10.199999999999999</v>
      </c>
      <c r="I84119">
        <v>10.25</v>
      </c>
      <c r="J84119" s="1" t="s">
        <v>2</v>
      </c>
      <c r="K84119">
        <v>0.05</v>
      </c>
      <c r="L84119">
        <v>10.199999999999999</v>
      </c>
      <c r="M84119">
        <v>676</v>
      </c>
      <c r="N84119">
        <v>10.25</v>
      </c>
      <c r="O84119">
        <v>36</v>
      </c>
      <c r="P84119">
        <v>14.24</v>
      </c>
      <c r="Q84119">
        <v>20201203</v>
      </c>
    </row>
    <row r="84120" spans="1:17" x14ac:dyDescent="0.45">
      <c r="A84120" s="1" t="s">
        <v>940</v>
      </c>
      <c r="B84120" s="1" t="s">
        <v>941</v>
      </c>
      <c r="C84120">
        <v>1064933</v>
      </c>
      <c r="D84120">
        <v>414</v>
      </c>
      <c r="E84120">
        <v>11116421</v>
      </c>
      <c r="F84120">
        <v>10.4</v>
      </c>
      <c r="G84120">
        <v>10.5</v>
      </c>
      <c r="H84120">
        <v>10.4</v>
      </c>
      <c r="I84120">
        <v>10.45</v>
      </c>
      <c r="J84120" s="1" t="s">
        <v>3</v>
      </c>
      <c r="K84120">
        <v>0</v>
      </c>
      <c r="L84120">
        <v>10.45</v>
      </c>
      <c r="M84120">
        <v>43</v>
      </c>
      <c r="N84120">
        <v>10.5</v>
      </c>
      <c r="O84120">
        <v>549</v>
      </c>
      <c r="P84120">
        <v>10.25</v>
      </c>
      <c r="Q84120">
        <v>20201203</v>
      </c>
    </row>
    <row r="84121" spans="1:17" x14ac:dyDescent="0.45">
      <c r="A84121" s="1" t="s">
        <v>942</v>
      </c>
      <c r="B84121" s="1" t="s">
        <v>943</v>
      </c>
      <c r="C84121">
        <v>53559</v>
      </c>
      <c r="D84121">
        <v>33</v>
      </c>
      <c r="E84121">
        <v>2786820</v>
      </c>
      <c r="F84121">
        <v>52</v>
      </c>
      <c r="G84121">
        <v>52.2</v>
      </c>
      <c r="H84121">
        <v>52</v>
      </c>
      <c r="I84121">
        <v>52.2</v>
      </c>
      <c r="J84121" s="1" t="s">
        <v>3</v>
      </c>
      <c r="K84121">
        <v>0</v>
      </c>
      <c r="L84121">
        <v>52</v>
      </c>
      <c r="M84121">
        <v>1</v>
      </c>
      <c r="N84121">
        <v>52.1</v>
      </c>
      <c r="O84121">
        <v>2</v>
      </c>
      <c r="P84121">
        <v>0</v>
      </c>
      <c r="Q84121">
        <v>20201203</v>
      </c>
    </row>
    <row r="84122" spans="1:17" x14ac:dyDescent="0.45">
      <c r="A84122" s="1" t="s">
        <v>944</v>
      </c>
      <c r="B84122" s="1" t="s">
        <v>945</v>
      </c>
      <c r="C84122">
        <v>2236706</v>
      </c>
      <c r="D84122">
        <v>734</v>
      </c>
      <c r="E84122">
        <v>17351787</v>
      </c>
      <c r="F84122">
        <v>7.8</v>
      </c>
      <c r="G84122">
        <v>7.84</v>
      </c>
      <c r="H84122">
        <v>7.71</v>
      </c>
      <c r="I84122">
        <v>7.71</v>
      </c>
      <c r="J84122" s="1" t="s">
        <v>2</v>
      </c>
      <c r="K84122">
        <v>7.0000000000000007E-2</v>
      </c>
      <c r="L84122">
        <v>7.71</v>
      </c>
      <c r="M84122">
        <v>16</v>
      </c>
      <c r="N84122">
        <v>7.72</v>
      </c>
      <c r="O84122">
        <v>2</v>
      </c>
      <c r="P84122">
        <v>0</v>
      </c>
      <c r="Q84122">
        <v>20201203</v>
      </c>
    </row>
    <row r="84123" spans="1:17" x14ac:dyDescent="0.45">
      <c r="A84123" s="1" t="s">
        <v>946</v>
      </c>
      <c r="B84123" s="1" t="s">
        <v>947</v>
      </c>
      <c r="C84123">
        <v>2131209</v>
      </c>
      <c r="D84123">
        <v>666</v>
      </c>
      <c r="E84123">
        <v>22693206</v>
      </c>
      <c r="F84123">
        <v>10.65</v>
      </c>
      <c r="G84123">
        <v>10.7</v>
      </c>
      <c r="H84123">
        <v>10.6</v>
      </c>
      <c r="I84123">
        <v>10.65</v>
      </c>
      <c r="J84123" s="1" t="s">
        <v>3</v>
      </c>
      <c r="K84123">
        <v>0</v>
      </c>
      <c r="L84123">
        <v>10.65</v>
      </c>
      <c r="M84123">
        <v>339</v>
      </c>
      <c r="N84123">
        <v>10.7</v>
      </c>
      <c r="O84123">
        <v>356</v>
      </c>
      <c r="P84123">
        <v>12.53</v>
      </c>
      <c r="Q84123">
        <v>20201203</v>
      </c>
    </row>
    <row r="84124" spans="1:17" x14ac:dyDescent="0.45">
      <c r="A84124" s="1" t="s">
        <v>948</v>
      </c>
      <c r="B84124" s="1" t="s">
        <v>949</v>
      </c>
      <c r="C84124">
        <v>29725</v>
      </c>
      <c r="D84124">
        <v>19</v>
      </c>
      <c r="E84124">
        <v>454283</v>
      </c>
      <c r="F84124">
        <v>15.35</v>
      </c>
      <c r="G84124">
        <v>15.35</v>
      </c>
      <c r="H84124">
        <v>15.25</v>
      </c>
      <c r="I84124">
        <v>15.25</v>
      </c>
      <c r="J84124" s="1" t="s">
        <v>2</v>
      </c>
      <c r="K84124">
        <v>0.1</v>
      </c>
      <c r="L84124">
        <v>15.25</v>
      </c>
      <c r="M84124">
        <v>7</v>
      </c>
      <c r="N84124">
        <v>15.35</v>
      </c>
      <c r="O84124">
        <v>8</v>
      </c>
      <c r="P84124">
        <v>14.95</v>
      </c>
      <c r="Q84124">
        <v>20201203</v>
      </c>
    </row>
    <row r="84125" spans="1:17" x14ac:dyDescent="0.45">
      <c r="A84125" s="1" t="s">
        <v>950</v>
      </c>
      <c r="B84125" s="1" t="s">
        <v>951</v>
      </c>
      <c r="C84125">
        <v>97615</v>
      </c>
      <c r="D84125">
        <v>74</v>
      </c>
      <c r="E84125">
        <v>3777042</v>
      </c>
      <c r="F84125">
        <v>38.6</v>
      </c>
      <c r="G84125">
        <v>38.75</v>
      </c>
      <c r="H84125">
        <v>38.6</v>
      </c>
      <c r="I84125">
        <v>38.75</v>
      </c>
      <c r="J84125" s="1" t="s">
        <v>2</v>
      </c>
      <c r="K84125">
        <v>0.05</v>
      </c>
      <c r="L84125">
        <v>38.700000000000003</v>
      </c>
      <c r="M84125">
        <v>12</v>
      </c>
      <c r="N84125">
        <v>38.75</v>
      </c>
      <c r="O84125">
        <v>22</v>
      </c>
      <c r="P84125">
        <v>7.24</v>
      </c>
      <c r="Q84125">
        <v>20201203</v>
      </c>
    </row>
    <row r="84126" spans="1:17" x14ac:dyDescent="0.45">
      <c r="A84126" s="1" t="s">
        <v>952</v>
      </c>
      <c r="B84126" s="1" t="s">
        <v>953</v>
      </c>
      <c r="C84126">
        <v>294135</v>
      </c>
      <c r="D84126">
        <v>167</v>
      </c>
      <c r="E84126">
        <v>6566110</v>
      </c>
      <c r="F84126">
        <v>22.3</v>
      </c>
      <c r="G84126">
        <v>22.5</v>
      </c>
      <c r="H84126">
        <v>22.2</v>
      </c>
      <c r="I84126">
        <v>22.2</v>
      </c>
      <c r="J84126" s="1" t="s">
        <v>2</v>
      </c>
      <c r="K84126">
        <v>0.15</v>
      </c>
      <c r="L84126">
        <v>22.2</v>
      </c>
      <c r="M84126">
        <v>36</v>
      </c>
      <c r="N84126">
        <v>22.25</v>
      </c>
      <c r="O84126">
        <v>5</v>
      </c>
      <c r="P84126">
        <v>8.74</v>
      </c>
      <c r="Q84126">
        <v>20201203</v>
      </c>
    </row>
    <row r="84127" spans="1:17" x14ac:dyDescent="0.45">
      <c r="A84127" s="1" t="s">
        <v>954</v>
      </c>
      <c r="B84127" s="1" t="s">
        <v>955</v>
      </c>
      <c r="C84127">
        <v>103399</v>
      </c>
      <c r="D84127">
        <v>35</v>
      </c>
      <c r="E84127">
        <v>1363785</v>
      </c>
      <c r="F84127">
        <v>13.25</v>
      </c>
      <c r="G84127">
        <v>13.25</v>
      </c>
      <c r="H84127">
        <v>13.15</v>
      </c>
      <c r="I84127">
        <v>13.15</v>
      </c>
      <c r="J84127" s="1" t="s">
        <v>2</v>
      </c>
      <c r="K84127">
        <v>0.1</v>
      </c>
      <c r="L84127">
        <v>13.15</v>
      </c>
      <c r="M84127">
        <v>29</v>
      </c>
      <c r="N84127">
        <v>13.2</v>
      </c>
      <c r="O84127">
        <v>37</v>
      </c>
      <c r="P84127">
        <v>12.18</v>
      </c>
      <c r="Q84127">
        <v>20201203</v>
      </c>
    </row>
    <row r="84128" spans="1:17" x14ac:dyDescent="0.45">
      <c r="A84128" s="1" t="s">
        <v>956</v>
      </c>
      <c r="B84128" s="1" t="s">
        <v>957</v>
      </c>
      <c r="C84128">
        <v>7237790</v>
      </c>
      <c r="D84128">
        <v>963</v>
      </c>
      <c r="E84128">
        <v>114702015</v>
      </c>
      <c r="F84128">
        <v>15.8</v>
      </c>
      <c r="G84128">
        <v>16</v>
      </c>
      <c r="H84128">
        <v>15.7</v>
      </c>
      <c r="I84128">
        <v>15.8</v>
      </c>
      <c r="J84128" s="1" t="s">
        <v>3</v>
      </c>
      <c r="K84128">
        <v>0</v>
      </c>
      <c r="L84128">
        <v>15.8</v>
      </c>
      <c r="M84128">
        <v>83</v>
      </c>
      <c r="N84128">
        <v>15.85</v>
      </c>
      <c r="O84128">
        <v>70</v>
      </c>
      <c r="P84128">
        <v>8.5399999999999991</v>
      </c>
      <c r="Q84128">
        <v>20201203</v>
      </c>
    </row>
    <row r="84129" spans="1:17" x14ac:dyDescent="0.45">
      <c r="A84129" s="1" t="s">
        <v>958</v>
      </c>
      <c r="B84129" s="1" t="s">
        <v>959</v>
      </c>
      <c r="C84129">
        <v>3532970</v>
      </c>
      <c r="D84129">
        <v>1308</v>
      </c>
      <c r="E84129">
        <v>30193528</v>
      </c>
      <c r="F84129">
        <v>8.57</v>
      </c>
      <c r="G84129">
        <v>8.59</v>
      </c>
      <c r="H84129">
        <v>8.52</v>
      </c>
      <c r="I84129">
        <v>8.52</v>
      </c>
      <c r="J84129" s="1" t="s">
        <v>2</v>
      </c>
      <c r="K84129">
        <v>0.05</v>
      </c>
      <c r="L84129">
        <v>8.52</v>
      </c>
      <c r="M84129">
        <v>78</v>
      </c>
      <c r="N84129">
        <v>8.5299999999999994</v>
      </c>
      <c r="O84129">
        <v>21</v>
      </c>
      <c r="P84129">
        <v>8.8800000000000008</v>
      </c>
      <c r="Q84129">
        <v>20201203</v>
      </c>
    </row>
    <row r="84130" spans="1:17" x14ac:dyDescent="0.45">
      <c r="A84130" s="1" t="s">
        <v>960</v>
      </c>
      <c r="B84130" s="1" t="s">
        <v>961</v>
      </c>
      <c r="C84130">
        <v>9955119</v>
      </c>
      <c r="D84130">
        <v>3422</v>
      </c>
      <c r="E84130">
        <v>179507705</v>
      </c>
      <c r="F84130">
        <v>18</v>
      </c>
      <c r="G84130">
        <v>18.100000000000001</v>
      </c>
      <c r="H84130">
        <v>17.95</v>
      </c>
      <c r="I84130">
        <v>18.05</v>
      </c>
      <c r="J84130" s="1" t="s">
        <v>2</v>
      </c>
      <c r="K84130">
        <v>0.05</v>
      </c>
      <c r="L84130">
        <v>18</v>
      </c>
      <c r="M84130">
        <v>2234</v>
      </c>
      <c r="N84130">
        <v>18.05</v>
      </c>
      <c r="O84130">
        <v>433</v>
      </c>
      <c r="P84130">
        <v>29.59</v>
      </c>
      <c r="Q84130">
        <v>20201203</v>
      </c>
    </row>
    <row r="84131" spans="1:17" x14ac:dyDescent="0.45">
      <c r="A84131" s="1" t="s">
        <v>962</v>
      </c>
      <c r="B84131" s="1" t="s">
        <v>963</v>
      </c>
      <c r="C84131">
        <v>19429779</v>
      </c>
      <c r="D84131">
        <v>6094</v>
      </c>
      <c r="E84131">
        <v>865783235</v>
      </c>
      <c r="F84131">
        <v>44.5</v>
      </c>
      <c r="G84131">
        <v>44.85</v>
      </c>
      <c r="H84131">
        <v>44.25</v>
      </c>
      <c r="I84131">
        <v>44.45</v>
      </c>
      <c r="J84131" s="1" t="s">
        <v>2</v>
      </c>
      <c r="K84131">
        <v>0.1</v>
      </c>
      <c r="L84131">
        <v>44.45</v>
      </c>
      <c r="M84131">
        <v>243</v>
      </c>
      <c r="N84131">
        <v>44.5</v>
      </c>
      <c r="O84131">
        <v>14</v>
      </c>
      <c r="P84131">
        <v>7</v>
      </c>
      <c r="Q84131">
        <v>20201203</v>
      </c>
    </row>
    <row r="84132" spans="1:17" x14ac:dyDescent="0.45">
      <c r="A84132" s="1" t="s">
        <v>964</v>
      </c>
      <c r="B84132" s="1" t="s">
        <v>965</v>
      </c>
      <c r="C84132">
        <v>217807</v>
      </c>
      <c r="D84132">
        <v>41</v>
      </c>
      <c r="E84132">
        <v>13457134</v>
      </c>
      <c r="F84132">
        <v>61.8</v>
      </c>
      <c r="G84132">
        <v>61.8</v>
      </c>
      <c r="H84132">
        <v>61.7</v>
      </c>
      <c r="I84132">
        <v>61.8</v>
      </c>
      <c r="J84132" s="1" t="s">
        <v>3</v>
      </c>
      <c r="K84132">
        <v>0</v>
      </c>
      <c r="L84132">
        <v>61.7</v>
      </c>
      <c r="M84132">
        <v>340</v>
      </c>
      <c r="N84132">
        <v>61.8</v>
      </c>
      <c r="O84132">
        <v>141</v>
      </c>
      <c r="P84132">
        <v>0</v>
      </c>
      <c r="Q84132">
        <v>20201203</v>
      </c>
    </row>
    <row r="84133" spans="1:17" x14ac:dyDescent="0.45">
      <c r="A84133" s="1" t="s">
        <v>966</v>
      </c>
      <c r="B84133" s="1" t="s">
        <v>967</v>
      </c>
      <c r="C84133">
        <v>612370</v>
      </c>
      <c r="D84133">
        <v>87</v>
      </c>
      <c r="E84133">
        <v>38198345</v>
      </c>
      <c r="F84133">
        <v>62.3</v>
      </c>
      <c r="G84133">
        <v>62.5</v>
      </c>
      <c r="H84133">
        <v>61.9</v>
      </c>
      <c r="I84133">
        <v>62.5</v>
      </c>
      <c r="J84133" s="1" t="s">
        <v>6</v>
      </c>
      <c r="K84133">
        <v>0.1</v>
      </c>
      <c r="L84133">
        <v>62.5</v>
      </c>
      <c r="M84133">
        <v>110</v>
      </c>
      <c r="N84133">
        <v>62.6</v>
      </c>
      <c r="O84133">
        <v>7</v>
      </c>
      <c r="P84133">
        <v>0</v>
      </c>
      <c r="Q84133">
        <v>20201203</v>
      </c>
    </row>
    <row r="84134" spans="1:17" x14ac:dyDescent="0.45">
      <c r="A84134" s="1" t="s">
        <v>968</v>
      </c>
      <c r="B84134" s="1" t="s">
        <v>969</v>
      </c>
      <c r="C84134">
        <v>25160988</v>
      </c>
      <c r="D84134">
        <v>8822</v>
      </c>
      <c r="E84134">
        <v>1016305303</v>
      </c>
      <c r="F84134">
        <v>40.450000000000003</v>
      </c>
      <c r="G84134">
        <v>40.6</v>
      </c>
      <c r="H84134">
        <v>40.299999999999997</v>
      </c>
      <c r="I84134">
        <v>40.299999999999997</v>
      </c>
      <c r="J84134" s="1" t="s">
        <v>2</v>
      </c>
      <c r="K84134">
        <v>0.2</v>
      </c>
      <c r="L84134">
        <v>40.299999999999997</v>
      </c>
      <c r="M84134">
        <v>1440</v>
      </c>
      <c r="N84134">
        <v>40.35</v>
      </c>
      <c r="O84134">
        <v>9</v>
      </c>
      <c r="P84134">
        <v>7.9</v>
      </c>
      <c r="Q84134">
        <v>20201203</v>
      </c>
    </row>
    <row r="84135" spans="1:17" x14ac:dyDescent="0.45">
      <c r="A84135" s="1" t="s">
        <v>970</v>
      </c>
      <c r="B84135" s="1" t="s">
        <v>971</v>
      </c>
      <c r="C84135">
        <v>105700</v>
      </c>
      <c r="D84135">
        <v>28</v>
      </c>
      <c r="E84135">
        <v>6544659</v>
      </c>
      <c r="F84135">
        <v>61.9</v>
      </c>
      <c r="G84135">
        <v>62.1</v>
      </c>
      <c r="H84135">
        <v>61.9</v>
      </c>
      <c r="I84135">
        <v>62.1</v>
      </c>
      <c r="J84135" s="1" t="s">
        <v>6</v>
      </c>
      <c r="K84135">
        <v>0.2</v>
      </c>
      <c r="L84135">
        <v>61.8</v>
      </c>
      <c r="M84135">
        <v>3</v>
      </c>
      <c r="N84135">
        <v>62.1</v>
      </c>
      <c r="O84135">
        <v>13</v>
      </c>
      <c r="P84135">
        <v>0</v>
      </c>
      <c r="Q84135">
        <v>20201203</v>
      </c>
    </row>
    <row r="84136" spans="1:17" x14ac:dyDescent="0.45">
      <c r="A84136" s="1" t="s">
        <v>972</v>
      </c>
      <c r="B84136" s="1" t="s">
        <v>973</v>
      </c>
      <c r="C84136">
        <v>12350</v>
      </c>
      <c r="D84136">
        <v>13</v>
      </c>
      <c r="E84136">
        <v>773267</v>
      </c>
      <c r="F84136">
        <v>62.3</v>
      </c>
      <c r="G84136">
        <v>62.8</v>
      </c>
      <c r="H84136">
        <v>62.2</v>
      </c>
      <c r="I84136">
        <v>62.8</v>
      </c>
      <c r="J84136" s="1" t="s">
        <v>3</v>
      </c>
      <c r="K84136">
        <v>0</v>
      </c>
      <c r="L84136">
        <v>62.1</v>
      </c>
      <c r="M84136">
        <v>3</v>
      </c>
      <c r="N84136">
        <v>62.7</v>
      </c>
      <c r="O84136">
        <v>5</v>
      </c>
      <c r="P84136">
        <v>0</v>
      </c>
      <c r="Q84136">
        <v>20201203</v>
      </c>
    </row>
    <row r="84137" spans="1:17" x14ac:dyDescent="0.45">
      <c r="A84137" s="1" t="s">
        <v>974</v>
      </c>
      <c r="B84137" s="1" t="s">
        <v>975</v>
      </c>
      <c r="C84137">
        <v>44728286</v>
      </c>
      <c r="D84137">
        <v>9593</v>
      </c>
      <c r="E84137">
        <v>398721127</v>
      </c>
      <c r="F84137">
        <v>8.9</v>
      </c>
      <c r="G84137">
        <v>8.9499999999999993</v>
      </c>
      <c r="H84137">
        <v>8.8800000000000008</v>
      </c>
      <c r="I84137">
        <v>8.92</v>
      </c>
      <c r="J84137" s="1" t="s">
        <v>2</v>
      </c>
      <c r="K84137">
        <v>0.01</v>
      </c>
      <c r="L84137">
        <v>8.91</v>
      </c>
      <c r="M84137">
        <v>331</v>
      </c>
      <c r="N84137">
        <v>8.92</v>
      </c>
      <c r="O84137">
        <v>29</v>
      </c>
      <c r="P84137">
        <v>11.89</v>
      </c>
      <c r="Q84137">
        <v>20201203</v>
      </c>
    </row>
    <row r="84138" spans="1:17" x14ac:dyDescent="0.45">
      <c r="A84138" s="1" t="s">
        <v>976</v>
      </c>
      <c r="B84138" s="1" t="s">
        <v>977</v>
      </c>
      <c r="C84138">
        <v>15011005</v>
      </c>
      <c r="D84138">
        <v>5882</v>
      </c>
      <c r="E84138">
        <v>378902646</v>
      </c>
      <c r="F84138">
        <v>25.25</v>
      </c>
      <c r="G84138">
        <v>25.3</v>
      </c>
      <c r="H84138">
        <v>25.15</v>
      </c>
      <c r="I84138">
        <v>25.25</v>
      </c>
      <c r="J84138" s="1" t="s">
        <v>2</v>
      </c>
      <c r="K84138">
        <v>0.05</v>
      </c>
      <c r="L84138">
        <v>25.25</v>
      </c>
      <c r="M84138">
        <v>178</v>
      </c>
      <c r="N84138">
        <v>25.3</v>
      </c>
      <c r="O84138">
        <v>857</v>
      </c>
      <c r="P84138">
        <v>17.41</v>
      </c>
      <c r="Q84138">
        <v>20201203</v>
      </c>
    </row>
    <row r="84139" spans="1:17" x14ac:dyDescent="0.45">
      <c r="A84139" s="1" t="s">
        <v>978</v>
      </c>
      <c r="B84139" s="1" t="s">
        <v>979</v>
      </c>
      <c r="C84139">
        <v>17740230</v>
      </c>
      <c r="D84139">
        <v>5297</v>
      </c>
      <c r="E84139">
        <v>342892458</v>
      </c>
      <c r="F84139">
        <v>19.3</v>
      </c>
      <c r="G84139">
        <v>19.399999999999999</v>
      </c>
      <c r="H84139">
        <v>19.2</v>
      </c>
      <c r="I84139">
        <v>19.350000000000001</v>
      </c>
      <c r="J84139" s="1" t="s">
        <v>2</v>
      </c>
      <c r="K84139">
        <v>0.05</v>
      </c>
      <c r="L84139">
        <v>19.350000000000001</v>
      </c>
      <c r="M84139">
        <v>240</v>
      </c>
      <c r="N84139">
        <v>19.399999999999999</v>
      </c>
      <c r="O84139">
        <v>1039</v>
      </c>
      <c r="P84139">
        <v>10.29</v>
      </c>
      <c r="Q84139">
        <v>20201203</v>
      </c>
    </row>
    <row r="84140" spans="1:17" x14ac:dyDescent="0.45">
      <c r="A84140" s="1" t="s">
        <v>980</v>
      </c>
      <c r="B84140" s="1" t="s">
        <v>981</v>
      </c>
      <c r="C84140">
        <v>11593508</v>
      </c>
      <c r="D84140">
        <v>4313</v>
      </c>
      <c r="E84140">
        <v>337680165</v>
      </c>
      <c r="F84140">
        <v>29.1</v>
      </c>
      <c r="G84140">
        <v>29.2</v>
      </c>
      <c r="H84140">
        <v>29</v>
      </c>
      <c r="I84140">
        <v>29.2</v>
      </c>
      <c r="J84140" s="1" t="s">
        <v>3</v>
      </c>
      <c r="K84140">
        <v>0</v>
      </c>
      <c r="L84140">
        <v>29.15</v>
      </c>
      <c r="M84140">
        <v>12</v>
      </c>
      <c r="N84140">
        <v>29.2</v>
      </c>
      <c r="O84140">
        <v>413</v>
      </c>
      <c r="P84140">
        <v>15.78</v>
      </c>
      <c r="Q84140">
        <v>20201203</v>
      </c>
    </row>
    <row r="84141" spans="1:17" x14ac:dyDescent="0.45">
      <c r="A84141" s="1" t="s">
        <v>982</v>
      </c>
      <c r="B84141" s="1" t="s">
        <v>983</v>
      </c>
      <c r="C84141">
        <v>8714360</v>
      </c>
      <c r="D84141">
        <v>2457</v>
      </c>
      <c r="E84141">
        <v>115405401</v>
      </c>
      <c r="F84141">
        <v>13.25</v>
      </c>
      <c r="G84141">
        <v>13.3</v>
      </c>
      <c r="H84141">
        <v>13.2</v>
      </c>
      <c r="I84141">
        <v>13.25</v>
      </c>
      <c r="J84141" s="1" t="s">
        <v>2</v>
      </c>
      <c r="K84141">
        <v>0.05</v>
      </c>
      <c r="L84141">
        <v>13.2</v>
      </c>
      <c r="M84141">
        <v>3537</v>
      </c>
      <c r="N84141">
        <v>13.25</v>
      </c>
      <c r="O84141">
        <v>22</v>
      </c>
      <c r="P84141">
        <v>10.86</v>
      </c>
      <c r="Q84141">
        <v>20201203</v>
      </c>
    </row>
    <row r="84142" spans="1:17" x14ac:dyDescent="0.45">
      <c r="A84142" s="1" t="s">
        <v>984</v>
      </c>
      <c r="B84142" s="1" t="s">
        <v>985</v>
      </c>
      <c r="C84142">
        <v>53506</v>
      </c>
      <c r="D84142">
        <v>26</v>
      </c>
      <c r="E84142">
        <v>2815109</v>
      </c>
      <c r="F84142">
        <v>52.7</v>
      </c>
      <c r="G84142">
        <v>52.7</v>
      </c>
      <c r="H84142">
        <v>52.6</v>
      </c>
      <c r="I84142">
        <v>52.6</v>
      </c>
      <c r="J84142" s="1" t="s">
        <v>6</v>
      </c>
      <c r="K84142">
        <v>0.1</v>
      </c>
      <c r="L84142">
        <v>52.6</v>
      </c>
      <c r="M84142">
        <v>10</v>
      </c>
      <c r="N84142">
        <v>52.7</v>
      </c>
      <c r="O84142">
        <v>5</v>
      </c>
      <c r="P84142">
        <v>0</v>
      </c>
      <c r="Q84142">
        <v>20201203</v>
      </c>
    </row>
    <row r="84143" spans="1:17" x14ac:dyDescent="0.45">
      <c r="A84143" s="1" t="s">
        <v>986</v>
      </c>
      <c r="B84143" s="1" t="s">
        <v>987</v>
      </c>
      <c r="C84143">
        <v>99589</v>
      </c>
      <c r="D84143">
        <v>20</v>
      </c>
      <c r="E84143">
        <v>5082975</v>
      </c>
      <c r="F84143">
        <v>51.2</v>
      </c>
      <c r="G84143">
        <v>51.2</v>
      </c>
      <c r="H84143">
        <v>51</v>
      </c>
      <c r="I84143">
        <v>51.1</v>
      </c>
      <c r="J84143" s="1" t="s">
        <v>3</v>
      </c>
      <c r="K84143">
        <v>0</v>
      </c>
      <c r="L84143">
        <v>50.9</v>
      </c>
      <c r="M84143">
        <v>16</v>
      </c>
      <c r="N84143">
        <v>51.1</v>
      </c>
      <c r="O84143">
        <v>9</v>
      </c>
      <c r="P84143">
        <v>0</v>
      </c>
      <c r="Q84143">
        <v>20201203</v>
      </c>
    </row>
    <row r="84144" spans="1:17" x14ac:dyDescent="0.45">
      <c r="A84144" s="1" t="s">
        <v>988</v>
      </c>
      <c r="B84144" s="1" t="s">
        <v>989</v>
      </c>
      <c r="C84144">
        <v>33829154</v>
      </c>
      <c r="D84144">
        <v>5249</v>
      </c>
      <c r="E84144">
        <v>290942524</v>
      </c>
      <c r="F84144">
        <v>8.58</v>
      </c>
      <c r="G84144">
        <v>8.67</v>
      </c>
      <c r="H84144">
        <v>8.56</v>
      </c>
      <c r="I84144">
        <v>8.6</v>
      </c>
      <c r="J84144" s="1" t="s">
        <v>2</v>
      </c>
      <c r="K84144">
        <v>0.01</v>
      </c>
      <c r="L84144">
        <v>8.59</v>
      </c>
      <c r="M84144">
        <v>51</v>
      </c>
      <c r="N84144">
        <v>8.6</v>
      </c>
      <c r="O84144">
        <v>295</v>
      </c>
      <c r="P84144">
        <v>7.54</v>
      </c>
      <c r="Q84144">
        <v>20201203</v>
      </c>
    </row>
    <row r="84145" spans="1:17" x14ac:dyDescent="0.45">
      <c r="A84145" s="1" t="s">
        <v>990</v>
      </c>
      <c r="B84145" s="1" t="s">
        <v>991</v>
      </c>
      <c r="C84145">
        <v>147113</v>
      </c>
      <c r="D84145">
        <v>56</v>
      </c>
      <c r="E84145">
        <v>6399294</v>
      </c>
      <c r="F84145">
        <v>43.5</v>
      </c>
      <c r="G84145">
        <v>43.55</v>
      </c>
      <c r="H84145">
        <v>43.5</v>
      </c>
      <c r="I84145">
        <v>43.5</v>
      </c>
      <c r="J84145" s="1" t="s">
        <v>3</v>
      </c>
      <c r="K84145">
        <v>0</v>
      </c>
      <c r="L84145">
        <v>43.45</v>
      </c>
      <c r="M84145">
        <v>8</v>
      </c>
      <c r="N84145">
        <v>43.5</v>
      </c>
      <c r="O84145">
        <v>6</v>
      </c>
      <c r="P84145">
        <v>0</v>
      </c>
      <c r="Q84145">
        <v>20201203</v>
      </c>
    </row>
    <row r="84146" spans="1:17" x14ac:dyDescent="0.45">
      <c r="A84146" s="1" t="s">
        <v>1953</v>
      </c>
      <c r="B84146" s="1" t="s">
        <v>1954</v>
      </c>
      <c r="C84146">
        <v>149647</v>
      </c>
      <c r="D84146">
        <v>112</v>
      </c>
      <c r="E84146">
        <v>6299313</v>
      </c>
      <c r="F84146">
        <v>42.05</v>
      </c>
      <c r="G84146">
        <v>42.2</v>
      </c>
      <c r="H84146">
        <v>42</v>
      </c>
      <c r="I84146">
        <v>42.15</v>
      </c>
      <c r="J84146" s="1" t="s">
        <v>6</v>
      </c>
      <c r="K84146">
        <v>0.1</v>
      </c>
      <c r="L84146">
        <v>42.15</v>
      </c>
      <c r="M84146">
        <v>14</v>
      </c>
      <c r="N84146">
        <v>42.2</v>
      </c>
      <c r="O84146">
        <v>26</v>
      </c>
      <c r="P84146">
        <v>0</v>
      </c>
      <c r="Q84146">
        <v>20201203</v>
      </c>
    </row>
    <row r="84147" spans="1:17" x14ac:dyDescent="0.45">
      <c r="A84147" s="1" t="s">
        <v>992</v>
      </c>
      <c r="B84147" s="1" t="s">
        <v>993</v>
      </c>
      <c r="C84147">
        <v>4482838</v>
      </c>
      <c r="D84147">
        <v>1398</v>
      </c>
      <c r="E84147">
        <v>53951577</v>
      </c>
      <c r="F84147">
        <v>12.05</v>
      </c>
      <c r="G84147">
        <v>12.1</v>
      </c>
      <c r="H84147">
        <v>12</v>
      </c>
      <c r="I84147">
        <v>12</v>
      </c>
      <c r="J84147" s="1" t="s">
        <v>2</v>
      </c>
      <c r="K84147">
        <v>0.05</v>
      </c>
      <c r="L84147">
        <v>12</v>
      </c>
      <c r="M84147">
        <v>232</v>
      </c>
      <c r="N84147">
        <v>12.05</v>
      </c>
      <c r="O84147">
        <v>101</v>
      </c>
      <c r="P84147">
        <v>11.65</v>
      </c>
      <c r="Q84147">
        <v>20201203</v>
      </c>
    </row>
    <row r="84148" spans="1:17" x14ac:dyDescent="0.45">
      <c r="A84148" s="1" t="s">
        <v>994</v>
      </c>
      <c r="B84148" s="1" t="s">
        <v>995</v>
      </c>
      <c r="C84148">
        <v>19191569</v>
      </c>
      <c r="D84148">
        <v>3012</v>
      </c>
      <c r="E84148">
        <v>215626029</v>
      </c>
      <c r="F84148">
        <v>11.2</v>
      </c>
      <c r="G84148">
        <v>11.3</v>
      </c>
      <c r="H84148">
        <v>11.15</v>
      </c>
      <c r="I84148">
        <v>11.2</v>
      </c>
      <c r="J84148" s="1" t="s">
        <v>2</v>
      </c>
      <c r="K84148">
        <v>0.05</v>
      </c>
      <c r="L84148">
        <v>11.2</v>
      </c>
      <c r="M84148">
        <v>3225</v>
      </c>
      <c r="N84148">
        <v>11.25</v>
      </c>
      <c r="O84148">
        <v>547</v>
      </c>
      <c r="P84148">
        <v>10.37</v>
      </c>
      <c r="Q84148">
        <v>20201203</v>
      </c>
    </row>
    <row r="84149" spans="1:17" x14ac:dyDescent="0.45">
      <c r="A84149" s="1" t="s">
        <v>996</v>
      </c>
      <c r="B84149" s="1" t="s">
        <v>997</v>
      </c>
      <c r="C84149">
        <v>20438229</v>
      </c>
      <c r="D84149">
        <v>6309</v>
      </c>
      <c r="E84149">
        <v>397644671</v>
      </c>
      <c r="F84149">
        <v>19.399999999999999</v>
      </c>
      <c r="G84149">
        <v>19.5</v>
      </c>
      <c r="H84149">
        <v>19.350000000000001</v>
      </c>
      <c r="I84149">
        <v>19.5</v>
      </c>
      <c r="J84149" s="1" t="s">
        <v>3</v>
      </c>
      <c r="K84149">
        <v>0</v>
      </c>
      <c r="L84149">
        <v>19.45</v>
      </c>
      <c r="M84149">
        <v>70</v>
      </c>
      <c r="N84149">
        <v>19.5</v>
      </c>
      <c r="O84149">
        <v>1564</v>
      </c>
      <c r="P84149">
        <v>9.56</v>
      </c>
      <c r="Q84149">
        <v>20201203</v>
      </c>
    </row>
    <row r="84150" spans="1:17" x14ac:dyDescent="0.45">
      <c r="A84150" s="1" t="s">
        <v>998</v>
      </c>
      <c r="B84150" s="1" t="s">
        <v>999</v>
      </c>
      <c r="C84150">
        <v>26864</v>
      </c>
      <c r="D84150">
        <v>26</v>
      </c>
      <c r="E84150">
        <v>1707877</v>
      </c>
      <c r="F84150">
        <v>63.6</v>
      </c>
      <c r="G84150">
        <v>63.7</v>
      </c>
      <c r="H84150">
        <v>63.5</v>
      </c>
      <c r="I84150">
        <v>63.7</v>
      </c>
      <c r="J84150" s="1" t="s">
        <v>6</v>
      </c>
      <c r="K84150">
        <v>0.1</v>
      </c>
      <c r="L84150">
        <v>63.5</v>
      </c>
      <c r="M84150">
        <v>9</v>
      </c>
      <c r="N84150">
        <v>63.7</v>
      </c>
      <c r="O84150">
        <v>13</v>
      </c>
      <c r="P84150">
        <v>0</v>
      </c>
      <c r="Q84150">
        <v>20201203</v>
      </c>
    </row>
    <row r="84151" spans="1:17" x14ac:dyDescent="0.45">
      <c r="A84151" s="1" t="s">
        <v>1000</v>
      </c>
      <c r="B84151" s="1" t="s">
        <v>1001</v>
      </c>
      <c r="C84151">
        <v>51172</v>
      </c>
      <c r="D84151">
        <v>40</v>
      </c>
      <c r="E84151">
        <v>3171748</v>
      </c>
      <c r="F84151">
        <v>62</v>
      </c>
      <c r="G84151">
        <v>62.3</v>
      </c>
      <c r="H84151">
        <v>61.9</v>
      </c>
      <c r="I84151">
        <v>62.3</v>
      </c>
      <c r="J84151" s="1" t="s">
        <v>3</v>
      </c>
      <c r="K84151">
        <v>0</v>
      </c>
      <c r="L84151">
        <v>61.9</v>
      </c>
      <c r="M84151">
        <v>3</v>
      </c>
      <c r="N84151">
        <v>62</v>
      </c>
      <c r="O84151">
        <v>3</v>
      </c>
      <c r="P84151">
        <v>0</v>
      </c>
      <c r="Q84151">
        <v>20201203</v>
      </c>
    </row>
    <row r="84152" spans="1:17" x14ac:dyDescent="0.45">
      <c r="A84152" s="1" t="s">
        <v>1002</v>
      </c>
      <c r="B84152" s="1" t="s">
        <v>1003</v>
      </c>
      <c r="C84152">
        <v>12196984</v>
      </c>
      <c r="D84152">
        <v>5733</v>
      </c>
      <c r="E84152">
        <v>258973592</v>
      </c>
      <c r="F84152">
        <v>21.25</v>
      </c>
      <c r="G84152">
        <v>21.3</v>
      </c>
      <c r="H84152">
        <v>21.2</v>
      </c>
      <c r="I84152">
        <v>21.25</v>
      </c>
      <c r="J84152" s="1" t="s">
        <v>2</v>
      </c>
      <c r="K84152">
        <v>0.1</v>
      </c>
      <c r="L84152">
        <v>21.25</v>
      </c>
      <c r="M84152">
        <v>197</v>
      </c>
      <c r="N84152">
        <v>21.3</v>
      </c>
      <c r="O84152">
        <v>469</v>
      </c>
      <c r="P84152">
        <v>15.74</v>
      </c>
      <c r="Q84152">
        <v>20201203</v>
      </c>
    </row>
    <row r="84153" spans="1:17" x14ac:dyDescent="0.45">
      <c r="A84153" s="1" t="s">
        <v>1004</v>
      </c>
      <c r="B84153" s="1" t="s">
        <v>1005</v>
      </c>
      <c r="C84153">
        <v>1580247</v>
      </c>
      <c r="D84153">
        <v>419</v>
      </c>
      <c r="E84153">
        <v>10402628</v>
      </c>
      <c r="F84153">
        <v>6.6</v>
      </c>
      <c r="G84153">
        <v>6.6</v>
      </c>
      <c r="H84153">
        <v>6.57</v>
      </c>
      <c r="I84153">
        <v>6.59</v>
      </c>
      <c r="J84153" s="1" t="s">
        <v>2</v>
      </c>
      <c r="K84153">
        <v>0.01</v>
      </c>
      <c r="L84153">
        <v>6.58</v>
      </c>
      <c r="M84153">
        <v>14</v>
      </c>
      <c r="N84153">
        <v>6.59</v>
      </c>
      <c r="O84153">
        <v>70</v>
      </c>
      <c r="P84153">
        <v>18.829999999999998</v>
      </c>
      <c r="Q84153">
        <v>20201203</v>
      </c>
    </row>
    <row r="84154" spans="1:17" x14ac:dyDescent="0.45">
      <c r="A84154" s="1" t="s">
        <v>1006</v>
      </c>
      <c r="B84154" s="1" t="s">
        <v>1007</v>
      </c>
      <c r="C84154">
        <v>59000</v>
      </c>
      <c r="D84154">
        <v>20</v>
      </c>
      <c r="E84154">
        <v>598850</v>
      </c>
      <c r="F84154">
        <v>10.15</v>
      </c>
      <c r="G84154">
        <v>10.15</v>
      </c>
      <c r="H84154">
        <v>10.15</v>
      </c>
      <c r="I84154">
        <v>10.15</v>
      </c>
      <c r="J84154" s="1" t="s">
        <v>2</v>
      </c>
      <c r="K84154">
        <v>0.05</v>
      </c>
      <c r="L84154">
        <v>10.15</v>
      </c>
      <c r="M84154">
        <v>74</v>
      </c>
      <c r="N84154">
        <v>10.199999999999999</v>
      </c>
      <c r="O84154">
        <v>82</v>
      </c>
      <c r="P84154">
        <v>0</v>
      </c>
      <c r="Q84154">
        <v>20201203</v>
      </c>
    </row>
    <row r="84155" spans="1:17" x14ac:dyDescent="0.45">
      <c r="A84155" s="1" t="s">
        <v>1008</v>
      </c>
      <c r="B84155" s="1" t="s">
        <v>1009</v>
      </c>
      <c r="C84155">
        <v>14124</v>
      </c>
      <c r="D84155">
        <v>45</v>
      </c>
      <c r="E84155">
        <v>349509</v>
      </c>
      <c r="F84155">
        <v>24.8</v>
      </c>
      <c r="G84155">
        <v>24.8</v>
      </c>
      <c r="H84155">
        <v>24.65</v>
      </c>
      <c r="I84155">
        <v>24.75</v>
      </c>
      <c r="J84155" s="1" t="s">
        <v>6</v>
      </c>
      <c r="K84155">
        <v>0.05</v>
      </c>
      <c r="L84155">
        <v>24.7</v>
      </c>
      <c r="M84155">
        <v>2</v>
      </c>
      <c r="N84155">
        <v>24.8</v>
      </c>
      <c r="O84155">
        <v>3</v>
      </c>
      <c r="P84155">
        <v>79.84</v>
      </c>
      <c r="Q84155">
        <v>20201203</v>
      </c>
    </row>
    <row r="84156" spans="1:17" x14ac:dyDescent="0.45">
      <c r="A84156" s="1" t="s">
        <v>1010</v>
      </c>
      <c r="B84156" s="1" t="s">
        <v>1011</v>
      </c>
      <c r="C84156">
        <v>858636</v>
      </c>
      <c r="D84156">
        <v>416</v>
      </c>
      <c r="E84156">
        <v>20946015</v>
      </c>
      <c r="F84156">
        <v>24.3</v>
      </c>
      <c r="G84156">
        <v>24.55</v>
      </c>
      <c r="H84156">
        <v>24.25</v>
      </c>
      <c r="I84156">
        <v>24.35</v>
      </c>
      <c r="J84156" s="1" t="s">
        <v>3</v>
      </c>
      <c r="K84156">
        <v>0</v>
      </c>
      <c r="L84156">
        <v>24.35</v>
      </c>
      <c r="M84156">
        <v>86</v>
      </c>
      <c r="N84156">
        <v>24.45</v>
      </c>
      <c r="O84156">
        <v>5</v>
      </c>
      <c r="P84156">
        <v>18.59</v>
      </c>
      <c r="Q84156">
        <v>20201203</v>
      </c>
    </row>
    <row r="84157" spans="1:17" x14ac:dyDescent="0.45">
      <c r="A84157" s="1" t="s">
        <v>1012</v>
      </c>
      <c r="B84157" s="1" t="s">
        <v>1013</v>
      </c>
      <c r="C84157">
        <v>29080</v>
      </c>
      <c r="D84157">
        <v>36</v>
      </c>
      <c r="E84157">
        <v>737083</v>
      </c>
      <c r="F84157">
        <v>25.3</v>
      </c>
      <c r="G84157">
        <v>25.45</v>
      </c>
      <c r="H84157">
        <v>25.3</v>
      </c>
      <c r="I84157">
        <v>25.4</v>
      </c>
      <c r="J84157" s="1" t="s">
        <v>6</v>
      </c>
      <c r="K84157">
        <v>0.1</v>
      </c>
      <c r="L84157">
        <v>25.35</v>
      </c>
      <c r="M84157">
        <v>1</v>
      </c>
      <c r="N84157">
        <v>25.4</v>
      </c>
      <c r="O84157">
        <v>1</v>
      </c>
      <c r="P84157">
        <v>11.24</v>
      </c>
      <c r="Q84157">
        <v>20201203</v>
      </c>
    </row>
    <row r="84158" spans="1:17" x14ac:dyDescent="0.45">
      <c r="A84158" s="1" t="s">
        <v>1014</v>
      </c>
      <c r="B84158" s="1" t="s">
        <v>1015</v>
      </c>
      <c r="C84158">
        <v>569761</v>
      </c>
      <c r="D84158">
        <v>296</v>
      </c>
      <c r="E84158">
        <v>11982672</v>
      </c>
      <c r="F84158">
        <v>21.1</v>
      </c>
      <c r="G84158">
        <v>21.15</v>
      </c>
      <c r="H84158">
        <v>20.95</v>
      </c>
      <c r="I84158">
        <v>21</v>
      </c>
      <c r="J84158" s="1" t="s">
        <v>2</v>
      </c>
      <c r="K84158">
        <v>0.1</v>
      </c>
      <c r="L84158">
        <v>21</v>
      </c>
      <c r="M84158">
        <v>3</v>
      </c>
      <c r="N84158">
        <v>21.05</v>
      </c>
      <c r="O84158">
        <v>36</v>
      </c>
      <c r="P84158">
        <v>11.8</v>
      </c>
      <c r="Q84158">
        <v>20201203</v>
      </c>
    </row>
    <row r="84159" spans="1:17" x14ac:dyDescent="0.45">
      <c r="A84159" s="1" t="s">
        <v>1016</v>
      </c>
      <c r="B84159" s="1" t="s">
        <v>1017</v>
      </c>
      <c r="C84159">
        <v>493240</v>
      </c>
      <c r="D84159">
        <v>182</v>
      </c>
      <c r="E84159">
        <v>7265900</v>
      </c>
      <c r="F84159">
        <v>14.65</v>
      </c>
      <c r="G84159">
        <v>14.8</v>
      </c>
      <c r="H84159">
        <v>14.65</v>
      </c>
      <c r="I84159">
        <v>14.7</v>
      </c>
      <c r="J84159" s="1" t="s">
        <v>2</v>
      </c>
      <c r="K84159">
        <v>0.05</v>
      </c>
      <c r="L84159">
        <v>14.7</v>
      </c>
      <c r="M84159">
        <v>13</v>
      </c>
      <c r="N84159">
        <v>14.75</v>
      </c>
      <c r="O84159">
        <v>31</v>
      </c>
      <c r="P84159">
        <v>735</v>
      </c>
      <c r="Q84159">
        <v>20201203</v>
      </c>
    </row>
    <row r="84160" spans="1:17" x14ac:dyDescent="0.45">
      <c r="A84160" s="1" t="s">
        <v>1018</v>
      </c>
      <c r="B84160" s="1" t="s">
        <v>1019</v>
      </c>
      <c r="C84160">
        <v>145301</v>
      </c>
      <c r="D84160">
        <v>103</v>
      </c>
      <c r="E84160">
        <v>3810164</v>
      </c>
      <c r="F84160">
        <v>26.5</v>
      </c>
      <c r="G84160">
        <v>26.5</v>
      </c>
      <c r="H84160">
        <v>26.05</v>
      </c>
      <c r="I84160">
        <v>26.35</v>
      </c>
      <c r="J84160" s="1" t="s">
        <v>6</v>
      </c>
      <c r="K84160">
        <v>0.15</v>
      </c>
      <c r="L84160">
        <v>26.3</v>
      </c>
      <c r="M84160">
        <v>14</v>
      </c>
      <c r="N84160">
        <v>26.35</v>
      </c>
      <c r="O84160">
        <v>3</v>
      </c>
      <c r="P84160">
        <v>16.89</v>
      </c>
      <c r="Q84160">
        <v>20201203</v>
      </c>
    </row>
    <row r="84161" spans="1:17" x14ac:dyDescent="0.45">
      <c r="A84161" s="1" t="s">
        <v>1020</v>
      </c>
      <c r="B84161" s="1" t="s">
        <v>1021</v>
      </c>
      <c r="C84161">
        <v>29520</v>
      </c>
      <c r="D84161">
        <v>26</v>
      </c>
      <c r="E84161">
        <v>1106085</v>
      </c>
      <c r="F84161">
        <v>37.5</v>
      </c>
      <c r="G84161">
        <v>37.950000000000003</v>
      </c>
      <c r="H84161">
        <v>37.049999999999997</v>
      </c>
      <c r="I84161">
        <v>37.6</v>
      </c>
      <c r="J84161" s="1" t="s">
        <v>2</v>
      </c>
      <c r="K84161">
        <v>0.45</v>
      </c>
      <c r="L84161">
        <v>37.6</v>
      </c>
      <c r="M84161">
        <v>1</v>
      </c>
      <c r="N84161">
        <v>37.799999999999997</v>
      </c>
      <c r="O84161">
        <v>1</v>
      </c>
      <c r="P84161">
        <v>65.959999999999994</v>
      </c>
      <c r="Q84161">
        <v>20201203</v>
      </c>
    </row>
    <row r="84162" spans="1:17" x14ac:dyDescent="0.45">
      <c r="A84162" s="1" t="s">
        <v>1022</v>
      </c>
      <c r="B84162" s="1" t="s">
        <v>1023</v>
      </c>
      <c r="C84162">
        <v>5818918</v>
      </c>
      <c r="D84162">
        <v>2004</v>
      </c>
      <c r="E84162">
        <v>45615297</v>
      </c>
      <c r="F84162">
        <v>8</v>
      </c>
      <c r="G84162">
        <v>8.16</v>
      </c>
      <c r="H84162">
        <v>7.51</v>
      </c>
      <c r="I84162">
        <v>7.62</v>
      </c>
      <c r="J84162" s="1" t="s">
        <v>6</v>
      </c>
      <c r="K84162">
        <v>0.14000000000000001</v>
      </c>
      <c r="L84162">
        <v>7.62</v>
      </c>
      <c r="M84162">
        <v>12</v>
      </c>
      <c r="N84162">
        <v>7.63</v>
      </c>
      <c r="O84162">
        <v>56</v>
      </c>
      <c r="P84162">
        <v>0</v>
      </c>
      <c r="Q84162">
        <v>20201203</v>
      </c>
    </row>
    <row r="84163" spans="1:17" x14ac:dyDescent="0.45">
      <c r="A84163" s="1" t="s">
        <v>1024</v>
      </c>
      <c r="B84163" s="1" t="s">
        <v>1025</v>
      </c>
      <c r="C84163">
        <v>3614731</v>
      </c>
      <c r="D84163">
        <v>1227</v>
      </c>
      <c r="E84163">
        <v>965037447</v>
      </c>
      <c r="F84163">
        <v>265.5</v>
      </c>
      <c r="G84163">
        <v>268</v>
      </c>
      <c r="H84163">
        <v>265</v>
      </c>
      <c r="I84163">
        <v>266.5</v>
      </c>
      <c r="J84163" s="1" t="s">
        <v>6</v>
      </c>
      <c r="K84163">
        <v>1.5</v>
      </c>
      <c r="L84163">
        <v>266.5</v>
      </c>
      <c r="M84163">
        <v>79</v>
      </c>
      <c r="N84163">
        <v>267</v>
      </c>
      <c r="O84163">
        <v>175</v>
      </c>
      <c r="P84163">
        <v>27.06</v>
      </c>
      <c r="Q84163">
        <v>20201203</v>
      </c>
    </row>
    <row r="84164" spans="1:17" x14ac:dyDescent="0.45">
      <c r="A84164" s="1" t="s">
        <v>1026</v>
      </c>
      <c r="B84164" s="1" t="s">
        <v>1027</v>
      </c>
      <c r="C84164">
        <v>4551397</v>
      </c>
      <c r="D84164">
        <v>1417</v>
      </c>
      <c r="E84164">
        <v>79175236</v>
      </c>
      <c r="F84164">
        <v>17.45</v>
      </c>
      <c r="G84164">
        <v>17.75</v>
      </c>
      <c r="H84164">
        <v>17.2</v>
      </c>
      <c r="I84164">
        <v>17.2</v>
      </c>
      <c r="J84164" s="1" t="s">
        <v>2</v>
      </c>
      <c r="K84164">
        <v>0.15</v>
      </c>
      <c r="L84164">
        <v>17.2</v>
      </c>
      <c r="M84164">
        <v>38</v>
      </c>
      <c r="N84164">
        <v>17.25</v>
      </c>
      <c r="O84164">
        <v>3</v>
      </c>
      <c r="P84164">
        <v>0</v>
      </c>
      <c r="Q84164">
        <v>20201203</v>
      </c>
    </row>
    <row r="84165" spans="1:17" x14ac:dyDescent="0.45">
      <c r="A84165" s="1" t="s">
        <v>1028</v>
      </c>
      <c r="B84165" s="1" t="s">
        <v>1029</v>
      </c>
      <c r="C84165">
        <v>2063380</v>
      </c>
      <c r="D84165">
        <v>1131</v>
      </c>
      <c r="E84165">
        <v>144835604</v>
      </c>
      <c r="F84165">
        <v>70.099999999999994</v>
      </c>
      <c r="G84165">
        <v>70.8</v>
      </c>
      <c r="H84165">
        <v>69.7</v>
      </c>
      <c r="I84165">
        <v>70.5</v>
      </c>
      <c r="J84165" s="1" t="s">
        <v>6</v>
      </c>
      <c r="K84165">
        <v>0.7</v>
      </c>
      <c r="L84165">
        <v>70.400000000000006</v>
      </c>
      <c r="M84165">
        <v>70</v>
      </c>
      <c r="N84165">
        <v>70.5</v>
      </c>
      <c r="O84165">
        <v>1</v>
      </c>
      <c r="P84165">
        <v>5.78</v>
      </c>
      <c r="Q84165">
        <v>20201203</v>
      </c>
    </row>
    <row r="84166" spans="1:17" x14ac:dyDescent="0.45">
      <c r="A84166" s="1" t="s">
        <v>1030</v>
      </c>
      <c r="B84166" s="1" t="s">
        <v>1031</v>
      </c>
      <c r="C84166">
        <v>70050</v>
      </c>
      <c r="D84166">
        <v>31</v>
      </c>
      <c r="E84166">
        <v>1789517</v>
      </c>
      <c r="F84166">
        <v>25.5</v>
      </c>
      <c r="G84166">
        <v>25.8</v>
      </c>
      <c r="H84166">
        <v>25.15</v>
      </c>
      <c r="I84166">
        <v>25.5</v>
      </c>
      <c r="J84166" s="1" t="s">
        <v>2</v>
      </c>
      <c r="K84166">
        <v>0.55000000000000004</v>
      </c>
      <c r="L84166">
        <v>25.5</v>
      </c>
      <c r="M84166">
        <v>2</v>
      </c>
      <c r="N84166">
        <v>25.7</v>
      </c>
      <c r="O84166">
        <v>4</v>
      </c>
      <c r="P84166">
        <v>0</v>
      </c>
      <c r="Q84166">
        <v>20201203</v>
      </c>
    </row>
    <row r="84167" spans="1:17" x14ac:dyDescent="0.45">
      <c r="A84167" s="1" t="s">
        <v>1032</v>
      </c>
      <c r="B84167" s="1" t="s">
        <v>1033</v>
      </c>
      <c r="C84167">
        <v>3087081</v>
      </c>
      <c r="D84167">
        <v>1810</v>
      </c>
      <c r="E84167">
        <v>73388939</v>
      </c>
      <c r="F84167">
        <v>24.45</v>
      </c>
      <c r="G84167">
        <v>24.65</v>
      </c>
      <c r="H84167">
        <v>23.1</v>
      </c>
      <c r="I84167">
        <v>23.4</v>
      </c>
      <c r="J84167" s="1" t="s">
        <v>2</v>
      </c>
      <c r="K84167">
        <v>1.05</v>
      </c>
      <c r="L84167">
        <v>23.4</v>
      </c>
      <c r="M84167">
        <v>64</v>
      </c>
      <c r="N84167">
        <v>23.45</v>
      </c>
      <c r="O84167">
        <v>7</v>
      </c>
      <c r="P84167">
        <v>0</v>
      </c>
      <c r="Q84167">
        <v>20201203</v>
      </c>
    </row>
    <row r="84168" spans="1:17" x14ac:dyDescent="0.45">
      <c r="A84168" s="1" t="s">
        <v>1034</v>
      </c>
      <c r="B84168" s="1" t="s">
        <v>1035</v>
      </c>
      <c r="C84168">
        <v>282500</v>
      </c>
      <c r="D84168">
        <v>196</v>
      </c>
      <c r="E84168">
        <v>6761648</v>
      </c>
      <c r="F84168">
        <v>24.2</v>
      </c>
      <c r="G84168">
        <v>24.3</v>
      </c>
      <c r="H84168">
        <v>23.25</v>
      </c>
      <c r="I84168">
        <v>23.85</v>
      </c>
      <c r="J84168" s="1" t="s">
        <v>2</v>
      </c>
      <c r="K84168">
        <v>0.05</v>
      </c>
      <c r="L84168">
        <v>23.65</v>
      </c>
      <c r="M84168">
        <v>4</v>
      </c>
      <c r="N84168">
        <v>23.85</v>
      </c>
      <c r="O84168">
        <v>3</v>
      </c>
      <c r="P84168">
        <v>17.93</v>
      </c>
      <c r="Q84168">
        <v>20201203</v>
      </c>
    </row>
    <row r="84169" spans="1:17" x14ac:dyDescent="0.45">
      <c r="A84169" s="1" t="s">
        <v>1036</v>
      </c>
      <c r="B84169" s="1" t="s">
        <v>1037</v>
      </c>
      <c r="C84169">
        <v>2153212</v>
      </c>
      <c r="D84169">
        <v>878</v>
      </c>
      <c r="E84169">
        <v>77710956</v>
      </c>
      <c r="F84169">
        <v>35.5</v>
      </c>
      <c r="G84169">
        <v>39.950000000000003</v>
      </c>
      <c r="H84169">
        <v>35.5</v>
      </c>
      <c r="I84169">
        <v>35.5</v>
      </c>
      <c r="J84169" s="1" t="s">
        <v>2</v>
      </c>
      <c r="K84169">
        <v>3.9</v>
      </c>
      <c r="M84169">
        <v>0</v>
      </c>
      <c r="N84169">
        <v>35.5</v>
      </c>
      <c r="O84169">
        <v>267</v>
      </c>
      <c r="P84169">
        <v>0</v>
      </c>
      <c r="Q84169">
        <v>20201203</v>
      </c>
    </row>
    <row r="84170" spans="1:17" x14ac:dyDescent="0.45">
      <c r="A84170" s="1" t="s">
        <v>1038</v>
      </c>
      <c r="B84170" s="1" t="s">
        <v>1039</v>
      </c>
      <c r="C84170">
        <v>401300</v>
      </c>
      <c r="D84170">
        <v>173</v>
      </c>
      <c r="E84170">
        <v>5144398</v>
      </c>
      <c r="F84170">
        <v>12.75</v>
      </c>
      <c r="G84170">
        <v>12.9</v>
      </c>
      <c r="H84170">
        <v>12.7</v>
      </c>
      <c r="I84170">
        <v>12.85</v>
      </c>
      <c r="J84170" s="1" t="s">
        <v>6</v>
      </c>
      <c r="K84170">
        <v>0.1</v>
      </c>
      <c r="L84170">
        <v>12.8</v>
      </c>
      <c r="M84170">
        <v>6</v>
      </c>
      <c r="N84170">
        <v>12.85</v>
      </c>
      <c r="O84170">
        <v>87</v>
      </c>
      <c r="P84170">
        <v>19.18</v>
      </c>
      <c r="Q84170">
        <v>20201203</v>
      </c>
    </row>
    <row r="84171" spans="1:17" x14ac:dyDescent="0.45">
      <c r="A84171" s="1" t="s">
        <v>1040</v>
      </c>
      <c r="B84171" s="1" t="s">
        <v>1041</v>
      </c>
      <c r="C84171">
        <v>1690467</v>
      </c>
      <c r="D84171">
        <v>1009</v>
      </c>
      <c r="E84171">
        <v>73979348</v>
      </c>
      <c r="F84171">
        <v>43.65</v>
      </c>
      <c r="G84171">
        <v>44.1</v>
      </c>
      <c r="H84171">
        <v>43.35</v>
      </c>
      <c r="I84171">
        <v>43.4</v>
      </c>
      <c r="J84171" s="1" t="s">
        <v>6</v>
      </c>
      <c r="K84171">
        <v>0.05</v>
      </c>
      <c r="L84171">
        <v>43.4</v>
      </c>
      <c r="M84171">
        <v>10</v>
      </c>
      <c r="N84171">
        <v>43.45</v>
      </c>
      <c r="O84171">
        <v>3</v>
      </c>
      <c r="P84171">
        <v>18.79</v>
      </c>
      <c r="Q84171">
        <v>20201203</v>
      </c>
    </row>
    <row r="84172" spans="1:17" x14ac:dyDescent="0.45">
      <c r="A84172" s="1" t="s">
        <v>1042</v>
      </c>
      <c r="B84172" s="1" t="s">
        <v>1043</v>
      </c>
      <c r="C84172">
        <v>274208</v>
      </c>
      <c r="D84172">
        <v>228</v>
      </c>
      <c r="E84172">
        <v>15880086</v>
      </c>
      <c r="F84172">
        <v>56.8</v>
      </c>
      <c r="G84172">
        <v>59.6</v>
      </c>
      <c r="H84172">
        <v>56.8</v>
      </c>
      <c r="I84172">
        <v>57.5</v>
      </c>
      <c r="J84172" s="1" t="s">
        <v>6</v>
      </c>
      <c r="K84172">
        <v>1</v>
      </c>
      <c r="L84172">
        <v>57.5</v>
      </c>
      <c r="M84172">
        <v>2</v>
      </c>
      <c r="N84172">
        <v>57.6</v>
      </c>
      <c r="O84172">
        <v>2</v>
      </c>
      <c r="P84172">
        <v>19.36</v>
      </c>
      <c r="Q84172">
        <v>20201203</v>
      </c>
    </row>
    <row r="84173" spans="1:17" x14ac:dyDescent="0.45">
      <c r="A84173" s="1" t="s">
        <v>1044</v>
      </c>
      <c r="B84173" s="1" t="s">
        <v>1045</v>
      </c>
      <c r="C84173">
        <v>1958529</v>
      </c>
      <c r="D84173">
        <v>1416</v>
      </c>
      <c r="E84173">
        <v>95102701</v>
      </c>
      <c r="F84173">
        <v>48.35</v>
      </c>
      <c r="G84173">
        <v>48.8</v>
      </c>
      <c r="H84173">
        <v>48.3</v>
      </c>
      <c r="I84173">
        <v>48.8</v>
      </c>
      <c r="J84173" s="1" t="s">
        <v>6</v>
      </c>
      <c r="K84173">
        <v>0.5</v>
      </c>
      <c r="L84173">
        <v>48.75</v>
      </c>
      <c r="M84173">
        <v>2</v>
      </c>
      <c r="N84173">
        <v>48.8</v>
      </c>
      <c r="O84173">
        <v>59</v>
      </c>
      <c r="P84173">
        <v>11.38</v>
      </c>
      <c r="Q84173">
        <v>20201203</v>
      </c>
    </row>
    <row r="84174" spans="1:17" x14ac:dyDescent="0.45">
      <c r="A84174" s="1" t="s">
        <v>1046</v>
      </c>
      <c r="B84174" s="1" t="s">
        <v>1047</v>
      </c>
      <c r="C84174">
        <v>28268481</v>
      </c>
      <c r="D84174">
        <v>14469</v>
      </c>
      <c r="E84174">
        <v>1527043501</v>
      </c>
      <c r="F84174">
        <v>55.2</v>
      </c>
      <c r="G84174">
        <v>55.2</v>
      </c>
      <c r="H84174">
        <v>53</v>
      </c>
      <c r="I84174">
        <v>53.9</v>
      </c>
      <c r="J84174" s="1" t="s">
        <v>2</v>
      </c>
      <c r="K84174">
        <v>1.3</v>
      </c>
      <c r="L84174">
        <v>53.9</v>
      </c>
      <c r="M84174">
        <v>30</v>
      </c>
      <c r="N84174">
        <v>54</v>
      </c>
      <c r="O84174">
        <v>96</v>
      </c>
      <c r="P84174">
        <v>14.07</v>
      </c>
      <c r="Q84174">
        <v>20201203</v>
      </c>
    </row>
    <row r="84175" spans="1:17" x14ac:dyDescent="0.45">
      <c r="A84175" s="1" t="s">
        <v>1048</v>
      </c>
      <c r="B84175" s="1" t="s">
        <v>1049</v>
      </c>
      <c r="C84175">
        <v>723793</v>
      </c>
      <c r="D84175">
        <v>2268</v>
      </c>
      <c r="E84175">
        <v>2453407380</v>
      </c>
      <c r="F84175">
        <v>3380</v>
      </c>
      <c r="G84175">
        <v>3405</v>
      </c>
      <c r="H84175">
        <v>3360</v>
      </c>
      <c r="I84175">
        <v>3405</v>
      </c>
      <c r="J84175" s="1" t="s">
        <v>6</v>
      </c>
      <c r="K84175">
        <v>30</v>
      </c>
      <c r="L84175">
        <v>3400</v>
      </c>
      <c r="M84175">
        <v>4</v>
      </c>
      <c r="N84175">
        <v>3405</v>
      </c>
      <c r="O84175">
        <v>2</v>
      </c>
      <c r="P84175">
        <v>17.79</v>
      </c>
      <c r="Q84175">
        <v>20201203</v>
      </c>
    </row>
    <row r="84176" spans="1:17" x14ac:dyDescent="0.45">
      <c r="A84176" s="1" t="s">
        <v>1050</v>
      </c>
      <c r="B84176" s="1" t="s">
        <v>1051</v>
      </c>
      <c r="C84176">
        <v>2298135</v>
      </c>
      <c r="D84176">
        <v>1455</v>
      </c>
      <c r="E84176">
        <v>175897641</v>
      </c>
      <c r="F84176">
        <v>77.5</v>
      </c>
      <c r="G84176">
        <v>77.7</v>
      </c>
      <c r="H84176">
        <v>75.5</v>
      </c>
      <c r="I84176">
        <v>76</v>
      </c>
      <c r="J84176" s="1" t="s">
        <v>2</v>
      </c>
      <c r="K84176">
        <v>1.4</v>
      </c>
      <c r="L84176">
        <v>76</v>
      </c>
      <c r="M84176">
        <v>5</v>
      </c>
      <c r="N84176">
        <v>76.099999999999994</v>
      </c>
      <c r="O84176">
        <v>73</v>
      </c>
      <c r="P84176">
        <v>10.17</v>
      </c>
      <c r="Q84176">
        <v>20201203</v>
      </c>
    </row>
    <row r="84177" spans="1:17" x14ac:dyDescent="0.45">
      <c r="A84177" s="1" t="s">
        <v>1052</v>
      </c>
      <c r="B84177" s="1" t="s">
        <v>1053</v>
      </c>
      <c r="C84177">
        <v>296969</v>
      </c>
      <c r="D84177">
        <v>124</v>
      </c>
      <c r="E84177">
        <v>1950772</v>
      </c>
      <c r="F84177">
        <v>6.64</v>
      </c>
      <c r="G84177">
        <v>6.65</v>
      </c>
      <c r="H84177">
        <v>6.5</v>
      </c>
      <c r="I84177">
        <v>6.54</v>
      </c>
      <c r="J84177" s="1" t="s">
        <v>2</v>
      </c>
      <c r="K84177">
        <v>0.01</v>
      </c>
      <c r="L84177">
        <v>6.53</v>
      </c>
      <c r="M84177">
        <v>2</v>
      </c>
      <c r="N84177">
        <v>6.54</v>
      </c>
      <c r="O84177">
        <v>1</v>
      </c>
      <c r="P84177">
        <v>0</v>
      </c>
      <c r="Q84177">
        <v>20201203</v>
      </c>
    </row>
    <row r="84178" spans="1:17" x14ac:dyDescent="0.45">
      <c r="A84178" s="1" t="s">
        <v>1054</v>
      </c>
      <c r="B84178" s="1" t="s">
        <v>1055</v>
      </c>
      <c r="C84178">
        <v>336187</v>
      </c>
      <c r="D84178">
        <v>128</v>
      </c>
      <c r="E84178">
        <v>4549284</v>
      </c>
      <c r="F84178">
        <v>13.5</v>
      </c>
      <c r="G84178">
        <v>13.75</v>
      </c>
      <c r="H84178">
        <v>13.35</v>
      </c>
      <c r="I84178">
        <v>13.4</v>
      </c>
      <c r="J84178" s="1" t="s">
        <v>2</v>
      </c>
      <c r="K84178">
        <v>0.1</v>
      </c>
      <c r="L84178">
        <v>13.4</v>
      </c>
      <c r="M84178">
        <v>3</v>
      </c>
      <c r="N84178">
        <v>13.45</v>
      </c>
      <c r="O84178">
        <v>14</v>
      </c>
      <c r="P84178">
        <v>12.88</v>
      </c>
      <c r="Q84178">
        <v>20201203</v>
      </c>
    </row>
    <row r="84179" spans="1:17" x14ac:dyDescent="0.45">
      <c r="A84179" s="1" t="s">
        <v>1056</v>
      </c>
      <c r="B84179" s="1" t="s">
        <v>1057</v>
      </c>
      <c r="C84179">
        <v>1969137</v>
      </c>
      <c r="D84179">
        <v>1187</v>
      </c>
      <c r="E84179">
        <v>140434327</v>
      </c>
      <c r="F84179">
        <v>70.599999999999994</v>
      </c>
      <c r="G84179">
        <v>72</v>
      </c>
      <c r="H84179">
        <v>70.3</v>
      </c>
      <c r="I84179">
        <v>70.7</v>
      </c>
      <c r="J84179" s="1" t="s">
        <v>6</v>
      </c>
      <c r="K84179">
        <v>0.2</v>
      </c>
      <c r="L84179">
        <v>70.7</v>
      </c>
      <c r="M84179">
        <v>14</v>
      </c>
      <c r="N84179">
        <v>70.8</v>
      </c>
      <c r="O84179">
        <v>74</v>
      </c>
      <c r="P84179">
        <v>13.75</v>
      </c>
      <c r="Q84179">
        <v>20201203</v>
      </c>
    </row>
    <row r="84180" spans="1:17" x14ac:dyDescent="0.45">
      <c r="A84180" s="1" t="s">
        <v>1058</v>
      </c>
      <c r="B84180" s="1" t="s">
        <v>1059</v>
      </c>
      <c r="C84180">
        <v>3428661</v>
      </c>
      <c r="D84180">
        <v>2032</v>
      </c>
      <c r="E84180">
        <v>142732729</v>
      </c>
      <c r="F84180">
        <v>42.2</v>
      </c>
      <c r="G84180">
        <v>42.45</v>
      </c>
      <c r="H84180">
        <v>41</v>
      </c>
      <c r="I84180">
        <v>41.25</v>
      </c>
      <c r="J84180" s="1" t="s">
        <v>2</v>
      </c>
      <c r="K84180">
        <v>0.8</v>
      </c>
      <c r="L84180">
        <v>41.25</v>
      </c>
      <c r="M84180">
        <v>45</v>
      </c>
      <c r="N84180">
        <v>41.3</v>
      </c>
      <c r="O84180">
        <v>21</v>
      </c>
      <c r="P84180">
        <v>13.31</v>
      </c>
      <c r="Q84180">
        <v>20201203</v>
      </c>
    </row>
    <row r="84181" spans="1:17" x14ac:dyDescent="0.45">
      <c r="A84181" s="1" t="s">
        <v>1060</v>
      </c>
      <c r="B84181" s="1" t="s">
        <v>1061</v>
      </c>
      <c r="C84181">
        <v>16591203</v>
      </c>
      <c r="D84181">
        <v>9846</v>
      </c>
      <c r="E84181">
        <v>1152467099</v>
      </c>
      <c r="F84181">
        <v>67.900000000000006</v>
      </c>
      <c r="G84181">
        <v>70.8</v>
      </c>
      <c r="H84181">
        <v>67.7</v>
      </c>
      <c r="I84181">
        <v>68</v>
      </c>
      <c r="J84181" s="1" t="s">
        <v>6</v>
      </c>
      <c r="K84181">
        <v>0.8</v>
      </c>
      <c r="L84181">
        <v>68</v>
      </c>
      <c r="M84181">
        <v>68</v>
      </c>
      <c r="N84181">
        <v>68.099999999999994</v>
      </c>
      <c r="O84181">
        <v>12</v>
      </c>
      <c r="P84181">
        <v>0</v>
      </c>
      <c r="Q84181">
        <v>20201203</v>
      </c>
    </row>
    <row r="84182" spans="1:17" x14ac:dyDescent="0.45">
      <c r="A84182" s="1" t="s">
        <v>1062</v>
      </c>
      <c r="B84182" s="1" t="s">
        <v>1063</v>
      </c>
      <c r="C84182">
        <v>8373042</v>
      </c>
      <c r="D84182">
        <v>5167</v>
      </c>
      <c r="E84182">
        <v>598887479</v>
      </c>
      <c r="F84182">
        <v>72</v>
      </c>
      <c r="G84182">
        <v>72.400000000000006</v>
      </c>
      <c r="H84182">
        <v>70.8</v>
      </c>
      <c r="I84182">
        <v>71.900000000000006</v>
      </c>
      <c r="J84182" s="1" t="s">
        <v>2</v>
      </c>
      <c r="K84182">
        <v>0.3</v>
      </c>
      <c r="L84182">
        <v>71.8</v>
      </c>
      <c r="M84182">
        <v>26</v>
      </c>
      <c r="N84182">
        <v>71.900000000000006</v>
      </c>
      <c r="O84182">
        <v>39</v>
      </c>
      <c r="P84182">
        <v>15.04</v>
      </c>
      <c r="Q84182">
        <v>20201203</v>
      </c>
    </row>
    <row r="84183" spans="1:17" x14ac:dyDescent="0.45">
      <c r="A84183" s="1" t="s">
        <v>1064</v>
      </c>
      <c r="B84183" s="1" t="s">
        <v>1065</v>
      </c>
      <c r="C84183">
        <v>202939</v>
      </c>
      <c r="D84183">
        <v>234</v>
      </c>
      <c r="E84183">
        <v>3865530</v>
      </c>
      <c r="F84183">
        <v>19.3</v>
      </c>
      <c r="G84183">
        <v>19.3</v>
      </c>
      <c r="H84183">
        <v>18.899999999999999</v>
      </c>
      <c r="I84183">
        <v>19</v>
      </c>
      <c r="J84183" s="1" t="s">
        <v>2</v>
      </c>
      <c r="K84183">
        <v>0.2</v>
      </c>
      <c r="L84183">
        <v>19</v>
      </c>
      <c r="M84183">
        <v>31</v>
      </c>
      <c r="N84183">
        <v>19.100000000000001</v>
      </c>
      <c r="O84183">
        <v>4</v>
      </c>
      <c r="P84183">
        <v>0</v>
      </c>
      <c r="Q84183">
        <v>20201203</v>
      </c>
    </row>
    <row r="84184" spans="1:17" x14ac:dyDescent="0.45">
      <c r="A84184" s="1" t="s">
        <v>1066</v>
      </c>
      <c r="B84184" s="1" t="s">
        <v>1067</v>
      </c>
      <c r="C84184">
        <v>5810731</v>
      </c>
      <c r="D84184">
        <v>4066</v>
      </c>
      <c r="E84184">
        <v>434590316</v>
      </c>
      <c r="F84184">
        <v>74</v>
      </c>
      <c r="G84184">
        <v>76.599999999999994</v>
      </c>
      <c r="H84184">
        <v>73.2</v>
      </c>
      <c r="I84184">
        <v>74.2</v>
      </c>
      <c r="J84184" s="1" t="s">
        <v>6</v>
      </c>
      <c r="K84184">
        <v>0.3</v>
      </c>
      <c r="L84184">
        <v>74.2</v>
      </c>
      <c r="M84184">
        <v>34</v>
      </c>
      <c r="N84184">
        <v>74.3</v>
      </c>
      <c r="O84184">
        <v>4</v>
      </c>
      <c r="P84184">
        <v>68.069999999999993</v>
      </c>
      <c r="Q84184">
        <v>20201203</v>
      </c>
    </row>
    <row r="84185" spans="1:17" x14ac:dyDescent="0.45">
      <c r="A84185" s="1" t="s">
        <v>1068</v>
      </c>
      <c r="B84185" s="1" t="s">
        <v>1069</v>
      </c>
      <c r="C84185">
        <v>120122</v>
      </c>
      <c r="D84185">
        <v>56</v>
      </c>
      <c r="E84185">
        <v>1772581</v>
      </c>
      <c r="F84185">
        <v>14.8</v>
      </c>
      <c r="G84185">
        <v>14.85</v>
      </c>
      <c r="H84185">
        <v>14.65</v>
      </c>
      <c r="I84185">
        <v>14.75</v>
      </c>
      <c r="J84185" s="1" t="s">
        <v>2</v>
      </c>
      <c r="K84185">
        <v>0.05</v>
      </c>
      <c r="L84185">
        <v>14.7</v>
      </c>
      <c r="M84185">
        <v>54</v>
      </c>
      <c r="N84185">
        <v>14.75</v>
      </c>
      <c r="O84185">
        <v>7</v>
      </c>
      <c r="P84185">
        <v>13.29</v>
      </c>
      <c r="Q84185">
        <v>20201203</v>
      </c>
    </row>
    <row r="84186" spans="1:17" x14ac:dyDescent="0.45">
      <c r="A84186" s="1" t="s">
        <v>1070</v>
      </c>
      <c r="B84186" s="1" t="s">
        <v>1071</v>
      </c>
      <c r="C84186">
        <v>270547</v>
      </c>
      <c r="D84186">
        <v>206</v>
      </c>
      <c r="E84186">
        <v>12834602</v>
      </c>
      <c r="F84186">
        <v>47.6</v>
      </c>
      <c r="G84186">
        <v>47.75</v>
      </c>
      <c r="H84186">
        <v>47.15</v>
      </c>
      <c r="I84186">
        <v>47.5</v>
      </c>
      <c r="J84186" s="1" t="s">
        <v>2</v>
      </c>
      <c r="K84186">
        <v>0.1</v>
      </c>
      <c r="L84186">
        <v>47.5</v>
      </c>
      <c r="M84186">
        <v>2</v>
      </c>
      <c r="N84186">
        <v>47.6</v>
      </c>
      <c r="O84186">
        <v>6</v>
      </c>
      <c r="P84186">
        <v>12.12</v>
      </c>
      <c r="Q84186">
        <v>20201203</v>
      </c>
    </row>
    <row r="84187" spans="1:17" x14ac:dyDescent="0.45">
      <c r="A84187" s="1" t="s">
        <v>1072</v>
      </c>
      <c r="B84187" s="1" t="s">
        <v>1073</v>
      </c>
      <c r="C84187">
        <v>1115355</v>
      </c>
      <c r="D84187">
        <v>1034</v>
      </c>
      <c r="E84187">
        <v>231322802</v>
      </c>
      <c r="F84187">
        <v>207</v>
      </c>
      <c r="G84187">
        <v>209</v>
      </c>
      <c r="H84187">
        <v>205.5</v>
      </c>
      <c r="I84187">
        <v>208</v>
      </c>
      <c r="J84187" s="1" t="s">
        <v>6</v>
      </c>
      <c r="K84187">
        <v>2</v>
      </c>
      <c r="L84187">
        <v>207</v>
      </c>
      <c r="M84187">
        <v>27</v>
      </c>
      <c r="N84187">
        <v>208</v>
      </c>
      <c r="O84187">
        <v>16</v>
      </c>
      <c r="P84187">
        <v>24.82</v>
      </c>
      <c r="Q84187">
        <v>20201203</v>
      </c>
    </row>
    <row r="84188" spans="1:17" x14ac:dyDescent="0.45">
      <c r="A84188" s="1" t="s">
        <v>1074</v>
      </c>
      <c r="B84188" s="1" t="s">
        <v>1075</v>
      </c>
      <c r="C84188">
        <v>7821179</v>
      </c>
      <c r="D84188">
        <v>2511</v>
      </c>
      <c r="E84188">
        <v>97060224</v>
      </c>
      <c r="F84188">
        <v>11.95</v>
      </c>
      <c r="G84188">
        <v>12.9</v>
      </c>
      <c r="H84188">
        <v>11.85</v>
      </c>
      <c r="I84188">
        <v>12.6</v>
      </c>
      <c r="J84188" s="1" t="s">
        <v>6</v>
      </c>
      <c r="K84188">
        <v>0.7</v>
      </c>
      <c r="L84188">
        <v>12.55</v>
      </c>
      <c r="M84188">
        <v>21</v>
      </c>
      <c r="N84188">
        <v>12.6</v>
      </c>
      <c r="O84188">
        <v>136</v>
      </c>
      <c r="P84188">
        <v>54.78</v>
      </c>
      <c r="Q84188">
        <v>20201203</v>
      </c>
    </row>
    <row r="84189" spans="1:17" x14ac:dyDescent="0.45">
      <c r="A84189" s="1" t="s">
        <v>1076</v>
      </c>
      <c r="B84189" s="1" t="s">
        <v>1077</v>
      </c>
      <c r="C84189">
        <v>2244305</v>
      </c>
      <c r="D84189">
        <v>1314</v>
      </c>
      <c r="E84189">
        <v>75876347</v>
      </c>
      <c r="F84189">
        <v>35</v>
      </c>
      <c r="G84189">
        <v>35</v>
      </c>
      <c r="H84189">
        <v>32.9</v>
      </c>
      <c r="I84189">
        <v>33.549999999999997</v>
      </c>
      <c r="J84189" s="1" t="s">
        <v>2</v>
      </c>
      <c r="K84189">
        <v>1.6</v>
      </c>
      <c r="L84189">
        <v>33.549999999999997</v>
      </c>
      <c r="M84189">
        <v>28</v>
      </c>
      <c r="N84189">
        <v>33.6</v>
      </c>
      <c r="O84189">
        <v>4</v>
      </c>
      <c r="P84189">
        <v>30.78</v>
      </c>
      <c r="Q84189">
        <v>20201203</v>
      </c>
    </row>
    <row r="84190" spans="1:17" x14ac:dyDescent="0.45">
      <c r="A84190" s="1" t="s">
        <v>1078</v>
      </c>
      <c r="B84190" s="1" t="s">
        <v>1079</v>
      </c>
      <c r="C84190">
        <v>2782940</v>
      </c>
      <c r="D84190">
        <v>1997</v>
      </c>
      <c r="E84190">
        <v>326646085</v>
      </c>
      <c r="F84190">
        <v>116</v>
      </c>
      <c r="G84190">
        <v>119</v>
      </c>
      <c r="H84190">
        <v>116</v>
      </c>
      <c r="I84190">
        <v>116.5</v>
      </c>
      <c r="J84190" s="1" t="s">
        <v>6</v>
      </c>
      <c r="K84190">
        <v>1</v>
      </c>
      <c r="L84190">
        <v>116</v>
      </c>
      <c r="M84190">
        <v>140</v>
      </c>
      <c r="N84190">
        <v>116.5</v>
      </c>
      <c r="O84190">
        <v>3</v>
      </c>
      <c r="P84190">
        <v>18.91</v>
      </c>
      <c r="Q84190">
        <v>20201203</v>
      </c>
    </row>
    <row r="84191" spans="1:17" x14ac:dyDescent="0.45">
      <c r="A84191" s="1" t="s">
        <v>1080</v>
      </c>
      <c r="B84191" s="1" t="s">
        <v>1081</v>
      </c>
      <c r="C84191">
        <v>1740804</v>
      </c>
      <c r="D84191">
        <v>857</v>
      </c>
      <c r="E84191">
        <v>35396405</v>
      </c>
      <c r="F84191">
        <v>20.3</v>
      </c>
      <c r="G84191">
        <v>20.85</v>
      </c>
      <c r="H84191">
        <v>19.7</v>
      </c>
      <c r="I84191">
        <v>20.5</v>
      </c>
      <c r="J84191" s="1" t="s">
        <v>6</v>
      </c>
      <c r="K84191">
        <v>0.5</v>
      </c>
      <c r="L84191">
        <v>20.5</v>
      </c>
      <c r="M84191">
        <v>10</v>
      </c>
      <c r="N84191">
        <v>20.55</v>
      </c>
      <c r="O84191">
        <v>111</v>
      </c>
      <c r="P84191">
        <v>44.57</v>
      </c>
      <c r="Q84191">
        <v>20201203</v>
      </c>
    </row>
    <row r="84192" spans="1:17" x14ac:dyDescent="0.45">
      <c r="A84192" s="1" t="s">
        <v>1082</v>
      </c>
      <c r="B84192" s="1" t="s">
        <v>1083</v>
      </c>
      <c r="C84192">
        <v>386359</v>
      </c>
      <c r="D84192">
        <v>199</v>
      </c>
      <c r="E84192">
        <v>8406953</v>
      </c>
      <c r="F84192">
        <v>21.8</v>
      </c>
      <c r="G84192">
        <v>21.8</v>
      </c>
      <c r="H84192">
        <v>21.7</v>
      </c>
      <c r="I84192">
        <v>21.7</v>
      </c>
      <c r="J84192" s="1" t="s">
        <v>2</v>
      </c>
      <c r="K84192">
        <v>0.05</v>
      </c>
      <c r="L84192">
        <v>21.65</v>
      </c>
      <c r="M84192">
        <v>16</v>
      </c>
      <c r="N84192">
        <v>21.7</v>
      </c>
      <c r="O84192">
        <v>24</v>
      </c>
      <c r="P84192">
        <v>13.07</v>
      </c>
      <c r="Q84192">
        <v>20201203</v>
      </c>
    </row>
    <row r="84193" spans="1:17" x14ac:dyDescent="0.45">
      <c r="A84193" s="1" t="s">
        <v>1084</v>
      </c>
      <c r="B84193" s="1" t="s">
        <v>1085</v>
      </c>
      <c r="C84193">
        <v>738910</v>
      </c>
      <c r="D84193">
        <v>453</v>
      </c>
      <c r="E84193">
        <v>28954746</v>
      </c>
      <c r="F84193">
        <v>39.35</v>
      </c>
      <c r="G84193">
        <v>39.450000000000003</v>
      </c>
      <c r="H84193">
        <v>39</v>
      </c>
      <c r="I84193">
        <v>39</v>
      </c>
      <c r="J84193" s="1" t="s">
        <v>2</v>
      </c>
      <c r="K84193">
        <v>0.15</v>
      </c>
      <c r="L84193">
        <v>39</v>
      </c>
      <c r="M84193">
        <v>79</v>
      </c>
      <c r="N84193">
        <v>39.049999999999997</v>
      </c>
      <c r="O84193">
        <v>7</v>
      </c>
      <c r="P84193">
        <v>10.51</v>
      </c>
      <c r="Q84193">
        <v>20201203</v>
      </c>
    </row>
    <row r="84194" spans="1:17" x14ac:dyDescent="0.45">
      <c r="A84194" s="1" t="s">
        <v>1086</v>
      </c>
      <c r="B84194" s="1" t="s">
        <v>1087</v>
      </c>
      <c r="C84194">
        <v>1173549</v>
      </c>
      <c r="D84194">
        <v>859</v>
      </c>
      <c r="E84194">
        <v>67493475</v>
      </c>
      <c r="F84194">
        <v>58</v>
      </c>
      <c r="G84194">
        <v>58.1</v>
      </c>
      <c r="H84194">
        <v>57.2</v>
      </c>
      <c r="I84194">
        <v>57.5</v>
      </c>
      <c r="J84194" s="1" t="s">
        <v>2</v>
      </c>
      <c r="K84194">
        <v>0.3</v>
      </c>
      <c r="L84194">
        <v>57.5</v>
      </c>
      <c r="M84194">
        <v>6</v>
      </c>
      <c r="N84194">
        <v>57.6</v>
      </c>
      <c r="O84194">
        <v>3</v>
      </c>
      <c r="P84194">
        <v>11.73</v>
      </c>
      <c r="Q84194">
        <v>20201203</v>
      </c>
    </row>
    <row r="84195" spans="1:17" x14ac:dyDescent="0.45">
      <c r="A84195" s="1" t="s">
        <v>1088</v>
      </c>
      <c r="B84195" s="1" t="s">
        <v>1089</v>
      </c>
      <c r="C84195">
        <v>756250</v>
      </c>
      <c r="D84195">
        <v>286</v>
      </c>
      <c r="E84195">
        <v>11286672</v>
      </c>
      <c r="F84195">
        <v>14.95</v>
      </c>
      <c r="G84195">
        <v>15.1</v>
      </c>
      <c r="H84195">
        <v>14.75</v>
      </c>
      <c r="I84195">
        <v>14.75</v>
      </c>
      <c r="J84195" s="1" t="s">
        <v>2</v>
      </c>
      <c r="K84195">
        <v>0.15</v>
      </c>
      <c r="L84195">
        <v>14.75</v>
      </c>
      <c r="M84195">
        <v>6</v>
      </c>
      <c r="N84195">
        <v>14.85</v>
      </c>
      <c r="O84195">
        <v>1</v>
      </c>
      <c r="P84195">
        <v>17.989999999999998</v>
      </c>
      <c r="Q84195">
        <v>20201203</v>
      </c>
    </row>
    <row r="84196" spans="1:17" x14ac:dyDescent="0.45">
      <c r="A84196" s="1" t="s">
        <v>1090</v>
      </c>
      <c r="B84196" s="1" t="s">
        <v>1091</v>
      </c>
      <c r="C84196">
        <v>1851035</v>
      </c>
      <c r="D84196">
        <v>895</v>
      </c>
      <c r="E84196">
        <v>82865371</v>
      </c>
      <c r="F84196">
        <v>44.6</v>
      </c>
      <c r="G84196">
        <v>45.2</v>
      </c>
      <c r="H84196">
        <v>44.25</v>
      </c>
      <c r="I84196">
        <v>44.4</v>
      </c>
      <c r="J84196" s="1" t="s">
        <v>2</v>
      </c>
      <c r="K84196">
        <v>0.2</v>
      </c>
      <c r="L84196">
        <v>44.35</v>
      </c>
      <c r="M84196">
        <v>12</v>
      </c>
      <c r="N84196">
        <v>44.4</v>
      </c>
      <c r="O84196">
        <v>4</v>
      </c>
      <c r="P84196">
        <v>11.1</v>
      </c>
      <c r="Q84196">
        <v>20201203</v>
      </c>
    </row>
    <row r="84197" spans="1:17" x14ac:dyDescent="0.45">
      <c r="A84197" s="1" t="s">
        <v>1092</v>
      </c>
      <c r="B84197" s="1" t="s">
        <v>1093</v>
      </c>
      <c r="C84197">
        <v>1264549</v>
      </c>
      <c r="D84197">
        <v>594</v>
      </c>
      <c r="E84197">
        <v>24397738</v>
      </c>
      <c r="F84197">
        <v>19.3</v>
      </c>
      <c r="G84197">
        <v>19.45</v>
      </c>
      <c r="H84197">
        <v>19.2</v>
      </c>
      <c r="I84197">
        <v>19.2</v>
      </c>
      <c r="J84197" s="1" t="s">
        <v>2</v>
      </c>
      <c r="K84197">
        <v>0.1</v>
      </c>
      <c r="L84197">
        <v>19.2</v>
      </c>
      <c r="M84197">
        <v>238</v>
      </c>
      <c r="N84197">
        <v>19.25</v>
      </c>
      <c r="O84197">
        <v>222</v>
      </c>
      <c r="P84197">
        <v>12.63</v>
      </c>
      <c r="Q84197">
        <v>20201203</v>
      </c>
    </row>
    <row r="84198" spans="1:17" x14ac:dyDescent="0.45">
      <c r="A84198" s="1" t="s">
        <v>1094</v>
      </c>
      <c r="B84198" s="1" t="s">
        <v>1095</v>
      </c>
      <c r="C84198">
        <v>6150285</v>
      </c>
      <c r="D84198">
        <v>4126</v>
      </c>
      <c r="E84198">
        <v>1915013406</v>
      </c>
      <c r="F84198">
        <v>308</v>
      </c>
      <c r="G84198">
        <v>314.5</v>
      </c>
      <c r="H84198">
        <v>306</v>
      </c>
      <c r="I84198">
        <v>312.5</v>
      </c>
      <c r="J84198" s="1" t="s">
        <v>6</v>
      </c>
      <c r="K84198">
        <v>4.5</v>
      </c>
      <c r="L84198">
        <v>312</v>
      </c>
      <c r="M84198">
        <v>15</v>
      </c>
      <c r="N84198">
        <v>312.5</v>
      </c>
      <c r="O84198">
        <v>15</v>
      </c>
      <c r="P84198">
        <v>19.07</v>
      </c>
      <c r="Q84198">
        <v>20201203</v>
      </c>
    </row>
    <row r="84199" spans="1:17" x14ac:dyDescent="0.45">
      <c r="A84199" s="1" t="s">
        <v>1096</v>
      </c>
      <c r="B84199" s="1" t="s">
        <v>1097</v>
      </c>
      <c r="C84199">
        <v>4039059</v>
      </c>
      <c r="D84199">
        <v>2602</v>
      </c>
      <c r="E84199">
        <v>197776141</v>
      </c>
      <c r="F84199">
        <v>48.9</v>
      </c>
      <c r="G84199">
        <v>49.65</v>
      </c>
      <c r="H84199">
        <v>48.2</v>
      </c>
      <c r="I84199">
        <v>48.55</v>
      </c>
      <c r="J84199" s="1" t="s">
        <v>6</v>
      </c>
      <c r="K84199">
        <v>0.05</v>
      </c>
      <c r="L84199">
        <v>48.5</v>
      </c>
      <c r="M84199">
        <v>35</v>
      </c>
      <c r="N84199">
        <v>48.55</v>
      </c>
      <c r="O84199">
        <v>62</v>
      </c>
      <c r="P84199">
        <v>41.14</v>
      </c>
      <c r="Q84199">
        <v>20201203</v>
      </c>
    </row>
    <row r="84200" spans="1:17" x14ac:dyDescent="0.45">
      <c r="A84200" s="1" t="s">
        <v>1098</v>
      </c>
      <c r="B84200" s="1" t="s">
        <v>1099</v>
      </c>
      <c r="C84200">
        <v>1051005</v>
      </c>
      <c r="D84200">
        <v>574</v>
      </c>
      <c r="E84200">
        <v>42391929</v>
      </c>
      <c r="F84200">
        <v>40.299999999999997</v>
      </c>
      <c r="G84200">
        <v>40.450000000000003</v>
      </c>
      <c r="H84200">
        <v>40.15</v>
      </c>
      <c r="I84200">
        <v>40.35</v>
      </c>
      <c r="J84200" s="1" t="s">
        <v>6</v>
      </c>
      <c r="K84200">
        <v>0.05</v>
      </c>
      <c r="L84200">
        <v>40.299999999999997</v>
      </c>
      <c r="M84200">
        <v>65</v>
      </c>
      <c r="N84200">
        <v>40.35</v>
      </c>
      <c r="O84200">
        <v>54</v>
      </c>
      <c r="P84200">
        <v>10.01</v>
      </c>
      <c r="Q84200">
        <v>20201203</v>
      </c>
    </row>
    <row r="84201" spans="1:17" x14ac:dyDescent="0.45">
      <c r="A84201" s="1" t="s">
        <v>1961</v>
      </c>
      <c r="B84201" s="1" t="s">
        <v>1962</v>
      </c>
      <c r="C84201">
        <v>80185</v>
      </c>
      <c r="D84201">
        <v>56</v>
      </c>
      <c r="E84201">
        <v>3871893</v>
      </c>
      <c r="F84201">
        <v>48.25</v>
      </c>
      <c r="G84201">
        <v>48.35</v>
      </c>
      <c r="H84201">
        <v>48.2</v>
      </c>
      <c r="I84201">
        <v>48.25</v>
      </c>
      <c r="J84201" s="1" t="s">
        <v>2</v>
      </c>
      <c r="K84201">
        <v>0.15</v>
      </c>
      <c r="L84201">
        <v>48.25</v>
      </c>
      <c r="M84201">
        <v>14</v>
      </c>
      <c r="N84201">
        <v>48.35</v>
      </c>
      <c r="O84201">
        <v>3</v>
      </c>
      <c r="P84201">
        <v>0</v>
      </c>
      <c r="Q84201">
        <v>20201203</v>
      </c>
    </row>
    <row r="84202" spans="1:17" x14ac:dyDescent="0.45">
      <c r="A84202" s="1" t="s">
        <v>1100</v>
      </c>
      <c r="B84202" s="1" t="s">
        <v>1101</v>
      </c>
      <c r="C84202">
        <v>40251356</v>
      </c>
      <c r="D84202">
        <v>20903</v>
      </c>
      <c r="E84202">
        <v>3388740572</v>
      </c>
      <c r="F84202">
        <v>85.8</v>
      </c>
      <c r="G84202">
        <v>85.9</v>
      </c>
      <c r="H84202">
        <v>83.2</v>
      </c>
      <c r="I84202">
        <v>83.7</v>
      </c>
      <c r="J84202" s="1" t="s">
        <v>2</v>
      </c>
      <c r="K84202">
        <v>1.5</v>
      </c>
      <c r="L84202">
        <v>83.7</v>
      </c>
      <c r="M84202">
        <v>73</v>
      </c>
      <c r="N84202">
        <v>83.8</v>
      </c>
      <c r="O84202">
        <v>390</v>
      </c>
      <c r="P84202">
        <v>27.35</v>
      </c>
      <c r="Q84202">
        <v>20201203</v>
      </c>
    </row>
    <row r="84203" spans="1:17" x14ac:dyDescent="0.45">
      <c r="A84203" s="1" t="s">
        <v>1102</v>
      </c>
      <c r="B84203" s="1" t="s">
        <v>1103</v>
      </c>
      <c r="C84203">
        <v>4452202</v>
      </c>
      <c r="D84203">
        <v>1855</v>
      </c>
      <c r="E84203">
        <v>85012373</v>
      </c>
      <c r="F84203">
        <v>19.350000000000001</v>
      </c>
      <c r="G84203">
        <v>19.350000000000001</v>
      </c>
      <c r="H84203">
        <v>18.850000000000001</v>
      </c>
      <c r="I84203">
        <v>18.95</v>
      </c>
      <c r="J84203" s="1" t="s">
        <v>2</v>
      </c>
      <c r="K84203">
        <v>0.4</v>
      </c>
      <c r="L84203">
        <v>18.95</v>
      </c>
      <c r="M84203">
        <v>13</v>
      </c>
      <c r="N84203">
        <v>19</v>
      </c>
      <c r="O84203">
        <v>9</v>
      </c>
      <c r="P84203">
        <v>11.84</v>
      </c>
      <c r="Q84203">
        <v>20201203</v>
      </c>
    </row>
    <row r="84204" spans="1:17" x14ac:dyDescent="0.45">
      <c r="A84204" s="1" t="s">
        <v>1104</v>
      </c>
      <c r="B84204" s="1" t="s">
        <v>1105</v>
      </c>
      <c r="C84204">
        <v>1458229</v>
      </c>
      <c r="D84204">
        <v>791</v>
      </c>
      <c r="E84204">
        <v>59252204</v>
      </c>
      <c r="F84204">
        <v>40.299999999999997</v>
      </c>
      <c r="G84204">
        <v>41.2</v>
      </c>
      <c r="H84204">
        <v>40.200000000000003</v>
      </c>
      <c r="I84204">
        <v>40.35</v>
      </c>
      <c r="J84204" s="1" t="s">
        <v>6</v>
      </c>
      <c r="K84204">
        <v>0.2</v>
      </c>
      <c r="L84204">
        <v>40.35</v>
      </c>
      <c r="M84204">
        <v>12</v>
      </c>
      <c r="N84204">
        <v>40.4</v>
      </c>
      <c r="O84204">
        <v>7</v>
      </c>
      <c r="P84204">
        <v>6.68</v>
      </c>
      <c r="Q84204">
        <v>20201203</v>
      </c>
    </row>
    <row r="84205" spans="1:17" x14ac:dyDescent="0.45">
      <c r="A84205" s="1" t="s">
        <v>1106</v>
      </c>
      <c r="B84205" s="1" t="s">
        <v>1107</v>
      </c>
      <c r="C84205">
        <v>6209061</v>
      </c>
      <c r="D84205">
        <v>3272</v>
      </c>
      <c r="E84205">
        <v>193216940</v>
      </c>
      <c r="F84205">
        <v>31</v>
      </c>
      <c r="G84205">
        <v>31.75</v>
      </c>
      <c r="H84205">
        <v>30.65</v>
      </c>
      <c r="I84205">
        <v>30.7</v>
      </c>
      <c r="J84205" s="1" t="s">
        <v>2</v>
      </c>
      <c r="K84205">
        <v>0.3</v>
      </c>
      <c r="L84205">
        <v>30.7</v>
      </c>
      <c r="M84205">
        <v>52</v>
      </c>
      <c r="N84205">
        <v>30.75</v>
      </c>
      <c r="O84205">
        <v>71</v>
      </c>
      <c r="P84205">
        <v>0</v>
      </c>
      <c r="Q84205">
        <v>20201203</v>
      </c>
    </row>
    <row r="84206" spans="1:17" x14ac:dyDescent="0.45">
      <c r="A84206" s="1" t="s">
        <v>1108</v>
      </c>
      <c r="B84206" s="1" t="s">
        <v>1109</v>
      </c>
      <c r="C84206">
        <v>14216569</v>
      </c>
      <c r="D84206">
        <v>8593</v>
      </c>
      <c r="E84206">
        <v>1154480873</v>
      </c>
      <c r="F84206">
        <v>81.5</v>
      </c>
      <c r="G84206">
        <v>83.2</v>
      </c>
      <c r="H84206">
        <v>79</v>
      </c>
      <c r="I84206">
        <v>79.400000000000006</v>
      </c>
      <c r="J84206" s="1" t="s">
        <v>2</v>
      </c>
      <c r="K84206">
        <v>2</v>
      </c>
      <c r="L84206">
        <v>79.400000000000006</v>
      </c>
      <c r="M84206">
        <v>47</v>
      </c>
      <c r="N84206">
        <v>79.5</v>
      </c>
      <c r="O84206">
        <v>4</v>
      </c>
      <c r="P84206">
        <v>19.41</v>
      </c>
      <c r="Q84206">
        <v>20201203</v>
      </c>
    </row>
    <row r="84207" spans="1:17" x14ac:dyDescent="0.45">
      <c r="A84207" s="1" t="s">
        <v>1110</v>
      </c>
      <c r="B84207" s="1" t="s">
        <v>1111</v>
      </c>
      <c r="C84207">
        <v>1057316</v>
      </c>
      <c r="D84207">
        <v>326</v>
      </c>
      <c r="E84207">
        <v>4543119</v>
      </c>
      <c r="F84207">
        <v>4.03</v>
      </c>
      <c r="G84207">
        <v>4.43</v>
      </c>
      <c r="H84207">
        <v>4.03</v>
      </c>
      <c r="I84207">
        <v>4.43</v>
      </c>
      <c r="J84207" s="1" t="s">
        <v>6</v>
      </c>
      <c r="K84207">
        <v>0.4</v>
      </c>
      <c r="L84207">
        <v>4.43</v>
      </c>
      <c r="M84207">
        <v>858</v>
      </c>
      <c r="O84207">
        <v>0</v>
      </c>
      <c r="P84207">
        <v>0</v>
      </c>
      <c r="Q84207">
        <v>20201203</v>
      </c>
    </row>
    <row r="84208" spans="1:17" x14ac:dyDescent="0.45">
      <c r="A84208" s="1" t="s">
        <v>1112</v>
      </c>
      <c r="B84208" s="1" t="s">
        <v>1113</v>
      </c>
      <c r="C84208">
        <v>2333978</v>
      </c>
      <c r="D84208">
        <v>1434</v>
      </c>
      <c r="E84208">
        <v>284434209</v>
      </c>
      <c r="F84208">
        <v>122</v>
      </c>
      <c r="G84208">
        <v>123.5</v>
      </c>
      <c r="H84208">
        <v>121</v>
      </c>
      <c r="I84208">
        <v>121.5</v>
      </c>
      <c r="J84208" s="1" t="s">
        <v>3</v>
      </c>
      <c r="K84208">
        <v>0</v>
      </c>
      <c r="L84208">
        <v>121</v>
      </c>
      <c r="M84208">
        <v>175</v>
      </c>
      <c r="N84208">
        <v>121.5</v>
      </c>
      <c r="O84208">
        <v>62</v>
      </c>
      <c r="P84208">
        <v>10.72</v>
      </c>
      <c r="Q84208">
        <v>20201203</v>
      </c>
    </row>
    <row r="84209" spans="1:17" x14ac:dyDescent="0.45">
      <c r="A84209" s="1" t="s">
        <v>1114</v>
      </c>
      <c r="B84209" s="1" t="s">
        <v>1115</v>
      </c>
      <c r="C84209">
        <v>5995791</v>
      </c>
      <c r="D84209">
        <v>4739</v>
      </c>
      <c r="E84209">
        <v>582321102</v>
      </c>
      <c r="F84209">
        <v>97.6</v>
      </c>
      <c r="G84209">
        <v>97.6</v>
      </c>
      <c r="H84209">
        <v>97</v>
      </c>
      <c r="I84209">
        <v>97</v>
      </c>
      <c r="J84209" s="1" t="s">
        <v>2</v>
      </c>
      <c r="K84209">
        <v>0.7</v>
      </c>
      <c r="L84209">
        <v>97</v>
      </c>
      <c r="M84209">
        <v>69</v>
      </c>
      <c r="N84209">
        <v>97.1</v>
      </c>
      <c r="O84209">
        <v>3</v>
      </c>
      <c r="P84209">
        <v>22.51</v>
      </c>
      <c r="Q84209">
        <v>20201203</v>
      </c>
    </row>
    <row r="84210" spans="1:17" x14ac:dyDescent="0.45">
      <c r="A84210" s="1" t="s">
        <v>1116</v>
      </c>
      <c r="B84210" s="1" t="s">
        <v>1117</v>
      </c>
      <c r="C84210">
        <v>54324</v>
      </c>
      <c r="D84210">
        <v>48</v>
      </c>
      <c r="E84210">
        <v>855174</v>
      </c>
      <c r="F84210">
        <v>15.75</v>
      </c>
      <c r="G84210">
        <v>16</v>
      </c>
      <c r="H84210">
        <v>15.55</v>
      </c>
      <c r="I84210">
        <v>15.55</v>
      </c>
      <c r="J84210" s="1" t="s">
        <v>6</v>
      </c>
      <c r="K84210">
        <v>0.3</v>
      </c>
      <c r="L84210">
        <v>15.55</v>
      </c>
      <c r="M84210">
        <v>7</v>
      </c>
      <c r="N84210">
        <v>15.8</v>
      </c>
      <c r="O84210">
        <v>2</v>
      </c>
      <c r="P84210">
        <v>0</v>
      </c>
      <c r="Q84210">
        <v>20201203</v>
      </c>
    </row>
    <row r="84211" spans="1:17" x14ac:dyDescent="0.45">
      <c r="A84211" s="1" t="s">
        <v>1118</v>
      </c>
      <c r="B84211" s="1" t="s">
        <v>1119</v>
      </c>
      <c r="C84211">
        <v>7259103</v>
      </c>
      <c r="D84211">
        <v>2627</v>
      </c>
      <c r="E84211">
        <v>108924626</v>
      </c>
      <c r="F84211">
        <v>15.3</v>
      </c>
      <c r="G84211">
        <v>15.3</v>
      </c>
      <c r="H84211">
        <v>14.8</v>
      </c>
      <c r="I84211">
        <v>14.85</v>
      </c>
      <c r="J84211" s="1" t="s">
        <v>2</v>
      </c>
      <c r="K84211">
        <v>0.6</v>
      </c>
      <c r="L84211">
        <v>14.85</v>
      </c>
      <c r="M84211">
        <v>11</v>
      </c>
      <c r="N84211">
        <v>14.9</v>
      </c>
      <c r="O84211">
        <v>27</v>
      </c>
      <c r="P84211">
        <v>25.6</v>
      </c>
      <c r="Q84211">
        <v>20201203</v>
      </c>
    </row>
    <row r="84212" spans="1:17" x14ac:dyDescent="0.45">
      <c r="A84212" s="1" t="s">
        <v>1120</v>
      </c>
      <c r="B84212" s="1" t="s">
        <v>1121</v>
      </c>
      <c r="C84212">
        <v>3442097</v>
      </c>
      <c r="D84212">
        <v>1397</v>
      </c>
      <c r="E84212">
        <v>79514677</v>
      </c>
      <c r="F84212">
        <v>23.25</v>
      </c>
      <c r="G84212">
        <v>23.5</v>
      </c>
      <c r="H84212">
        <v>22.85</v>
      </c>
      <c r="I84212">
        <v>23.05</v>
      </c>
      <c r="J84212" s="1" t="s">
        <v>2</v>
      </c>
      <c r="K84212">
        <v>0.35</v>
      </c>
      <c r="L84212">
        <v>23.05</v>
      </c>
      <c r="M84212">
        <v>9</v>
      </c>
      <c r="N84212">
        <v>23.1</v>
      </c>
      <c r="O84212">
        <v>9</v>
      </c>
      <c r="P84212">
        <v>9.56</v>
      </c>
      <c r="Q84212">
        <v>20201203</v>
      </c>
    </row>
    <row r="84213" spans="1:17" x14ac:dyDescent="0.45">
      <c r="A84213" s="1" t="s">
        <v>1122</v>
      </c>
      <c r="B84213" s="1" t="s">
        <v>1123</v>
      </c>
      <c r="C84213">
        <v>52660612</v>
      </c>
      <c r="D84213">
        <v>11638</v>
      </c>
      <c r="E84213">
        <v>623888665</v>
      </c>
      <c r="F84213">
        <v>12</v>
      </c>
      <c r="G84213">
        <v>12.4</v>
      </c>
      <c r="H84213">
        <v>11.35</v>
      </c>
      <c r="I84213">
        <v>11.5</v>
      </c>
      <c r="J84213" s="1" t="s">
        <v>6</v>
      </c>
      <c r="K84213">
        <v>0.05</v>
      </c>
      <c r="L84213">
        <v>11.5</v>
      </c>
      <c r="M84213">
        <v>34</v>
      </c>
      <c r="N84213">
        <v>11.55</v>
      </c>
      <c r="O84213">
        <v>98</v>
      </c>
      <c r="P84213">
        <v>25.56</v>
      </c>
      <c r="Q84213">
        <v>20201203</v>
      </c>
    </row>
    <row r="84214" spans="1:17" x14ac:dyDescent="0.45">
      <c r="A84214" s="1" t="s">
        <v>1124</v>
      </c>
      <c r="B84214" s="1" t="s">
        <v>1125</v>
      </c>
      <c r="C84214">
        <v>19656567</v>
      </c>
      <c r="D84214">
        <v>6871</v>
      </c>
      <c r="E84214">
        <v>336950065</v>
      </c>
      <c r="F84214">
        <v>18.350000000000001</v>
      </c>
      <c r="G84214">
        <v>18.45</v>
      </c>
      <c r="H84214">
        <v>16.5</v>
      </c>
      <c r="I84214">
        <v>16.55</v>
      </c>
      <c r="J84214" s="1" t="s">
        <v>2</v>
      </c>
      <c r="K84214">
        <v>1.75</v>
      </c>
      <c r="L84214">
        <v>16.5</v>
      </c>
      <c r="M84214">
        <v>716</v>
      </c>
      <c r="N84214">
        <v>16.55</v>
      </c>
      <c r="O84214">
        <v>70</v>
      </c>
      <c r="P84214">
        <v>27.13</v>
      </c>
      <c r="Q84214">
        <v>20201203</v>
      </c>
    </row>
    <row r="84215" spans="1:17" x14ac:dyDescent="0.45">
      <c r="A84215" s="1" t="s">
        <v>1126</v>
      </c>
      <c r="B84215" s="1" t="s">
        <v>1127</v>
      </c>
      <c r="C84215">
        <v>432273</v>
      </c>
      <c r="D84215">
        <v>124</v>
      </c>
      <c r="E84215">
        <v>2350284</v>
      </c>
      <c r="F84215">
        <v>5.4</v>
      </c>
      <c r="G84215">
        <v>5.59</v>
      </c>
      <c r="H84215">
        <v>5.32</v>
      </c>
      <c r="I84215">
        <v>5.41</v>
      </c>
      <c r="J84215" s="1" t="s">
        <v>6</v>
      </c>
      <c r="K84215">
        <v>0.01</v>
      </c>
      <c r="L84215">
        <v>5.33</v>
      </c>
      <c r="M84215">
        <v>1</v>
      </c>
      <c r="N84215">
        <v>5.41</v>
      </c>
      <c r="O84215">
        <v>1</v>
      </c>
      <c r="P84215">
        <v>0</v>
      </c>
      <c r="Q84215">
        <v>20201203</v>
      </c>
    </row>
    <row r="84216" spans="1:17" x14ac:dyDescent="0.45">
      <c r="A84216" s="1" t="s">
        <v>1128</v>
      </c>
      <c r="B84216" s="1" t="s">
        <v>1129</v>
      </c>
      <c r="C84216">
        <v>9777215</v>
      </c>
      <c r="D84216">
        <v>3000</v>
      </c>
      <c r="E84216">
        <v>135595606</v>
      </c>
      <c r="F84216">
        <v>14.2</v>
      </c>
      <c r="G84216">
        <v>14.25</v>
      </c>
      <c r="H84216">
        <v>13.5</v>
      </c>
      <c r="I84216">
        <v>13.5</v>
      </c>
      <c r="J84216" s="1" t="s">
        <v>2</v>
      </c>
      <c r="K84216">
        <v>0.9</v>
      </c>
      <c r="L84216">
        <v>13.5</v>
      </c>
      <c r="M84216">
        <v>131</v>
      </c>
      <c r="N84216">
        <v>13.55</v>
      </c>
      <c r="O84216">
        <v>21</v>
      </c>
      <c r="P84216">
        <v>5.13</v>
      </c>
      <c r="Q84216">
        <v>20201203</v>
      </c>
    </row>
    <row r="84217" spans="1:17" x14ac:dyDescent="0.45">
      <c r="A84217" s="1" t="s">
        <v>1130</v>
      </c>
      <c r="B84217" s="1" t="s">
        <v>1131</v>
      </c>
      <c r="C84217">
        <v>30001</v>
      </c>
      <c r="D84217">
        <v>16</v>
      </c>
      <c r="E84217">
        <v>716273</v>
      </c>
      <c r="F84217">
        <v>24</v>
      </c>
      <c r="G84217">
        <v>24</v>
      </c>
      <c r="H84217">
        <v>23.8</v>
      </c>
      <c r="I84217">
        <v>23.8</v>
      </c>
      <c r="J84217" s="1" t="s">
        <v>2</v>
      </c>
      <c r="K84217">
        <v>0.1</v>
      </c>
      <c r="L84217">
        <v>23.75</v>
      </c>
      <c r="M84217">
        <v>1</v>
      </c>
      <c r="N84217">
        <v>23.8</v>
      </c>
      <c r="O84217">
        <v>1</v>
      </c>
      <c r="P84217">
        <v>0</v>
      </c>
      <c r="Q84217">
        <v>20201203</v>
      </c>
    </row>
    <row r="84218" spans="1:17" x14ac:dyDescent="0.45">
      <c r="A84218" s="1" t="s">
        <v>1132</v>
      </c>
      <c r="B84218" s="1" t="s">
        <v>1133</v>
      </c>
      <c r="C84218">
        <v>596457</v>
      </c>
      <c r="D84218">
        <v>374</v>
      </c>
      <c r="E84218">
        <v>20946597</v>
      </c>
      <c r="F84218">
        <v>35.15</v>
      </c>
      <c r="G84218">
        <v>35.6</v>
      </c>
      <c r="H84218">
        <v>34.65</v>
      </c>
      <c r="I84218">
        <v>34.799999999999997</v>
      </c>
      <c r="J84218" s="1" t="s">
        <v>2</v>
      </c>
      <c r="K84218">
        <v>0.55000000000000004</v>
      </c>
      <c r="L84218">
        <v>34.799999999999997</v>
      </c>
      <c r="M84218">
        <v>1</v>
      </c>
      <c r="N84218">
        <v>34.950000000000003</v>
      </c>
      <c r="O84218">
        <v>2</v>
      </c>
      <c r="P84218">
        <v>87</v>
      </c>
      <c r="Q84218">
        <v>20201203</v>
      </c>
    </row>
    <row r="84219" spans="1:17" x14ac:dyDescent="0.45">
      <c r="A84219" s="1" t="s">
        <v>1134</v>
      </c>
      <c r="B84219" s="1" t="s">
        <v>1135</v>
      </c>
      <c r="C84219">
        <v>555812</v>
      </c>
      <c r="D84219">
        <v>362</v>
      </c>
      <c r="E84219">
        <v>22052248</v>
      </c>
      <c r="F84219">
        <v>39.75</v>
      </c>
      <c r="G84219">
        <v>39.799999999999997</v>
      </c>
      <c r="H84219">
        <v>39.549999999999997</v>
      </c>
      <c r="I84219">
        <v>39.700000000000003</v>
      </c>
      <c r="J84219" s="1" t="s">
        <v>2</v>
      </c>
      <c r="K84219">
        <v>0.1</v>
      </c>
      <c r="L84219">
        <v>39.65</v>
      </c>
      <c r="M84219">
        <v>16</v>
      </c>
      <c r="N84219">
        <v>39.700000000000003</v>
      </c>
      <c r="O84219">
        <v>8</v>
      </c>
      <c r="P84219">
        <v>32.28</v>
      </c>
      <c r="Q84219">
        <v>20201203</v>
      </c>
    </row>
    <row r="84220" spans="1:17" x14ac:dyDescent="0.45">
      <c r="A84220" s="1" t="s">
        <v>1136</v>
      </c>
      <c r="B84220" s="1" t="s">
        <v>1137</v>
      </c>
      <c r="C84220">
        <v>361592</v>
      </c>
      <c r="D84220">
        <v>305</v>
      </c>
      <c r="E84220">
        <v>4073380</v>
      </c>
      <c r="F84220">
        <v>11.4</v>
      </c>
      <c r="G84220">
        <v>11.4</v>
      </c>
      <c r="H84220">
        <v>11.15</v>
      </c>
      <c r="I84220">
        <v>11.2</v>
      </c>
      <c r="J84220" s="1" t="s">
        <v>2</v>
      </c>
      <c r="K84220">
        <v>0.1</v>
      </c>
      <c r="L84220">
        <v>11.2</v>
      </c>
      <c r="M84220">
        <v>23</v>
      </c>
      <c r="N84220">
        <v>11.3</v>
      </c>
      <c r="O84220">
        <v>30</v>
      </c>
      <c r="P84220">
        <v>0</v>
      </c>
      <c r="Q84220">
        <v>20201203</v>
      </c>
    </row>
    <row r="84221" spans="1:17" x14ac:dyDescent="0.45">
      <c r="A84221" s="1" t="s">
        <v>1138</v>
      </c>
      <c r="B84221" s="1" t="s">
        <v>1139</v>
      </c>
      <c r="C84221">
        <v>614082</v>
      </c>
      <c r="D84221">
        <v>226</v>
      </c>
      <c r="E84221">
        <v>5308630</v>
      </c>
      <c r="F84221">
        <v>8.65</v>
      </c>
      <c r="G84221">
        <v>8.77</v>
      </c>
      <c r="H84221">
        <v>8.56</v>
      </c>
      <c r="I84221">
        <v>8.66</v>
      </c>
      <c r="J84221" s="1" t="s">
        <v>2</v>
      </c>
      <c r="K84221">
        <v>0.06</v>
      </c>
      <c r="L84221">
        <v>8.6300000000000008</v>
      </c>
      <c r="M84221">
        <v>10</v>
      </c>
      <c r="N84221">
        <v>8.66</v>
      </c>
      <c r="O84221">
        <v>2</v>
      </c>
      <c r="P84221">
        <v>0</v>
      </c>
      <c r="Q84221">
        <v>20201203</v>
      </c>
    </row>
    <row r="84222" spans="1:17" x14ac:dyDescent="0.45">
      <c r="A84222" s="1" t="s">
        <v>1140</v>
      </c>
      <c r="B84222" s="1" t="s">
        <v>1141</v>
      </c>
      <c r="C84222">
        <v>2006616</v>
      </c>
      <c r="D84222">
        <v>1009</v>
      </c>
      <c r="E84222">
        <v>56223521</v>
      </c>
      <c r="F84222">
        <v>27.85</v>
      </c>
      <c r="G84222">
        <v>28.25</v>
      </c>
      <c r="H84222">
        <v>27.65</v>
      </c>
      <c r="I84222">
        <v>28.05</v>
      </c>
      <c r="J84222" s="1" t="s">
        <v>6</v>
      </c>
      <c r="K84222">
        <v>0.35</v>
      </c>
      <c r="L84222">
        <v>28.05</v>
      </c>
      <c r="M84222">
        <v>14</v>
      </c>
      <c r="N84222">
        <v>28.1</v>
      </c>
      <c r="O84222">
        <v>37</v>
      </c>
      <c r="P84222">
        <v>60.98</v>
      </c>
      <c r="Q84222">
        <v>20201203</v>
      </c>
    </row>
    <row r="84223" spans="1:17" x14ac:dyDescent="0.45">
      <c r="A84223" s="1" t="s">
        <v>1142</v>
      </c>
      <c r="B84223" s="1" t="s">
        <v>1143</v>
      </c>
      <c r="C84223">
        <v>3831785</v>
      </c>
      <c r="D84223">
        <v>1675</v>
      </c>
      <c r="E84223">
        <v>57969886</v>
      </c>
      <c r="F84223">
        <v>15.2</v>
      </c>
      <c r="G84223">
        <v>15.45</v>
      </c>
      <c r="H84223">
        <v>14.7</v>
      </c>
      <c r="I84223">
        <v>14.7</v>
      </c>
      <c r="J84223" s="1" t="s">
        <v>2</v>
      </c>
      <c r="K84223">
        <v>0.2</v>
      </c>
      <c r="L84223">
        <v>14.7</v>
      </c>
      <c r="M84223">
        <v>26</v>
      </c>
      <c r="N84223">
        <v>14.75</v>
      </c>
      <c r="O84223">
        <v>32</v>
      </c>
      <c r="P84223">
        <v>0</v>
      </c>
      <c r="Q84223">
        <v>20201203</v>
      </c>
    </row>
    <row r="84224" spans="1:17" x14ac:dyDescent="0.45">
      <c r="A84224" s="1" t="s">
        <v>1144</v>
      </c>
      <c r="B84224" s="1" t="s">
        <v>1145</v>
      </c>
      <c r="C84224">
        <v>1489910</v>
      </c>
      <c r="D84224">
        <v>669</v>
      </c>
      <c r="E84224">
        <v>23439488</v>
      </c>
      <c r="F84224">
        <v>15.7</v>
      </c>
      <c r="G84224">
        <v>15.9</v>
      </c>
      <c r="H84224">
        <v>15.6</v>
      </c>
      <c r="I84224">
        <v>15.6</v>
      </c>
      <c r="J84224" s="1" t="s">
        <v>2</v>
      </c>
      <c r="K84224">
        <v>0.1</v>
      </c>
      <c r="L84224">
        <v>15.6</v>
      </c>
      <c r="M84224">
        <v>80</v>
      </c>
      <c r="N84224">
        <v>15.65</v>
      </c>
      <c r="O84224">
        <v>1</v>
      </c>
      <c r="P84224">
        <v>0</v>
      </c>
      <c r="Q84224">
        <v>20201203</v>
      </c>
    </row>
    <row r="84225" spans="1:17" x14ac:dyDescent="0.45">
      <c r="A84225" s="1" t="s">
        <v>1146</v>
      </c>
      <c r="B84225" s="1" t="s">
        <v>1147</v>
      </c>
      <c r="C84225">
        <v>1373236</v>
      </c>
      <c r="D84225">
        <v>914</v>
      </c>
      <c r="E84225">
        <v>66464000</v>
      </c>
      <c r="F84225">
        <v>48.1</v>
      </c>
      <c r="G84225">
        <v>48.9</v>
      </c>
      <c r="H84225">
        <v>47.85</v>
      </c>
      <c r="I84225">
        <v>48.25</v>
      </c>
      <c r="J84225" s="1" t="s">
        <v>6</v>
      </c>
      <c r="K84225">
        <v>0.15</v>
      </c>
      <c r="L84225">
        <v>48.25</v>
      </c>
      <c r="M84225">
        <v>19</v>
      </c>
      <c r="N84225">
        <v>48.3</v>
      </c>
      <c r="O84225">
        <v>10</v>
      </c>
      <c r="P84225">
        <v>15.61</v>
      </c>
      <c r="Q84225">
        <v>20201203</v>
      </c>
    </row>
    <row r="84226" spans="1:17" x14ac:dyDescent="0.45">
      <c r="A84226" s="1" t="s">
        <v>1148</v>
      </c>
      <c r="B84226" s="1" t="s">
        <v>1149</v>
      </c>
      <c r="C84226">
        <v>1029197</v>
      </c>
      <c r="D84226">
        <v>527</v>
      </c>
      <c r="E84226">
        <v>24132061</v>
      </c>
      <c r="F84226">
        <v>23.1</v>
      </c>
      <c r="G84226">
        <v>23.75</v>
      </c>
      <c r="H84226">
        <v>23.1</v>
      </c>
      <c r="I84226">
        <v>23.15</v>
      </c>
      <c r="J84226" s="1" t="s">
        <v>6</v>
      </c>
      <c r="K84226">
        <v>0.15</v>
      </c>
      <c r="L84226">
        <v>23.15</v>
      </c>
      <c r="M84226">
        <v>4</v>
      </c>
      <c r="N84226">
        <v>23.25</v>
      </c>
      <c r="O84226">
        <v>6</v>
      </c>
      <c r="P84226">
        <v>46.3</v>
      </c>
      <c r="Q84226">
        <v>20201203</v>
      </c>
    </row>
    <row r="84227" spans="1:17" x14ac:dyDescent="0.45">
      <c r="A84227" s="1" t="s">
        <v>1150</v>
      </c>
      <c r="B84227" s="1" t="s">
        <v>1151</v>
      </c>
      <c r="C84227">
        <v>2700</v>
      </c>
      <c r="D84227">
        <v>22</v>
      </c>
      <c r="E84227">
        <v>408128</v>
      </c>
      <c r="F84227">
        <v>151</v>
      </c>
      <c r="G84227">
        <v>151</v>
      </c>
      <c r="H84227">
        <v>151</v>
      </c>
      <c r="I84227">
        <v>151</v>
      </c>
      <c r="J84227" s="1" t="s">
        <v>2</v>
      </c>
      <c r="K84227">
        <v>1</v>
      </c>
      <c r="L84227">
        <v>150</v>
      </c>
      <c r="M84227">
        <v>5</v>
      </c>
      <c r="N84227">
        <v>150.5</v>
      </c>
      <c r="O84227">
        <v>1</v>
      </c>
      <c r="P84227">
        <v>19.64</v>
      </c>
      <c r="Q84227">
        <v>20201203</v>
      </c>
    </row>
    <row r="84228" spans="1:17" x14ac:dyDescent="0.45">
      <c r="A84228" s="1" t="s">
        <v>1152</v>
      </c>
      <c r="B84228" s="1" t="s">
        <v>1153</v>
      </c>
      <c r="C84228">
        <v>2197346</v>
      </c>
      <c r="D84228">
        <v>985</v>
      </c>
      <c r="E84228">
        <v>35647567</v>
      </c>
      <c r="F84228">
        <v>16.55</v>
      </c>
      <c r="G84228">
        <v>16.55</v>
      </c>
      <c r="H84228">
        <v>16</v>
      </c>
      <c r="I84228">
        <v>16.05</v>
      </c>
      <c r="J84228" s="1" t="s">
        <v>2</v>
      </c>
      <c r="K84228">
        <v>0.5</v>
      </c>
      <c r="L84228">
        <v>16.05</v>
      </c>
      <c r="M84228">
        <v>19</v>
      </c>
      <c r="N84228">
        <v>16.149999999999999</v>
      </c>
      <c r="O84228">
        <v>40</v>
      </c>
      <c r="P84228">
        <v>0</v>
      </c>
      <c r="Q84228">
        <v>20201203</v>
      </c>
    </row>
    <row r="84229" spans="1:17" x14ac:dyDescent="0.45">
      <c r="A84229" s="1" t="s">
        <v>1154</v>
      </c>
      <c r="B84229" s="1" t="s">
        <v>1155</v>
      </c>
      <c r="C84229">
        <v>53185</v>
      </c>
      <c r="D84229">
        <v>38</v>
      </c>
      <c r="E84229">
        <v>1220834</v>
      </c>
      <c r="F84229">
        <v>22.95</v>
      </c>
      <c r="G84229">
        <v>23</v>
      </c>
      <c r="H84229">
        <v>22.8</v>
      </c>
      <c r="I84229">
        <v>22.8</v>
      </c>
      <c r="J84229" s="1" t="s">
        <v>2</v>
      </c>
      <c r="K84229">
        <v>0.2</v>
      </c>
      <c r="L84229">
        <v>22.75</v>
      </c>
      <c r="M84229">
        <v>1</v>
      </c>
      <c r="N84229">
        <v>22.8</v>
      </c>
      <c r="O84229">
        <v>3</v>
      </c>
      <c r="P84229">
        <v>40</v>
      </c>
      <c r="Q84229">
        <v>20201203</v>
      </c>
    </row>
    <row r="84230" spans="1:17" x14ac:dyDescent="0.45">
      <c r="A84230" s="1" t="s">
        <v>1156</v>
      </c>
      <c r="B84230" s="1" t="s">
        <v>1157</v>
      </c>
      <c r="C84230">
        <v>115466</v>
      </c>
      <c r="D84230">
        <v>91</v>
      </c>
      <c r="E84230">
        <v>5180093</v>
      </c>
      <c r="F84230">
        <v>44.45</v>
      </c>
      <c r="G84230">
        <v>45.2</v>
      </c>
      <c r="H84230">
        <v>44.45</v>
      </c>
      <c r="I84230">
        <v>44.6</v>
      </c>
      <c r="J84230" s="1" t="s">
        <v>6</v>
      </c>
      <c r="K84230">
        <v>0.15</v>
      </c>
      <c r="L84230">
        <v>44.6</v>
      </c>
      <c r="M84230">
        <v>5</v>
      </c>
      <c r="N84230">
        <v>44.7</v>
      </c>
      <c r="O84230">
        <v>1</v>
      </c>
      <c r="P84230">
        <v>20.27</v>
      </c>
      <c r="Q84230">
        <v>20201203</v>
      </c>
    </row>
    <row r="84231" spans="1:17" x14ac:dyDescent="0.45">
      <c r="A84231" s="1" t="s">
        <v>1158</v>
      </c>
      <c r="B84231" s="1" t="s">
        <v>1159</v>
      </c>
      <c r="C84231">
        <v>11758344</v>
      </c>
      <c r="D84231">
        <v>7389</v>
      </c>
      <c r="E84231">
        <v>1010472184</v>
      </c>
      <c r="F84231">
        <v>86.8</v>
      </c>
      <c r="G84231">
        <v>87.1</v>
      </c>
      <c r="H84231">
        <v>84.2</v>
      </c>
      <c r="I84231">
        <v>87.1</v>
      </c>
      <c r="J84231" s="1" t="s">
        <v>6</v>
      </c>
      <c r="K84231">
        <v>0.3</v>
      </c>
      <c r="L84231">
        <v>87</v>
      </c>
      <c r="M84231">
        <v>12</v>
      </c>
      <c r="N84231">
        <v>87.1</v>
      </c>
      <c r="O84231">
        <v>96</v>
      </c>
      <c r="P84231">
        <v>103.69</v>
      </c>
      <c r="Q84231">
        <v>20201203</v>
      </c>
    </row>
    <row r="84232" spans="1:17" x14ac:dyDescent="0.45">
      <c r="A84232" s="1" t="s">
        <v>1160</v>
      </c>
      <c r="B84232" s="1" t="s">
        <v>1161</v>
      </c>
      <c r="C84232">
        <v>1328755</v>
      </c>
      <c r="D84232">
        <v>620</v>
      </c>
      <c r="E84232">
        <v>31316572</v>
      </c>
      <c r="F84232">
        <v>23.5</v>
      </c>
      <c r="G84232">
        <v>23.7</v>
      </c>
      <c r="H84232">
        <v>23.4</v>
      </c>
      <c r="I84232">
        <v>23.55</v>
      </c>
      <c r="J84232" s="1" t="s">
        <v>6</v>
      </c>
      <c r="K84232">
        <v>0.15</v>
      </c>
      <c r="L84232">
        <v>23.5</v>
      </c>
      <c r="M84232">
        <v>94</v>
      </c>
      <c r="N84232">
        <v>23.55</v>
      </c>
      <c r="O84232">
        <v>4</v>
      </c>
      <c r="P84232">
        <v>10.15</v>
      </c>
      <c r="Q84232">
        <v>20201203</v>
      </c>
    </row>
    <row r="84233" spans="1:17" x14ac:dyDescent="0.45">
      <c r="A84233" s="1" t="s">
        <v>1162</v>
      </c>
      <c r="B84233" s="1" t="s">
        <v>1163</v>
      </c>
      <c r="C84233">
        <v>41174</v>
      </c>
      <c r="D84233">
        <v>27</v>
      </c>
      <c r="E84233">
        <v>241141</v>
      </c>
      <c r="F84233">
        <v>6.05</v>
      </c>
      <c r="G84233">
        <v>6.05</v>
      </c>
      <c r="H84233">
        <v>5.75</v>
      </c>
      <c r="I84233">
        <v>5.9</v>
      </c>
      <c r="J84233" s="1" t="s">
        <v>2</v>
      </c>
      <c r="K84233">
        <v>0.13</v>
      </c>
      <c r="L84233">
        <v>5.8</v>
      </c>
      <c r="M84233">
        <v>4</v>
      </c>
      <c r="N84233">
        <v>5.85</v>
      </c>
      <c r="O84233">
        <v>1</v>
      </c>
      <c r="P84233">
        <v>0</v>
      </c>
      <c r="Q84233">
        <v>20201203</v>
      </c>
    </row>
    <row r="84234" spans="1:17" x14ac:dyDescent="0.45">
      <c r="A84234" s="1" t="s">
        <v>1164</v>
      </c>
      <c r="B84234" s="1" t="s">
        <v>1165</v>
      </c>
      <c r="C84234">
        <v>22348658</v>
      </c>
      <c r="D84234">
        <v>9667</v>
      </c>
      <c r="E84234">
        <v>698837781</v>
      </c>
      <c r="F84234">
        <v>31.65</v>
      </c>
      <c r="G84234">
        <v>31.65</v>
      </c>
      <c r="H84234">
        <v>31</v>
      </c>
      <c r="I84234">
        <v>31.3</v>
      </c>
      <c r="J84234" s="1" t="s">
        <v>2</v>
      </c>
      <c r="K84234">
        <v>0.15</v>
      </c>
      <c r="L84234">
        <v>31.25</v>
      </c>
      <c r="M84234">
        <v>5</v>
      </c>
      <c r="N84234">
        <v>31.3</v>
      </c>
      <c r="O84234">
        <v>213</v>
      </c>
      <c r="P84234">
        <v>9.48</v>
      </c>
      <c r="Q84234">
        <v>20201203</v>
      </c>
    </row>
    <row r="84235" spans="1:17" x14ac:dyDescent="0.45">
      <c r="A84235" s="1" t="s">
        <v>1166</v>
      </c>
      <c r="B84235" s="1" t="s">
        <v>1167</v>
      </c>
      <c r="C84235">
        <v>1163914</v>
      </c>
      <c r="D84235">
        <v>940</v>
      </c>
      <c r="E84235">
        <v>86782264</v>
      </c>
      <c r="F84235">
        <v>72</v>
      </c>
      <c r="G84235">
        <v>75.7</v>
      </c>
      <c r="H84235">
        <v>72</v>
      </c>
      <c r="I84235">
        <v>74.3</v>
      </c>
      <c r="J84235" s="1" t="s">
        <v>6</v>
      </c>
      <c r="K84235">
        <v>2.2999999999999998</v>
      </c>
      <c r="L84235">
        <v>74.3</v>
      </c>
      <c r="M84235">
        <v>4</v>
      </c>
      <c r="N84235">
        <v>74.400000000000006</v>
      </c>
      <c r="O84235">
        <v>32</v>
      </c>
      <c r="P84235">
        <v>28.14</v>
      </c>
      <c r="Q84235">
        <v>20201203</v>
      </c>
    </row>
    <row r="84236" spans="1:17" x14ac:dyDescent="0.45">
      <c r="A84236" s="1" t="s">
        <v>1168</v>
      </c>
      <c r="B84236" s="1" t="s">
        <v>1169</v>
      </c>
      <c r="C84236">
        <v>116197</v>
      </c>
      <c r="D84236">
        <v>50</v>
      </c>
      <c r="E84236">
        <v>1756543</v>
      </c>
      <c r="F84236">
        <v>15.25</v>
      </c>
      <c r="G84236">
        <v>15.25</v>
      </c>
      <c r="H84236">
        <v>15</v>
      </c>
      <c r="I84236">
        <v>15.25</v>
      </c>
      <c r="J84236" s="1" t="s">
        <v>6</v>
      </c>
      <c r="K84236">
        <v>0.05</v>
      </c>
      <c r="L84236">
        <v>15.15</v>
      </c>
      <c r="M84236">
        <v>5</v>
      </c>
      <c r="N84236">
        <v>15.2</v>
      </c>
      <c r="O84236">
        <v>1</v>
      </c>
      <c r="P84236">
        <v>35.47</v>
      </c>
      <c r="Q84236">
        <v>20201203</v>
      </c>
    </row>
    <row r="84237" spans="1:17" x14ac:dyDescent="0.45">
      <c r="A84237" s="1" t="s">
        <v>1170</v>
      </c>
      <c r="B84237" s="1" t="s">
        <v>1171</v>
      </c>
      <c r="C84237">
        <v>308274</v>
      </c>
      <c r="D84237">
        <v>122</v>
      </c>
      <c r="E84237">
        <v>4582277</v>
      </c>
      <c r="F84237">
        <v>14.6</v>
      </c>
      <c r="G84237">
        <v>15</v>
      </c>
      <c r="H84237">
        <v>14.6</v>
      </c>
      <c r="I84237">
        <v>14.8</v>
      </c>
      <c r="J84237" s="1" t="s">
        <v>6</v>
      </c>
      <c r="K84237">
        <v>0.2</v>
      </c>
      <c r="L84237">
        <v>14.6</v>
      </c>
      <c r="M84237">
        <v>4</v>
      </c>
      <c r="N84237">
        <v>14.8</v>
      </c>
      <c r="O84237">
        <v>5</v>
      </c>
      <c r="P84237">
        <v>246.67</v>
      </c>
      <c r="Q84237">
        <v>20201203</v>
      </c>
    </row>
    <row r="84238" spans="1:17" x14ac:dyDescent="0.45">
      <c r="A84238" s="1" t="s">
        <v>1172</v>
      </c>
      <c r="B84238" s="1" t="s">
        <v>1173</v>
      </c>
      <c r="C84238">
        <v>1581888</v>
      </c>
      <c r="D84238">
        <v>848</v>
      </c>
      <c r="E84238">
        <v>45086229</v>
      </c>
      <c r="F84238">
        <v>27.95</v>
      </c>
      <c r="G84238">
        <v>29.15</v>
      </c>
      <c r="H84238">
        <v>27.8</v>
      </c>
      <c r="I84238">
        <v>28.45</v>
      </c>
      <c r="J84238" s="1" t="s">
        <v>6</v>
      </c>
      <c r="K84238">
        <v>0.55000000000000004</v>
      </c>
      <c r="L84238">
        <v>28.4</v>
      </c>
      <c r="M84238">
        <v>9</v>
      </c>
      <c r="N84238">
        <v>28.45</v>
      </c>
      <c r="O84238">
        <v>41</v>
      </c>
      <c r="P84238">
        <v>28.17</v>
      </c>
      <c r="Q84238">
        <v>20201203</v>
      </c>
    </row>
    <row r="84239" spans="1:17" x14ac:dyDescent="0.45">
      <c r="A84239" s="1" t="s">
        <v>1174</v>
      </c>
      <c r="B84239" s="1" t="s">
        <v>1175</v>
      </c>
      <c r="C84239">
        <v>75625</v>
      </c>
      <c r="D84239">
        <v>95</v>
      </c>
      <c r="E84239">
        <v>551434</v>
      </c>
      <c r="F84239">
        <v>7.55</v>
      </c>
      <c r="G84239">
        <v>7.55</v>
      </c>
      <c r="H84239">
        <v>7.01</v>
      </c>
      <c r="I84239">
        <v>7.47</v>
      </c>
      <c r="J84239" s="1" t="s">
        <v>2</v>
      </c>
      <c r="K84239">
        <v>0.09</v>
      </c>
      <c r="L84239">
        <v>7.21</v>
      </c>
      <c r="M84239">
        <v>3</v>
      </c>
      <c r="N84239">
        <v>7.47</v>
      </c>
      <c r="O84239">
        <v>12</v>
      </c>
      <c r="P84239">
        <v>0</v>
      </c>
      <c r="Q84239">
        <v>20201203</v>
      </c>
    </row>
    <row r="84240" spans="1:17" x14ac:dyDescent="0.45">
      <c r="A84240" s="1" t="s">
        <v>1176</v>
      </c>
      <c r="B84240" s="1" t="s">
        <v>1177</v>
      </c>
      <c r="C84240">
        <v>311971</v>
      </c>
      <c r="D84240">
        <v>231</v>
      </c>
      <c r="E84240">
        <v>10642715</v>
      </c>
      <c r="F84240">
        <v>33.35</v>
      </c>
      <c r="G84240">
        <v>34.75</v>
      </c>
      <c r="H84240">
        <v>33.35</v>
      </c>
      <c r="I84240">
        <v>33.950000000000003</v>
      </c>
      <c r="J84240" s="1" t="s">
        <v>6</v>
      </c>
      <c r="K84240">
        <v>0.65</v>
      </c>
      <c r="L84240">
        <v>33.950000000000003</v>
      </c>
      <c r="M84240">
        <v>3</v>
      </c>
      <c r="N84240">
        <v>34</v>
      </c>
      <c r="O84240">
        <v>8</v>
      </c>
      <c r="P84240">
        <v>0</v>
      </c>
      <c r="Q84240">
        <v>20201203</v>
      </c>
    </row>
    <row r="84241" spans="1:17" x14ac:dyDescent="0.45">
      <c r="A84241" s="1" t="s">
        <v>1178</v>
      </c>
      <c r="B84241" s="1" t="s">
        <v>1179</v>
      </c>
      <c r="C84241">
        <v>247076</v>
      </c>
      <c r="D84241">
        <v>143</v>
      </c>
      <c r="E84241">
        <v>3648435</v>
      </c>
      <c r="F84241">
        <v>14.95</v>
      </c>
      <c r="G84241">
        <v>14.95</v>
      </c>
      <c r="H84241">
        <v>14.7</v>
      </c>
      <c r="I84241">
        <v>14.8</v>
      </c>
      <c r="J84241" s="1" t="s">
        <v>3</v>
      </c>
      <c r="K84241">
        <v>0</v>
      </c>
      <c r="L84241">
        <v>14.8</v>
      </c>
      <c r="M84241">
        <v>6</v>
      </c>
      <c r="N84241">
        <v>14.85</v>
      </c>
      <c r="O84241">
        <v>40</v>
      </c>
      <c r="P84241">
        <v>12.76</v>
      </c>
      <c r="Q84241">
        <v>20201203</v>
      </c>
    </row>
    <row r="84242" spans="1:17" x14ac:dyDescent="0.45">
      <c r="A84242" s="1" t="s">
        <v>1180</v>
      </c>
      <c r="B84242" s="1" t="s">
        <v>1181</v>
      </c>
      <c r="C84242">
        <v>882137</v>
      </c>
      <c r="D84242">
        <v>435</v>
      </c>
      <c r="E84242">
        <v>13958038</v>
      </c>
      <c r="F84242">
        <v>16.05</v>
      </c>
      <c r="G84242">
        <v>16.149999999999999</v>
      </c>
      <c r="H84242">
        <v>15.5</v>
      </c>
      <c r="I84242">
        <v>15.55</v>
      </c>
      <c r="J84242" s="1" t="s">
        <v>2</v>
      </c>
      <c r="K84242">
        <v>0.55000000000000004</v>
      </c>
      <c r="L84242">
        <v>15.55</v>
      </c>
      <c r="M84242">
        <v>16</v>
      </c>
      <c r="N84242">
        <v>15.6</v>
      </c>
      <c r="O84242">
        <v>13</v>
      </c>
      <c r="P84242">
        <v>0</v>
      </c>
      <c r="Q84242">
        <v>20201203</v>
      </c>
    </row>
    <row r="84243" spans="1:17" x14ac:dyDescent="0.45">
      <c r="A84243" s="1" t="s">
        <v>1182</v>
      </c>
      <c r="B84243" s="1" t="s">
        <v>1183</v>
      </c>
      <c r="C84243">
        <v>1268604</v>
      </c>
      <c r="D84243">
        <v>911</v>
      </c>
      <c r="E84243">
        <v>86456915</v>
      </c>
      <c r="F84243">
        <v>68.3</v>
      </c>
      <c r="G84243">
        <v>68.900000000000006</v>
      </c>
      <c r="H84243">
        <v>67.599999999999994</v>
      </c>
      <c r="I84243">
        <v>67.599999999999994</v>
      </c>
      <c r="J84243" s="1" t="s">
        <v>2</v>
      </c>
      <c r="K84243">
        <v>0.5</v>
      </c>
      <c r="L84243">
        <v>67.599999999999994</v>
      </c>
      <c r="M84243">
        <v>14</v>
      </c>
      <c r="N84243">
        <v>67.7</v>
      </c>
      <c r="O84243">
        <v>1</v>
      </c>
      <c r="P84243">
        <v>22.38</v>
      </c>
      <c r="Q84243">
        <v>20201203</v>
      </c>
    </row>
    <row r="84244" spans="1:17" x14ac:dyDescent="0.45">
      <c r="A84244" s="1" t="s">
        <v>1184</v>
      </c>
      <c r="B84244" s="1" t="s">
        <v>1185</v>
      </c>
      <c r="C84244">
        <v>4070831</v>
      </c>
      <c r="D84244">
        <v>2316</v>
      </c>
      <c r="E84244">
        <v>169896667</v>
      </c>
      <c r="F84244">
        <v>42.6</v>
      </c>
      <c r="G84244">
        <v>42.95</v>
      </c>
      <c r="H84244">
        <v>41.05</v>
      </c>
      <c r="I84244">
        <v>41.65</v>
      </c>
      <c r="J84244" s="1" t="s">
        <v>2</v>
      </c>
      <c r="K84244">
        <v>0.75</v>
      </c>
      <c r="L84244">
        <v>41.65</v>
      </c>
      <c r="M84244">
        <v>10</v>
      </c>
      <c r="N84244">
        <v>41.7</v>
      </c>
      <c r="O84244">
        <v>8</v>
      </c>
      <c r="P84244">
        <v>0</v>
      </c>
      <c r="Q84244">
        <v>20201203</v>
      </c>
    </row>
    <row r="84245" spans="1:17" x14ac:dyDescent="0.45">
      <c r="A84245" s="1" t="s">
        <v>1186</v>
      </c>
      <c r="B84245" s="1" t="s">
        <v>1187</v>
      </c>
      <c r="C84245">
        <v>1486384</v>
      </c>
      <c r="D84245">
        <v>832</v>
      </c>
      <c r="E84245">
        <v>41975610</v>
      </c>
      <c r="F84245">
        <v>28</v>
      </c>
      <c r="G84245">
        <v>28.85</v>
      </c>
      <c r="H84245">
        <v>27.75</v>
      </c>
      <c r="I84245">
        <v>27.75</v>
      </c>
      <c r="J84245" s="1" t="s">
        <v>3</v>
      </c>
      <c r="K84245">
        <v>0</v>
      </c>
      <c r="L84245">
        <v>27.75</v>
      </c>
      <c r="M84245">
        <v>44</v>
      </c>
      <c r="N84245">
        <v>27.95</v>
      </c>
      <c r="O84245">
        <v>11</v>
      </c>
      <c r="P84245">
        <v>61.67</v>
      </c>
      <c r="Q84245">
        <v>20201203</v>
      </c>
    </row>
    <row r="84246" spans="1:17" x14ac:dyDescent="0.45">
      <c r="A84246" s="1" t="s">
        <v>1188</v>
      </c>
      <c r="B84246" s="1" t="s">
        <v>1189</v>
      </c>
      <c r="C84246">
        <v>645981</v>
      </c>
      <c r="D84246">
        <v>491</v>
      </c>
      <c r="E84246">
        <v>93821143</v>
      </c>
      <c r="F84246">
        <v>146</v>
      </c>
      <c r="G84246">
        <v>147</v>
      </c>
      <c r="H84246">
        <v>144</v>
      </c>
      <c r="I84246">
        <v>146</v>
      </c>
      <c r="J84246" s="1" t="s">
        <v>3</v>
      </c>
      <c r="K84246">
        <v>0</v>
      </c>
      <c r="L84246">
        <v>146</v>
      </c>
      <c r="M84246">
        <v>2</v>
      </c>
      <c r="N84246">
        <v>146.5</v>
      </c>
      <c r="O84246">
        <v>26</v>
      </c>
      <c r="P84246">
        <v>17.940000000000001</v>
      </c>
      <c r="Q84246">
        <v>20201203</v>
      </c>
    </row>
    <row r="84247" spans="1:17" x14ac:dyDescent="0.45">
      <c r="A84247" s="1" t="s">
        <v>1190</v>
      </c>
      <c r="B84247" s="1" t="s">
        <v>1191</v>
      </c>
      <c r="C84247">
        <v>21870256</v>
      </c>
      <c r="D84247">
        <v>10566</v>
      </c>
      <c r="E84247">
        <v>681914333</v>
      </c>
      <c r="F84247">
        <v>29.85</v>
      </c>
      <c r="G84247">
        <v>32</v>
      </c>
      <c r="H84247">
        <v>29.7</v>
      </c>
      <c r="I84247">
        <v>32</v>
      </c>
      <c r="J84247" s="1" t="s">
        <v>6</v>
      </c>
      <c r="K84247">
        <v>2.9</v>
      </c>
      <c r="L84247">
        <v>32</v>
      </c>
      <c r="M84247">
        <v>622</v>
      </c>
      <c r="O84247">
        <v>0</v>
      </c>
      <c r="P84247">
        <v>44.44</v>
      </c>
      <c r="Q84247">
        <v>20201203</v>
      </c>
    </row>
    <row r="84248" spans="1:17" x14ac:dyDescent="0.45">
      <c r="A84248" s="1" t="s">
        <v>1192</v>
      </c>
      <c r="B84248" s="1" t="s">
        <v>1193</v>
      </c>
      <c r="C84248">
        <v>68100</v>
      </c>
      <c r="D84248">
        <v>27</v>
      </c>
      <c r="E84248">
        <v>261273</v>
      </c>
      <c r="F84248">
        <v>3.94</v>
      </c>
      <c r="G84248">
        <v>3.94</v>
      </c>
      <c r="H84248">
        <v>3.78</v>
      </c>
      <c r="I84248">
        <v>3.81</v>
      </c>
      <c r="J84248" s="1" t="s">
        <v>2</v>
      </c>
      <c r="K84248">
        <v>0.05</v>
      </c>
      <c r="L84248">
        <v>3.81</v>
      </c>
      <c r="M84248">
        <v>3</v>
      </c>
      <c r="N84248">
        <v>3.88</v>
      </c>
      <c r="O84248">
        <v>3</v>
      </c>
      <c r="P84248">
        <v>0</v>
      </c>
      <c r="Q84248">
        <v>20201203</v>
      </c>
    </row>
    <row r="84249" spans="1:17" x14ac:dyDescent="0.45">
      <c r="A84249" s="1" t="s">
        <v>1194</v>
      </c>
      <c r="B84249" s="1" t="s">
        <v>1195</v>
      </c>
      <c r="C84249">
        <v>5494824</v>
      </c>
      <c r="D84249">
        <v>5064</v>
      </c>
      <c r="E84249">
        <v>3530609467</v>
      </c>
      <c r="F84249">
        <v>635</v>
      </c>
      <c r="G84249">
        <v>656</v>
      </c>
      <c r="H84249">
        <v>629</v>
      </c>
      <c r="I84249">
        <v>637</v>
      </c>
      <c r="J84249" s="1" t="s">
        <v>6</v>
      </c>
      <c r="K84249">
        <v>4</v>
      </c>
      <c r="L84249">
        <v>637</v>
      </c>
      <c r="M84249">
        <v>31</v>
      </c>
      <c r="N84249">
        <v>638</v>
      </c>
      <c r="O84249">
        <v>2</v>
      </c>
      <c r="P84249">
        <v>23.24</v>
      </c>
      <c r="Q84249">
        <v>20201203</v>
      </c>
    </row>
    <row r="84250" spans="1:17" x14ac:dyDescent="0.45">
      <c r="A84250" s="1" t="s">
        <v>1196</v>
      </c>
      <c r="B84250" s="1" t="s">
        <v>1197</v>
      </c>
      <c r="C84250">
        <v>7059579</v>
      </c>
      <c r="D84250">
        <v>5426</v>
      </c>
      <c r="E84250">
        <v>1515159167</v>
      </c>
      <c r="F84250">
        <v>209</v>
      </c>
      <c r="G84250">
        <v>218</v>
      </c>
      <c r="H84250">
        <v>209</v>
      </c>
      <c r="I84250">
        <v>215.5</v>
      </c>
      <c r="J84250" s="1" t="s">
        <v>6</v>
      </c>
      <c r="K84250">
        <v>9</v>
      </c>
      <c r="L84250">
        <v>215</v>
      </c>
      <c r="M84250">
        <v>14</v>
      </c>
      <c r="N84250">
        <v>215.5</v>
      </c>
      <c r="O84250">
        <v>15</v>
      </c>
      <c r="P84250">
        <v>14.49</v>
      </c>
      <c r="Q84250">
        <v>20201203</v>
      </c>
    </row>
    <row r="84251" spans="1:17" x14ac:dyDescent="0.45">
      <c r="A84251" s="1" t="s">
        <v>1198</v>
      </c>
      <c r="B84251" s="1" t="s">
        <v>1199</v>
      </c>
      <c r="C84251">
        <v>133115</v>
      </c>
      <c r="D84251">
        <v>106</v>
      </c>
      <c r="E84251">
        <v>9676774</v>
      </c>
      <c r="F84251">
        <v>73.2</v>
      </c>
      <c r="G84251">
        <v>73.7</v>
      </c>
      <c r="H84251">
        <v>72.3</v>
      </c>
      <c r="I84251">
        <v>72.3</v>
      </c>
      <c r="J84251" s="1" t="s">
        <v>2</v>
      </c>
      <c r="K84251">
        <v>0.8</v>
      </c>
      <c r="L84251">
        <v>72.2</v>
      </c>
      <c r="M84251">
        <v>7</v>
      </c>
      <c r="N84251">
        <v>72.5</v>
      </c>
      <c r="O84251">
        <v>9</v>
      </c>
      <c r="P84251">
        <v>21.78</v>
      </c>
      <c r="Q84251">
        <v>20201203</v>
      </c>
    </row>
    <row r="84252" spans="1:17" x14ac:dyDescent="0.45">
      <c r="A84252" s="1" t="s">
        <v>1200</v>
      </c>
      <c r="B84252" s="1" t="s">
        <v>1201</v>
      </c>
      <c r="C84252">
        <v>1730726</v>
      </c>
      <c r="D84252">
        <v>672</v>
      </c>
      <c r="E84252">
        <v>30293482</v>
      </c>
      <c r="F84252">
        <v>17.45</v>
      </c>
      <c r="G84252">
        <v>17.75</v>
      </c>
      <c r="H84252">
        <v>17.3</v>
      </c>
      <c r="I84252">
        <v>17.350000000000001</v>
      </c>
      <c r="J84252" s="1" t="s">
        <v>2</v>
      </c>
      <c r="K84252">
        <v>0.1</v>
      </c>
      <c r="L84252">
        <v>17.350000000000001</v>
      </c>
      <c r="M84252">
        <v>3</v>
      </c>
      <c r="N84252">
        <v>17.399999999999999</v>
      </c>
      <c r="O84252">
        <v>14</v>
      </c>
      <c r="P84252">
        <v>78.86</v>
      </c>
      <c r="Q84252">
        <v>20201203</v>
      </c>
    </row>
    <row r="84253" spans="1:17" x14ac:dyDescent="0.45">
      <c r="A84253" s="1" t="s">
        <v>1202</v>
      </c>
      <c r="B84253" s="1" t="s">
        <v>1203</v>
      </c>
      <c r="C84253">
        <v>77000</v>
      </c>
      <c r="D84253">
        <v>38</v>
      </c>
      <c r="E84253">
        <v>1003850</v>
      </c>
      <c r="F84253">
        <v>13.1</v>
      </c>
      <c r="G84253">
        <v>13.15</v>
      </c>
      <c r="H84253">
        <v>13</v>
      </c>
      <c r="I84253">
        <v>13</v>
      </c>
      <c r="J84253" s="1" t="s">
        <v>2</v>
      </c>
      <c r="K84253">
        <v>0.1</v>
      </c>
      <c r="L84253">
        <v>13</v>
      </c>
      <c r="M84253">
        <v>5</v>
      </c>
      <c r="N84253">
        <v>13.05</v>
      </c>
      <c r="O84253">
        <v>5</v>
      </c>
      <c r="P84253">
        <v>37.14</v>
      </c>
      <c r="Q84253">
        <v>20201203</v>
      </c>
    </row>
    <row r="84254" spans="1:17" x14ac:dyDescent="0.45">
      <c r="A84254" s="1" t="s">
        <v>1204</v>
      </c>
      <c r="B84254" s="1" t="s">
        <v>1205</v>
      </c>
      <c r="C84254">
        <v>19277159</v>
      </c>
      <c r="D84254">
        <v>8069</v>
      </c>
      <c r="E84254">
        <v>486921656</v>
      </c>
      <c r="F84254">
        <v>26.5</v>
      </c>
      <c r="G84254">
        <v>26.7</v>
      </c>
      <c r="H84254">
        <v>23.7</v>
      </c>
      <c r="I84254">
        <v>24.2</v>
      </c>
      <c r="J84254" s="1" t="s">
        <v>2</v>
      </c>
      <c r="K84254">
        <v>1.85</v>
      </c>
      <c r="L84254">
        <v>24.2</v>
      </c>
      <c r="M84254">
        <v>6</v>
      </c>
      <c r="N84254">
        <v>24.25</v>
      </c>
      <c r="O84254">
        <v>22</v>
      </c>
      <c r="P84254">
        <v>0</v>
      </c>
      <c r="Q84254">
        <v>20201203</v>
      </c>
    </row>
    <row r="84255" spans="1:17" x14ac:dyDescent="0.45">
      <c r="A84255" s="1" t="s">
        <v>1206</v>
      </c>
      <c r="B84255" s="1" t="s">
        <v>1207</v>
      </c>
      <c r="C84255">
        <v>2601865</v>
      </c>
      <c r="D84255">
        <v>2352</v>
      </c>
      <c r="E84255">
        <v>836052623</v>
      </c>
      <c r="F84255">
        <v>326</v>
      </c>
      <c r="G84255">
        <v>327</v>
      </c>
      <c r="H84255">
        <v>317</v>
      </c>
      <c r="I84255">
        <v>321</v>
      </c>
      <c r="J84255" s="1" t="s">
        <v>2</v>
      </c>
      <c r="K84255">
        <v>4</v>
      </c>
      <c r="L84255">
        <v>321</v>
      </c>
      <c r="M84255">
        <v>3</v>
      </c>
      <c r="N84255">
        <v>321.5</v>
      </c>
      <c r="O84255">
        <v>4</v>
      </c>
      <c r="P84255">
        <v>83.16</v>
      </c>
      <c r="Q84255">
        <v>20201203</v>
      </c>
    </row>
    <row r="84256" spans="1:17" x14ac:dyDescent="0.45">
      <c r="A84256" s="1" t="s">
        <v>1208</v>
      </c>
      <c r="B84256" s="1" t="s">
        <v>1209</v>
      </c>
      <c r="C84256">
        <v>16525471</v>
      </c>
      <c r="D84256">
        <v>10756</v>
      </c>
      <c r="E84256">
        <v>1220858725</v>
      </c>
      <c r="F84256">
        <v>70.7</v>
      </c>
      <c r="G84256">
        <v>76.5</v>
      </c>
      <c r="H84256">
        <v>70.5</v>
      </c>
      <c r="I84256">
        <v>73</v>
      </c>
      <c r="J84256" s="1" t="s">
        <v>6</v>
      </c>
      <c r="K84256">
        <v>2.7</v>
      </c>
      <c r="L84256">
        <v>73</v>
      </c>
      <c r="M84256">
        <v>78</v>
      </c>
      <c r="N84256">
        <v>73.099999999999994</v>
      </c>
      <c r="O84256">
        <v>7</v>
      </c>
      <c r="P84256">
        <v>44.51</v>
      </c>
      <c r="Q84256">
        <v>20201203</v>
      </c>
    </row>
    <row r="84257" spans="1:17" x14ac:dyDescent="0.45">
      <c r="A84257" s="1" t="s">
        <v>1210</v>
      </c>
      <c r="B84257" s="1" t="s">
        <v>1211</v>
      </c>
      <c r="C84257">
        <v>134030</v>
      </c>
      <c r="D84257">
        <v>122</v>
      </c>
      <c r="E84257">
        <v>10547066</v>
      </c>
      <c r="F84257">
        <v>79.099999999999994</v>
      </c>
      <c r="G84257">
        <v>79.3</v>
      </c>
      <c r="H84257">
        <v>78.099999999999994</v>
      </c>
      <c r="I84257">
        <v>78.099999999999994</v>
      </c>
      <c r="J84257" s="1" t="s">
        <v>2</v>
      </c>
      <c r="K84257">
        <v>0.4</v>
      </c>
      <c r="L84257">
        <v>78</v>
      </c>
      <c r="M84257">
        <v>11</v>
      </c>
      <c r="N84257">
        <v>78.3</v>
      </c>
      <c r="O84257">
        <v>3</v>
      </c>
      <c r="P84257">
        <v>32.270000000000003</v>
      </c>
      <c r="Q84257">
        <v>20201203</v>
      </c>
    </row>
    <row r="84258" spans="1:17" x14ac:dyDescent="0.45">
      <c r="A84258" s="1" t="s">
        <v>1212</v>
      </c>
      <c r="B84258" s="1" t="s">
        <v>1213</v>
      </c>
      <c r="C84258">
        <v>429224876</v>
      </c>
      <c r="D84258">
        <v>65739</v>
      </c>
      <c r="E84258">
        <v>5090386248</v>
      </c>
      <c r="F84258">
        <v>11.9</v>
      </c>
      <c r="G84258">
        <v>12.2</v>
      </c>
      <c r="H84258">
        <v>11.6</v>
      </c>
      <c r="I84258">
        <v>11.85</v>
      </c>
      <c r="J84258" s="1" t="s">
        <v>3</v>
      </c>
      <c r="K84258">
        <v>0</v>
      </c>
      <c r="L84258">
        <v>11.8</v>
      </c>
      <c r="M84258">
        <v>5621</v>
      </c>
      <c r="N84258">
        <v>11.85</v>
      </c>
      <c r="O84258">
        <v>2419</v>
      </c>
      <c r="P84258">
        <v>0</v>
      </c>
      <c r="Q84258">
        <v>20201203</v>
      </c>
    </row>
    <row r="84259" spans="1:17" x14ac:dyDescent="0.45">
      <c r="A84259" s="1" t="s">
        <v>1214</v>
      </c>
      <c r="B84259" s="1" t="s">
        <v>1215</v>
      </c>
      <c r="C84259">
        <v>983124</v>
      </c>
      <c r="D84259">
        <v>364</v>
      </c>
      <c r="E84259">
        <v>5016274</v>
      </c>
      <c r="F84259">
        <v>5.2</v>
      </c>
      <c r="G84259">
        <v>5.22</v>
      </c>
      <c r="H84259">
        <v>5</v>
      </c>
      <c r="I84259">
        <v>5</v>
      </c>
      <c r="J84259" s="1" t="s">
        <v>2</v>
      </c>
      <c r="K84259">
        <v>0.22</v>
      </c>
      <c r="L84259">
        <v>5</v>
      </c>
      <c r="M84259">
        <v>18</v>
      </c>
      <c r="N84259">
        <v>5.07</v>
      </c>
      <c r="O84259">
        <v>2</v>
      </c>
      <c r="P84259">
        <v>0</v>
      </c>
      <c r="Q84259">
        <v>20201203</v>
      </c>
    </row>
    <row r="84260" spans="1:17" x14ac:dyDescent="0.45">
      <c r="A84260" s="1" t="s">
        <v>1216</v>
      </c>
      <c r="B84260" s="1" t="s">
        <v>1217</v>
      </c>
      <c r="C84260">
        <v>159402</v>
      </c>
      <c r="D84260">
        <v>97</v>
      </c>
      <c r="E84260">
        <v>7695405</v>
      </c>
      <c r="F84260">
        <v>48.3</v>
      </c>
      <c r="G84260">
        <v>48.35</v>
      </c>
      <c r="H84260">
        <v>48.15</v>
      </c>
      <c r="I84260">
        <v>48.3</v>
      </c>
      <c r="J84260" s="1" t="s">
        <v>6</v>
      </c>
      <c r="K84260">
        <v>0.05</v>
      </c>
      <c r="L84260">
        <v>48.25</v>
      </c>
      <c r="M84260">
        <v>13</v>
      </c>
      <c r="N84260">
        <v>48.3</v>
      </c>
      <c r="O84260">
        <v>10</v>
      </c>
      <c r="P84260">
        <v>12.45</v>
      </c>
      <c r="Q84260">
        <v>20201203</v>
      </c>
    </row>
    <row r="84261" spans="1:17" x14ac:dyDescent="0.45">
      <c r="A84261" s="1" t="s">
        <v>1218</v>
      </c>
      <c r="B84261" s="1" t="s">
        <v>1219</v>
      </c>
      <c r="C84261">
        <v>482009</v>
      </c>
      <c r="D84261">
        <v>367</v>
      </c>
      <c r="E84261">
        <v>29454953</v>
      </c>
      <c r="F84261">
        <v>61.7</v>
      </c>
      <c r="G84261">
        <v>62.2</v>
      </c>
      <c r="H84261">
        <v>60.3</v>
      </c>
      <c r="I84261">
        <v>60.3</v>
      </c>
      <c r="J84261" s="1" t="s">
        <v>2</v>
      </c>
      <c r="K84261">
        <v>0.8</v>
      </c>
      <c r="L84261">
        <v>60.3</v>
      </c>
      <c r="M84261">
        <v>5</v>
      </c>
      <c r="N84261">
        <v>60.7</v>
      </c>
      <c r="O84261">
        <v>17</v>
      </c>
      <c r="P84261">
        <v>0</v>
      </c>
      <c r="Q84261">
        <v>20201203</v>
      </c>
    </row>
    <row r="84262" spans="1:17" x14ac:dyDescent="0.45">
      <c r="A84262" s="1" t="s">
        <v>1220</v>
      </c>
      <c r="B84262" s="1" t="s">
        <v>1221</v>
      </c>
      <c r="C84262">
        <v>449696</v>
      </c>
      <c r="D84262">
        <v>386</v>
      </c>
      <c r="E84262">
        <v>75164154</v>
      </c>
      <c r="F84262">
        <v>168.5</v>
      </c>
      <c r="G84262">
        <v>168.5</v>
      </c>
      <c r="H84262">
        <v>166</v>
      </c>
      <c r="I84262">
        <v>167</v>
      </c>
      <c r="J84262" s="1" t="s">
        <v>2</v>
      </c>
      <c r="K84262">
        <v>1</v>
      </c>
      <c r="L84262">
        <v>166.5</v>
      </c>
      <c r="M84262">
        <v>34</v>
      </c>
      <c r="N84262">
        <v>167</v>
      </c>
      <c r="O84262">
        <v>4</v>
      </c>
      <c r="P84262">
        <v>16.78</v>
      </c>
      <c r="Q84262">
        <v>20201203</v>
      </c>
    </row>
    <row r="84263" spans="1:17" x14ac:dyDescent="0.45">
      <c r="A84263" s="1" t="s">
        <v>1222</v>
      </c>
      <c r="B84263" s="1" t="s">
        <v>1223</v>
      </c>
      <c r="C84263">
        <v>1863617</v>
      </c>
      <c r="D84263">
        <v>944</v>
      </c>
      <c r="E84263">
        <v>62464197</v>
      </c>
      <c r="F84263">
        <v>35.75</v>
      </c>
      <c r="G84263">
        <v>35.950000000000003</v>
      </c>
      <c r="H84263">
        <v>32.5</v>
      </c>
      <c r="I84263">
        <v>33</v>
      </c>
      <c r="J84263" s="1" t="s">
        <v>2</v>
      </c>
      <c r="K84263">
        <v>2.5</v>
      </c>
      <c r="L84263">
        <v>33</v>
      </c>
      <c r="M84263">
        <v>11</v>
      </c>
      <c r="N84263">
        <v>33.25</v>
      </c>
      <c r="O84263">
        <v>3</v>
      </c>
      <c r="P84263">
        <v>0</v>
      </c>
      <c r="Q84263">
        <v>20201203</v>
      </c>
    </row>
    <row r="84264" spans="1:17" x14ac:dyDescent="0.45">
      <c r="A84264" s="1" t="s">
        <v>1224</v>
      </c>
      <c r="B84264" s="1" t="s">
        <v>1225</v>
      </c>
      <c r="C84264">
        <v>80868</v>
      </c>
      <c r="D84264">
        <v>65</v>
      </c>
      <c r="E84264">
        <v>3416148</v>
      </c>
      <c r="F84264">
        <v>42.2</v>
      </c>
      <c r="G84264">
        <v>42.4</v>
      </c>
      <c r="H84264">
        <v>42.05</v>
      </c>
      <c r="I84264">
        <v>42.05</v>
      </c>
      <c r="J84264" s="1" t="s">
        <v>2</v>
      </c>
      <c r="K84264">
        <v>0.25</v>
      </c>
      <c r="L84264">
        <v>42.05</v>
      </c>
      <c r="M84264">
        <v>7</v>
      </c>
      <c r="N84264">
        <v>42.1</v>
      </c>
      <c r="O84264">
        <v>1</v>
      </c>
      <c r="P84264">
        <v>12.63</v>
      </c>
      <c r="Q84264">
        <v>20201203</v>
      </c>
    </row>
    <row r="84265" spans="1:17" x14ac:dyDescent="0.45">
      <c r="A84265" s="1" t="s">
        <v>1226</v>
      </c>
      <c r="B84265" s="1" t="s">
        <v>1227</v>
      </c>
      <c r="C84265">
        <v>2184156</v>
      </c>
      <c r="D84265">
        <v>1495</v>
      </c>
      <c r="E84265">
        <v>292321879</v>
      </c>
      <c r="F84265">
        <v>137</v>
      </c>
      <c r="G84265">
        <v>137</v>
      </c>
      <c r="H84265">
        <v>131.5</v>
      </c>
      <c r="I84265">
        <v>135</v>
      </c>
      <c r="J84265" s="1" t="s">
        <v>6</v>
      </c>
      <c r="K84265">
        <v>0.5</v>
      </c>
      <c r="L84265">
        <v>135</v>
      </c>
      <c r="M84265">
        <v>21</v>
      </c>
      <c r="N84265">
        <v>135.5</v>
      </c>
      <c r="O84265">
        <v>16</v>
      </c>
      <c r="P84265">
        <v>50.56</v>
      </c>
      <c r="Q84265">
        <v>20201203</v>
      </c>
    </row>
    <row r="84266" spans="1:17" x14ac:dyDescent="0.45">
      <c r="A84266" s="1" t="s">
        <v>1228</v>
      </c>
      <c r="B84266" s="1" t="s">
        <v>1229</v>
      </c>
      <c r="C84266">
        <v>6015096</v>
      </c>
      <c r="D84266">
        <v>4623</v>
      </c>
      <c r="E84266">
        <v>884426171</v>
      </c>
      <c r="F84266">
        <v>146</v>
      </c>
      <c r="G84266">
        <v>150.5</v>
      </c>
      <c r="H84266">
        <v>142.5</v>
      </c>
      <c r="I84266">
        <v>142.5</v>
      </c>
      <c r="J84266" s="1" t="s">
        <v>2</v>
      </c>
      <c r="K84266">
        <v>2.5</v>
      </c>
      <c r="L84266">
        <v>142.5</v>
      </c>
      <c r="M84266">
        <v>53</v>
      </c>
      <c r="N84266">
        <v>143</v>
      </c>
      <c r="O84266">
        <v>5</v>
      </c>
      <c r="P84266">
        <v>46.57</v>
      </c>
      <c r="Q84266">
        <v>20201203</v>
      </c>
    </row>
    <row r="84267" spans="1:17" x14ac:dyDescent="0.45">
      <c r="A84267" s="1" t="s">
        <v>1230</v>
      </c>
      <c r="B84267" s="1" t="s">
        <v>1231</v>
      </c>
      <c r="C84267">
        <v>672840</v>
      </c>
      <c r="D84267">
        <v>622</v>
      </c>
      <c r="E84267">
        <v>303295235</v>
      </c>
      <c r="F84267">
        <v>454</v>
      </c>
      <c r="G84267">
        <v>457.5</v>
      </c>
      <c r="H84267">
        <v>449</v>
      </c>
      <c r="I84267">
        <v>449.5</v>
      </c>
      <c r="J84267" s="1" t="s">
        <v>2</v>
      </c>
      <c r="K84267">
        <v>4</v>
      </c>
      <c r="L84267">
        <v>449.5</v>
      </c>
      <c r="M84267">
        <v>22</v>
      </c>
      <c r="N84267">
        <v>450</v>
      </c>
      <c r="O84267">
        <v>2</v>
      </c>
      <c r="P84267">
        <v>17.309999999999999</v>
      </c>
      <c r="Q84267">
        <v>20201203</v>
      </c>
    </row>
    <row r="84268" spans="1:17" x14ac:dyDescent="0.45">
      <c r="A84268" s="1" t="s">
        <v>1232</v>
      </c>
      <c r="B84268" s="1" t="s">
        <v>1233</v>
      </c>
      <c r="C84268">
        <v>3543623</v>
      </c>
      <c r="D84268">
        <v>1570</v>
      </c>
      <c r="E84268">
        <v>74783704</v>
      </c>
      <c r="F84268">
        <v>21.15</v>
      </c>
      <c r="G84268">
        <v>21.35</v>
      </c>
      <c r="H84268">
        <v>20.8</v>
      </c>
      <c r="I84268">
        <v>21.15</v>
      </c>
      <c r="J84268" s="1" t="s">
        <v>6</v>
      </c>
      <c r="K84268">
        <v>0.6</v>
      </c>
      <c r="L84268">
        <v>21.1</v>
      </c>
      <c r="M84268">
        <v>29</v>
      </c>
      <c r="N84268">
        <v>21.15</v>
      </c>
      <c r="O84268">
        <v>31</v>
      </c>
      <c r="P84268">
        <v>0</v>
      </c>
      <c r="Q84268">
        <v>20201203</v>
      </c>
    </row>
    <row r="84269" spans="1:17" x14ac:dyDescent="0.45">
      <c r="A84269" s="1" t="s">
        <v>1234</v>
      </c>
      <c r="B84269" s="1" t="s">
        <v>1235</v>
      </c>
      <c r="C84269">
        <v>54950</v>
      </c>
      <c r="D84269">
        <v>30</v>
      </c>
      <c r="E84269">
        <v>216996</v>
      </c>
      <c r="F84269">
        <v>3.91</v>
      </c>
      <c r="G84269">
        <v>4.0199999999999996</v>
      </c>
      <c r="H84269">
        <v>3.91</v>
      </c>
      <c r="I84269">
        <v>4</v>
      </c>
      <c r="J84269" s="1" t="s">
        <v>2</v>
      </c>
      <c r="K84269">
        <v>0.03</v>
      </c>
      <c r="L84269">
        <v>3.91</v>
      </c>
      <c r="M84269">
        <v>27</v>
      </c>
      <c r="N84269">
        <v>4</v>
      </c>
      <c r="O84269">
        <v>7</v>
      </c>
      <c r="P84269">
        <v>0</v>
      </c>
      <c r="Q84269">
        <v>20201203</v>
      </c>
    </row>
    <row r="84270" spans="1:17" x14ac:dyDescent="0.45">
      <c r="A84270" s="1" t="s">
        <v>1236</v>
      </c>
      <c r="B84270" s="1" t="s">
        <v>1237</v>
      </c>
      <c r="C84270">
        <v>955610</v>
      </c>
      <c r="D84270">
        <v>468</v>
      </c>
      <c r="E84270">
        <v>26922425</v>
      </c>
      <c r="F84270">
        <v>27.6</v>
      </c>
      <c r="G84270">
        <v>28.8</v>
      </c>
      <c r="H84270">
        <v>27.6</v>
      </c>
      <c r="I84270">
        <v>28.3</v>
      </c>
      <c r="J84270" s="1" t="s">
        <v>6</v>
      </c>
      <c r="K84270">
        <v>0.8</v>
      </c>
      <c r="L84270">
        <v>28.25</v>
      </c>
      <c r="M84270">
        <v>6</v>
      </c>
      <c r="N84270">
        <v>28.3</v>
      </c>
      <c r="O84270">
        <v>18</v>
      </c>
      <c r="P84270">
        <v>64.319999999999993</v>
      </c>
      <c r="Q84270">
        <v>20201203</v>
      </c>
    </row>
    <row r="84271" spans="1:17" x14ac:dyDescent="0.45">
      <c r="A84271" s="1" t="s">
        <v>1238</v>
      </c>
      <c r="B84271" s="1" t="s">
        <v>1239</v>
      </c>
      <c r="C84271">
        <v>7015549</v>
      </c>
      <c r="D84271">
        <v>4612</v>
      </c>
      <c r="E84271">
        <v>472639678</v>
      </c>
      <c r="F84271">
        <v>66.5</v>
      </c>
      <c r="G84271">
        <v>68.3</v>
      </c>
      <c r="H84271">
        <v>66.400000000000006</v>
      </c>
      <c r="I84271">
        <v>67.400000000000006</v>
      </c>
      <c r="J84271" s="1" t="s">
        <v>6</v>
      </c>
      <c r="K84271">
        <v>0.9</v>
      </c>
      <c r="L84271">
        <v>67.400000000000006</v>
      </c>
      <c r="M84271">
        <v>5</v>
      </c>
      <c r="N84271">
        <v>67.5</v>
      </c>
      <c r="O84271">
        <v>20</v>
      </c>
      <c r="P84271">
        <v>27.85</v>
      </c>
      <c r="Q84271">
        <v>20201203</v>
      </c>
    </row>
    <row r="84272" spans="1:17" x14ac:dyDescent="0.45">
      <c r="A84272" s="1" t="s">
        <v>1240</v>
      </c>
      <c r="B84272" s="1" t="s">
        <v>1241</v>
      </c>
      <c r="C84272">
        <v>790006</v>
      </c>
      <c r="D84272">
        <v>373</v>
      </c>
      <c r="E84272">
        <v>12019742</v>
      </c>
      <c r="F84272">
        <v>15.25</v>
      </c>
      <c r="G84272">
        <v>15.5</v>
      </c>
      <c r="H84272">
        <v>14.95</v>
      </c>
      <c r="I84272">
        <v>15.1</v>
      </c>
      <c r="J84272" s="1" t="s">
        <v>6</v>
      </c>
      <c r="K84272">
        <v>0.05</v>
      </c>
      <c r="L84272">
        <v>15.05</v>
      </c>
      <c r="M84272">
        <v>6</v>
      </c>
      <c r="N84272">
        <v>15.1</v>
      </c>
      <c r="O84272">
        <v>17</v>
      </c>
      <c r="P84272">
        <v>19.87</v>
      </c>
      <c r="Q84272">
        <v>20201203</v>
      </c>
    </row>
    <row r="84273" spans="1:17" x14ac:dyDescent="0.45">
      <c r="A84273" s="1" t="s">
        <v>1242</v>
      </c>
      <c r="B84273" s="1" t="s">
        <v>1243</v>
      </c>
      <c r="C84273">
        <v>762801</v>
      </c>
      <c r="D84273">
        <v>551</v>
      </c>
      <c r="E84273">
        <v>84823460</v>
      </c>
      <c r="F84273">
        <v>110</v>
      </c>
      <c r="G84273">
        <v>113</v>
      </c>
      <c r="H84273">
        <v>110</v>
      </c>
      <c r="I84273">
        <v>112</v>
      </c>
      <c r="J84273" s="1" t="s">
        <v>6</v>
      </c>
      <c r="K84273">
        <v>2</v>
      </c>
      <c r="L84273">
        <v>112</v>
      </c>
      <c r="M84273">
        <v>4</v>
      </c>
      <c r="N84273">
        <v>112.5</v>
      </c>
      <c r="O84273">
        <v>36</v>
      </c>
      <c r="P84273">
        <v>11.53</v>
      </c>
      <c r="Q84273">
        <v>20201203</v>
      </c>
    </row>
    <row r="84274" spans="1:17" x14ac:dyDescent="0.45">
      <c r="A84274" s="1" t="s">
        <v>1244</v>
      </c>
      <c r="B84274" s="1" t="s">
        <v>1245</v>
      </c>
      <c r="C84274">
        <v>469325</v>
      </c>
      <c r="D84274">
        <v>475</v>
      </c>
      <c r="E84274">
        <v>141356231</v>
      </c>
      <c r="F84274">
        <v>303.5</v>
      </c>
      <c r="G84274">
        <v>303.5</v>
      </c>
      <c r="H84274">
        <v>299</v>
      </c>
      <c r="I84274">
        <v>300</v>
      </c>
      <c r="J84274" s="1" t="s">
        <v>2</v>
      </c>
      <c r="K84274">
        <v>3.5</v>
      </c>
      <c r="L84274">
        <v>300</v>
      </c>
      <c r="M84274">
        <v>14</v>
      </c>
      <c r="N84274">
        <v>300.5</v>
      </c>
      <c r="O84274">
        <v>8</v>
      </c>
      <c r="P84274">
        <v>22.12</v>
      </c>
      <c r="Q84274">
        <v>20201203</v>
      </c>
    </row>
    <row r="84275" spans="1:17" x14ac:dyDescent="0.45">
      <c r="A84275" s="1" t="s">
        <v>1246</v>
      </c>
      <c r="B84275" s="1" t="s">
        <v>1247</v>
      </c>
      <c r="C84275">
        <v>32104068</v>
      </c>
      <c r="D84275">
        <v>9608</v>
      </c>
      <c r="E84275">
        <v>474169877</v>
      </c>
      <c r="F84275">
        <v>14.6</v>
      </c>
      <c r="G84275">
        <v>15.1</v>
      </c>
      <c r="H84275">
        <v>14.35</v>
      </c>
      <c r="I84275">
        <v>14.65</v>
      </c>
      <c r="J84275" s="1" t="s">
        <v>6</v>
      </c>
      <c r="K84275">
        <v>0.05</v>
      </c>
      <c r="L84275">
        <v>14.65</v>
      </c>
      <c r="M84275">
        <v>353</v>
      </c>
      <c r="N84275">
        <v>14.7</v>
      </c>
      <c r="O84275">
        <v>46</v>
      </c>
      <c r="P84275">
        <v>0</v>
      </c>
      <c r="Q84275">
        <v>20201203</v>
      </c>
    </row>
    <row r="84276" spans="1:17" x14ac:dyDescent="0.45">
      <c r="A84276" s="1" t="s">
        <v>1248</v>
      </c>
      <c r="B84276" s="1" t="s">
        <v>1249</v>
      </c>
      <c r="C84276">
        <v>14788267</v>
      </c>
      <c r="D84276">
        <v>8115</v>
      </c>
      <c r="E84276">
        <v>1011476235</v>
      </c>
      <c r="F84276">
        <v>67.8</v>
      </c>
      <c r="G84276">
        <v>71.400000000000006</v>
      </c>
      <c r="H84276">
        <v>65</v>
      </c>
      <c r="I84276">
        <v>69</v>
      </c>
      <c r="J84276" s="1" t="s">
        <v>6</v>
      </c>
      <c r="K84276">
        <v>1</v>
      </c>
      <c r="L84276">
        <v>69</v>
      </c>
      <c r="M84276">
        <v>43</v>
      </c>
      <c r="N84276">
        <v>69.099999999999994</v>
      </c>
      <c r="O84276">
        <v>1</v>
      </c>
      <c r="P84276">
        <v>23.23</v>
      </c>
      <c r="Q84276">
        <v>20201203</v>
      </c>
    </row>
    <row r="84277" spans="1:17" x14ac:dyDescent="0.45">
      <c r="A84277" s="1" t="s">
        <v>1250</v>
      </c>
      <c r="B84277" s="1" t="s">
        <v>1251</v>
      </c>
      <c r="C84277">
        <v>2603692</v>
      </c>
      <c r="D84277">
        <v>1822</v>
      </c>
      <c r="E84277">
        <v>123770310</v>
      </c>
      <c r="F84277">
        <v>46.5</v>
      </c>
      <c r="G84277">
        <v>48.7</v>
      </c>
      <c r="H84277">
        <v>46.05</v>
      </c>
      <c r="I84277">
        <v>46.5</v>
      </c>
      <c r="J84277" s="1" t="s">
        <v>6</v>
      </c>
      <c r="K84277">
        <v>0.5</v>
      </c>
      <c r="L84277">
        <v>46.5</v>
      </c>
      <c r="M84277">
        <v>2</v>
      </c>
      <c r="N84277">
        <v>46.6</v>
      </c>
      <c r="O84277">
        <v>1</v>
      </c>
      <c r="P84277">
        <v>48.44</v>
      </c>
      <c r="Q84277">
        <v>20201203</v>
      </c>
    </row>
    <row r="84278" spans="1:17" x14ac:dyDescent="0.45">
      <c r="A84278" s="1" t="s">
        <v>1252</v>
      </c>
      <c r="B84278" s="1" t="s">
        <v>1253</v>
      </c>
      <c r="C84278">
        <v>2333107</v>
      </c>
      <c r="D84278">
        <v>1183</v>
      </c>
      <c r="E84278">
        <v>37271647</v>
      </c>
      <c r="F84278">
        <v>15.9</v>
      </c>
      <c r="G84278">
        <v>16.95</v>
      </c>
      <c r="H84278">
        <v>15.15</v>
      </c>
      <c r="I84278">
        <v>15.15</v>
      </c>
      <c r="J84278" s="1" t="s">
        <v>2</v>
      </c>
      <c r="K84278">
        <v>0.35</v>
      </c>
      <c r="L84278">
        <v>15.15</v>
      </c>
      <c r="M84278">
        <v>47</v>
      </c>
      <c r="N84278">
        <v>15.2</v>
      </c>
      <c r="O84278">
        <v>14</v>
      </c>
      <c r="P84278">
        <v>0</v>
      </c>
      <c r="Q84278">
        <v>20201203</v>
      </c>
    </row>
    <row r="84279" spans="1:17" x14ac:dyDescent="0.45">
      <c r="A84279" s="1" t="s">
        <v>1254</v>
      </c>
      <c r="B84279" s="1" t="s">
        <v>1255</v>
      </c>
      <c r="C84279">
        <v>105716</v>
      </c>
      <c r="D84279">
        <v>63</v>
      </c>
      <c r="E84279">
        <v>1254777</v>
      </c>
      <c r="F84279">
        <v>12.1</v>
      </c>
      <c r="G84279">
        <v>12.2</v>
      </c>
      <c r="H84279">
        <v>11.5</v>
      </c>
      <c r="I84279">
        <v>12</v>
      </c>
      <c r="J84279" s="1" t="s">
        <v>2</v>
      </c>
      <c r="K84279">
        <v>0.1</v>
      </c>
      <c r="L84279">
        <v>12</v>
      </c>
      <c r="M84279">
        <v>2</v>
      </c>
      <c r="N84279">
        <v>12.05</v>
      </c>
      <c r="O84279">
        <v>3</v>
      </c>
      <c r="P84279">
        <v>1200</v>
      </c>
      <c r="Q84279">
        <v>20201203</v>
      </c>
    </row>
    <row r="84280" spans="1:17" x14ac:dyDescent="0.45">
      <c r="A84280" s="1" t="s">
        <v>1256</v>
      </c>
      <c r="B84280" s="1" t="s">
        <v>1257</v>
      </c>
      <c r="C84280">
        <v>1884991</v>
      </c>
      <c r="D84280">
        <v>1471</v>
      </c>
      <c r="E84280">
        <v>183696883</v>
      </c>
      <c r="F84280">
        <v>97.5</v>
      </c>
      <c r="G84280">
        <v>98.1</v>
      </c>
      <c r="H84280">
        <v>96.5</v>
      </c>
      <c r="I84280">
        <v>97.4</v>
      </c>
      <c r="J84280" s="1" t="s">
        <v>3</v>
      </c>
      <c r="K84280">
        <v>0</v>
      </c>
      <c r="L84280">
        <v>97.3</v>
      </c>
      <c r="M84280">
        <v>4</v>
      </c>
      <c r="N84280">
        <v>97.4</v>
      </c>
      <c r="O84280">
        <v>5</v>
      </c>
      <c r="P84280">
        <v>13.95</v>
      </c>
      <c r="Q84280">
        <v>20201203</v>
      </c>
    </row>
    <row r="84281" spans="1:17" x14ac:dyDescent="0.45">
      <c r="A84281" s="1" t="s">
        <v>1258</v>
      </c>
      <c r="B84281" s="1" t="s">
        <v>1259</v>
      </c>
      <c r="C84281">
        <v>863048</v>
      </c>
      <c r="D84281">
        <v>529</v>
      </c>
      <c r="E84281">
        <v>27151226</v>
      </c>
      <c r="F84281">
        <v>31.7</v>
      </c>
      <c r="G84281">
        <v>31.7</v>
      </c>
      <c r="H84281">
        <v>31.25</v>
      </c>
      <c r="I84281">
        <v>31.25</v>
      </c>
      <c r="J84281" s="1" t="s">
        <v>2</v>
      </c>
      <c r="K84281">
        <v>0.35</v>
      </c>
      <c r="L84281">
        <v>31.25</v>
      </c>
      <c r="M84281">
        <v>14</v>
      </c>
      <c r="N84281">
        <v>31.3</v>
      </c>
      <c r="O84281">
        <v>5</v>
      </c>
      <c r="P84281">
        <v>12.97</v>
      </c>
      <c r="Q84281">
        <v>20201203</v>
      </c>
    </row>
    <row r="84282" spans="1:17" x14ac:dyDescent="0.45">
      <c r="A84282" s="1" t="s">
        <v>1260</v>
      </c>
      <c r="B84282" s="1" t="s">
        <v>1261</v>
      </c>
      <c r="C84282">
        <v>979024</v>
      </c>
      <c r="D84282">
        <v>472</v>
      </c>
      <c r="E84282">
        <v>13732512</v>
      </c>
      <c r="F84282">
        <v>14.2</v>
      </c>
      <c r="G84282">
        <v>14.4</v>
      </c>
      <c r="H84282">
        <v>13.85</v>
      </c>
      <c r="I84282">
        <v>13.85</v>
      </c>
      <c r="J84282" s="1" t="s">
        <v>2</v>
      </c>
      <c r="K84282">
        <v>0.45</v>
      </c>
      <c r="L84282">
        <v>13.8</v>
      </c>
      <c r="M84282">
        <v>105</v>
      </c>
      <c r="N84282">
        <v>13.85</v>
      </c>
      <c r="O84282">
        <v>24</v>
      </c>
      <c r="P84282">
        <v>0</v>
      </c>
      <c r="Q84282">
        <v>20201203</v>
      </c>
    </row>
    <row r="84283" spans="1:17" x14ac:dyDescent="0.45">
      <c r="A84283" s="1" t="s">
        <v>1262</v>
      </c>
      <c r="B84283" s="1" t="s">
        <v>1263</v>
      </c>
      <c r="C84283">
        <v>47000</v>
      </c>
      <c r="D84283">
        <v>45</v>
      </c>
      <c r="E84283">
        <v>3944300</v>
      </c>
      <c r="F84283">
        <v>84</v>
      </c>
      <c r="G84283">
        <v>84.5</v>
      </c>
      <c r="H84283">
        <v>83.5</v>
      </c>
      <c r="I84283">
        <v>84.3</v>
      </c>
      <c r="J84283" s="1" t="s">
        <v>3</v>
      </c>
      <c r="K84283">
        <v>0</v>
      </c>
      <c r="L84283">
        <v>84</v>
      </c>
      <c r="M84283">
        <v>1</v>
      </c>
      <c r="N84283">
        <v>84.3</v>
      </c>
      <c r="O84283">
        <v>2</v>
      </c>
      <c r="P84283">
        <v>25.01</v>
      </c>
      <c r="Q84283">
        <v>20201203</v>
      </c>
    </row>
    <row r="84284" spans="1:17" x14ac:dyDescent="0.45">
      <c r="A84284" s="1" t="s">
        <v>1264</v>
      </c>
      <c r="B84284" s="1" t="s">
        <v>1265</v>
      </c>
      <c r="C84284">
        <v>1961633</v>
      </c>
      <c r="D84284">
        <v>1106</v>
      </c>
      <c r="E84284">
        <v>61141552</v>
      </c>
      <c r="F84284">
        <v>31.55</v>
      </c>
      <c r="G84284">
        <v>31.75</v>
      </c>
      <c r="H84284">
        <v>30.8</v>
      </c>
      <c r="I84284">
        <v>31.1</v>
      </c>
      <c r="J84284" s="1" t="s">
        <v>2</v>
      </c>
      <c r="K84284">
        <v>0.15</v>
      </c>
      <c r="L84284">
        <v>31.1</v>
      </c>
      <c r="M84284">
        <v>234</v>
      </c>
      <c r="N84284">
        <v>31.15</v>
      </c>
      <c r="O84284">
        <v>6</v>
      </c>
      <c r="P84284">
        <v>25.92</v>
      </c>
      <c r="Q84284">
        <v>20201203</v>
      </c>
    </row>
    <row r="84285" spans="1:17" x14ac:dyDescent="0.45">
      <c r="A84285" s="1" t="s">
        <v>1266</v>
      </c>
      <c r="B84285" s="1" t="s">
        <v>1267</v>
      </c>
      <c r="C84285">
        <v>964902</v>
      </c>
      <c r="D84285">
        <v>614</v>
      </c>
      <c r="E84285">
        <v>57811937</v>
      </c>
      <c r="F84285">
        <v>60</v>
      </c>
      <c r="G84285">
        <v>60.7</v>
      </c>
      <c r="H84285">
        <v>59.3</v>
      </c>
      <c r="I84285">
        <v>59.3</v>
      </c>
      <c r="J84285" s="1" t="s">
        <v>2</v>
      </c>
      <c r="K84285">
        <v>0.5</v>
      </c>
      <c r="L84285">
        <v>59.3</v>
      </c>
      <c r="M84285">
        <v>29</v>
      </c>
      <c r="N84285">
        <v>59.4</v>
      </c>
      <c r="O84285">
        <v>1</v>
      </c>
      <c r="P84285">
        <v>27.58</v>
      </c>
      <c r="Q84285">
        <v>20201203</v>
      </c>
    </row>
    <row r="84286" spans="1:17" x14ac:dyDescent="0.45">
      <c r="A84286" s="1" t="s">
        <v>1268</v>
      </c>
      <c r="B84286" s="1" t="s">
        <v>1269</v>
      </c>
      <c r="C84286">
        <v>1090587</v>
      </c>
      <c r="D84286">
        <v>891</v>
      </c>
      <c r="E84286">
        <v>301304310</v>
      </c>
      <c r="F84286">
        <v>279</v>
      </c>
      <c r="G84286">
        <v>280</v>
      </c>
      <c r="H84286">
        <v>274</v>
      </c>
      <c r="I84286">
        <v>275.5</v>
      </c>
      <c r="J84286" s="1" t="s">
        <v>2</v>
      </c>
      <c r="K84286">
        <v>2.5</v>
      </c>
      <c r="L84286">
        <v>275.5</v>
      </c>
      <c r="M84286">
        <v>17</v>
      </c>
      <c r="N84286">
        <v>276</v>
      </c>
      <c r="O84286">
        <v>1</v>
      </c>
      <c r="P84286">
        <v>36.15</v>
      </c>
      <c r="Q84286">
        <v>20201203</v>
      </c>
    </row>
    <row r="84287" spans="1:17" x14ac:dyDescent="0.45">
      <c r="A84287" s="1" t="s">
        <v>1270</v>
      </c>
      <c r="B84287" s="1" t="s">
        <v>1271</v>
      </c>
      <c r="C84287">
        <v>4811685</v>
      </c>
      <c r="D84287">
        <v>4180</v>
      </c>
      <c r="E84287">
        <v>3049549330</v>
      </c>
      <c r="F84287">
        <v>627</v>
      </c>
      <c r="G84287">
        <v>646</v>
      </c>
      <c r="H84287">
        <v>625</v>
      </c>
      <c r="I84287">
        <v>634</v>
      </c>
      <c r="J84287" s="1" t="s">
        <v>6</v>
      </c>
      <c r="K84287">
        <v>7</v>
      </c>
      <c r="L84287">
        <v>634</v>
      </c>
      <c r="M84287">
        <v>60</v>
      </c>
      <c r="N84287">
        <v>635</v>
      </c>
      <c r="O84287">
        <v>29</v>
      </c>
      <c r="P84287">
        <v>52.97</v>
      </c>
      <c r="Q84287">
        <v>20201203</v>
      </c>
    </row>
    <row r="84288" spans="1:17" x14ac:dyDescent="0.45">
      <c r="A84288" s="1" t="s">
        <v>1272</v>
      </c>
      <c r="B84288" s="1" t="s">
        <v>1273</v>
      </c>
      <c r="C84288">
        <v>1109225</v>
      </c>
      <c r="D84288">
        <v>872</v>
      </c>
      <c r="E84288">
        <v>272497714</v>
      </c>
      <c r="F84288">
        <v>245.5</v>
      </c>
      <c r="G84288">
        <v>247.5</v>
      </c>
      <c r="H84288">
        <v>244</v>
      </c>
      <c r="I84288">
        <v>244</v>
      </c>
      <c r="J84288" s="1" t="s">
        <v>2</v>
      </c>
      <c r="K84288">
        <v>1.5</v>
      </c>
      <c r="L84288">
        <v>244</v>
      </c>
      <c r="M84288">
        <v>17</v>
      </c>
      <c r="N84288">
        <v>245</v>
      </c>
      <c r="O84288">
        <v>7</v>
      </c>
      <c r="P84288">
        <v>18.399999999999999</v>
      </c>
      <c r="Q84288">
        <v>20201203</v>
      </c>
    </row>
    <row r="84289" spans="1:17" x14ac:dyDescent="0.45">
      <c r="A84289" s="1" t="s">
        <v>1274</v>
      </c>
      <c r="B84289" s="1" t="s">
        <v>1275</v>
      </c>
      <c r="C84289">
        <v>2401699</v>
      </c>
      <c r="D84289">
        <v>1752</v>
      </c>
      <c r="E84289">
        <v>207681030</v>
      </c>
      <c r="F84289">
        <v>88</v>
      </c>
      <c r="G84289">
        <v>88</v>
      </c>
      <c r="H84289">
        <v>86</v>
      </c>
      <c r="I84289">
        <v>86</v>
      </c>
      <c r="J84289" s="1" t="s">
        <v>2</v>
      </c>
      <c r="K84289">
        <v>2.4</v>
      </c>
      <c r="L84289">
        <v>86</v>
      </c>
      <c r="M84289">
        <v>158</v>
      </c>
      <c r="N84289">
        <v>86.1</v>
      </c>
      <c r="O84289">
        <v>2</v>
      </c>
      <c r="P84289">
        <v>13.33</v>
      </c>
      <c r="Q84289">
        <v>20201203</v>
      </c>
    </row>
    <row r="84290" spans="1:17" x14ac:dyDescent="0.45">
      <c r="A84290" s="1" t="s">
        <v>1276</v>
      </c>
      <c r="B84290" s="1" t="s">
        <v>1277</v>
      </c>
      <c r="C84290">
        <v>4276710</v>
      </c>
      <c r="D84290">
        <v>2665</v>
      </c>
      <c r="E84290">
        <v>203534435</v>
      </c>
      <c r="F84290">
        <v>48.05</v>
      </c>
      <c r="G84290">
        <v>48.35</v>
      </c>
      <c r="H84290">
        <v>47.1</v>
      </c>
      <c r="I84290">
        <v>47.3</v>
      </c>
      <c r="J84290" s="1" t="s">
        <v>2</v>
      </c>
      <c r="K84290">
        <v>0.7</v>
      </c>
      <c r="L84290">
        <v>47.25</v>
      </c>
      <c r="M84290">
        <v>8</v>
      </c>
      <c r="N84290">
        <v>47.3</v>
      </c>
      <c r="O84290">
        <v>12</v>
      </c>
      <c r="P84290">
        <v>27.82</v>
      </c>
      <c r="Q84290">
        <v>20201203</v>
      </c>
    </row>
    <row r="84291" spans="1:17" x14ac:dyDescent="0.45">
      <c r="A84291" s="1" t="s">
        <v>1278</v>
      </c>
      <c r="B84291" s="1" t="s">
        <v>1279</v>
      </c>
      <c r="C84291">
        <v>314215</v>
      </c>
      <c r="D84291">
        <v>251</v>
      </c>
      <c r="E84291">
        <v>36783860</v>
      </c>
      <c r="F84291">
        <v>117</v>
      </c>
      <c r="G84291">
        <v>118.5</v>
      </c>
      <c r="H84291">
        <v>115.5</v>
      </c>
      <c r="I84291">
        <v>117</v>
      </c>
      <c r="J84291" s="1" t="s">
        <v>3</v>
      </c>
      <c r="K84291">
        <v>0</v>
      </c>
      <c r="L84291">
        <v>116.5</v>
      </c>
      <c r="M84291">
        <v>25</v>
      </c>
      <c r="N84291">
        <v>117</v>
      </c>
      <c r="O84291">
        <v>4</v>
      </c>
      <c r="P84291">
        <v>11.93</v>
      </c>
      <c r="Q84291">
        <v>20201203</v>
      </c>
    </row>
    <row r="84292" spans="1:17" x14ac:dyDescent="0.45">
      <c r="A84292" s="1" t="s">
        <v>1280</v>
      </c>
      <c r="B84292" s="1" t="s">
        <v>1281</v>
      </c>
      <c r="C84292">
        <v>5924718</v>
      </c>
      <c r="D84292">
        <v>1832</v>
      </c>
      <c r="E84292">
        <v>57295056</v>
      </c>
      <c r="F84292">
        <v>9.7200000000000006</v>
      </c>
      <c r="G84292">
        <v>9.73</v>
      </c>
      <c r="H84292">
        <v>9.61</v>
      </c>
      <c r="I84292">
        <v>9.6199999999999992</v>
      </c>
      <c r="J84292" s="1" t="s">
        <v>2</v>
      </c>
      <c r="K84292">
        <v>0.08</v>
      </c>
      <c r="L84292">
        <v>9.6199999999999992</v>
      </c>
      <c r="M84292">
        <v>15</v>
      </c>
      <c r="N84292">
        <v>9.6300000000000008</v>
      </c>
      <c r="O84292">
        <v>30</v>
      </c>
      <c r="P84292">
        <v>0</v>
      </c>
      <c r="Q84292">
        <v>20201203</v>
      </c>
    </row>
    <row r="84293" spans="1:17" x14ac:dyDescent="0.45">
      <c r="A84293" s="1" t="s">
        <v>1282</v>
      </c>
      <c r="B84293" s="1" t="s">
        <v>1283</v>
      </c>
      <c r="C84293">
        <v>3775164</v>
      </c>
      <c r="D84293">
        <v>1974</v>
      </c>
      <c r="E84293">
        <v>74625580</v>
      </c>
      <c r="F84293">
        <v>18.8</v>
      </c>
      <c r="G84293">
        <v>20.5</v>
      </c>
      <c r="H84293">
        <v>18.649999999999999</v>
      </c>
      <c r="I84293">
        <v>19.7</v>
      </c>
      <c r="J84293" s="1" t="s">
        <v>6</v>
      </c>
      <c r="K84293">
        <v>0.75</v>
      </c>
      <c r="L84293">
        <v>19.649999999999999</v>
      </c>
      <c r="M84293">
        <v>31</v>
      </c>
      <c r="N84293">
        <v>19.7</v>
      </c>
      <c r="O84293">
        <v>1</v>
      </c>
      <c r="P84293">
        <v>0</v>
      </c>
      <c r="Q84293">
        <v>20201203</v>
      </c>
    </row>
    <row r="84294" spans="1:17" x14ac:dyDescent="0.45">
      <c r="A84294" s="1" t="s">
        <v>1284</v>
      </c>
      <c r="B84294" s="1" t="s">
        <v>1285</v>
      </c>
      <c r="C84294">
        <v>2828950</v>
      </c>
      <c r="D84294">
        <v>1617</v>
      </c>
      <c r="E84294">
        <v>97977880</v>
      </c>
      <c r="F84294">
        <v>34.1</v>
      </c>
      <c r="G84294">
        <v>35.299999999999997</v>
      </c>
      <c r="H84294">
        <v>33.700000000000003</v>
      </c>
      <c r="I84294">
        <v>34.450000000000003</v>
      </c>
      <c r="J84294" s="1" t="s">
        <v>6</v>
      </c>
      <c r="K84294">
        <v>0.5</v>
      </c>
      <c r="L84294">
        <v>34.4</v>
      </c>
      <c r="M84294">
        <v>36</v>
      </c>
      <c r="N84294">
        <v>34.450000000000003</v>
      </c>
      <c r="O84294">
        <v>68</v>
      </c>
      <c r="P84294">
        <v>19.91</v>
      </c>
      <c r="Q84294">
        <v>20201203</v>
      </c>
    </row>
    <row r="84295" spans="1:17" x14ac:dyDescent="0.45">
      <c r="A84295" s="1" t="s">
        <v>1286</v>
      </c>
      <c r="B84295" s="1" t="s">
        <v>1287</v>
      </c>
      <c r="C84295">
        <v>16696533</v>
      </c>
      <c r="D84295">
        <v>5995</v>
      </c>
      <c r="E84295">
        <v>374005591</v>
      </c>
      <c r="F84295">
        <v>22.75</v>
      </c>
      <c r="G84295">
        <v>22.95</v>
      </c>
      <c r="H84295">
        <v>21.65</v>
      </c>
      <c r="I84295">
        <v>21.8</v>
      </c>
      <c r="J84295" s="1" t="s">
        <v>2</v>
      </c>
      <c r="K84295">
        <v>0.85</v>
      </c>
      <c r="L84295">
        <v>21.8</v>
      </c>
      <c r="M84295">
        <v>38</v>
      </c>
      <c r="N84295">
        <v>21.85</v>
      </c>
      <c r="O84295">
        <v>18</v>
      </c>
      <c r="P84295">
        <v>0</v>
      </c>
      <c r="Q84295">
        <v>20201203</v>
      </c>
    </row>
    <row r="84296" spans="1:17" x14ac:dyDescent="0.45">
      <c r="A84296" s="1" t="s">
        <v>1288</v>
      </c>
      <c r="B84296" s="1" t="s">
        <v>1289</v>
      </c>
      <c r="C84296">
        <v>8600</v>
      </c>
      <c r="D84296">
        <v>36</v>
      </c>
      <c r="E84296">
        <v>111688</v>
      </c>
      <c r="F84296">
        <v>12.9</v>
      </c>
      <c r="G84296">
        <v>13</v>
      </c>
      <c r="H84296">
        <v>12.9</v>
      </c>
      <c r="I84296">
        <v>13</v>
      </c>
      <c r="J84296" s="1" t="s">
        <v>6</v>
      </c>
      <c r="K84296">
        <v>0.05</v>
      </c>
      <c r="L84296">
        <v>12.95</v>
      </c>
      <c r="M84296">
        <v>11</v>
      </c>
      <c r="N84296">
        <v>13.05</v>
      </c>
      <c r="O84296">
        <v>3</v>
      </c>
      <c r="P84296">
        <v>0</v>
      </c>
      <c r="Q84296">
        <v>20201203</v>
      </c>
    </row>
    <row r="84297" spans="1:17" x14ac:dyDescent="0.45">
      <c r="A84297" s="1" t="s">
        <v>1290</v>
      </c>
      <c r="B84297" s="1" t="s">
        <v>1291</v>
      </c>
      <c r="C84297">
        <v>6503060</v>
      </c>
      <c r="D84297">
        <v>2843</v>
      </c>
      <c r="E84297">
        <v>268109437</v>
      </c>
      <c r="F84297">
        <v>41.45</v>
      </c>
      <c r="G84297">
        <v>41.45</v>
      </c>
      <c r="H84297">
        <v>41.1</v>
      </c>
      <c r="I84297">
        <v>41.3</v>
      </c>
      <c r="J84297" s="1" t="s">
        <v>2</v>
      </c>
      <c r="K84297">
        <v>0.3</v>
      </c>
      <c r="L84297">
        <v>41.25</v>
      </c>
      <c r="M84297">
        <v>111</v>
      </c>
      <c r="N84297">
        <v>41.3</v>
      </c>
      <c r="O84297">
        <v>35</v>
      </c>
      <c r="P84297">
        <v>9.98</v>
      </c>
      <c r="Q84297">
        <v>20201203</v>
      </c>
    </row>
    <row r="84298" spans="1:17" x14ac:dyDescent="0.45">
      <c r="A84298" s="1" t="s">
        <v>1292</v>
      </c>
      <c r="B84298" s="1" t="s">
        <v>1293</v>
      </c>
      <c r="C84298">
        <v>63000</v>
      </c>
      <c r="D84298">
        <v>20</v>
      </c>
      <c r="E84298">
        <v>3155300</v>
      </c>
      <c r="F84298">
        <v>50.1</v>
      </c>
      <c r="G84298">
        <v>50.1</v>
      </c>
      <c r="H84298">
        <v>50</v>
      </c>
      <c r="I84298">
        <v>50</v>
      </c>
      <c r="J84298" s="1" t="s">
        <v>2</v>
      </c>
      <c r="K84298">
        <v>0.1</v>
      </c>
      <c r="L84298">
        <v>50</v>
      </c>
      <c r="M84298">
        <v>95</v>
      </c>
      <c r="N84298">
        <v>50.1</v>
      </c>
      <c r="O84298">
        <v>8</v>
      </c>
      <c r="P84298">
        <v>0</v>
      </c>
      <c r="Q84298">
        <v>20201203</v>
      </c>
    </row>
    <row r="84299" spans="1:17" x14ac:dyDescent="0.45">
      <c r="A84299" s="1" t="s">
        <v>1294</v>
      </c>
      <c r="B84299" s="1" t="s">
        <v>1295</v>
      </c>
      <c r="C84299">
        <v>12852209</v>
      </c>
      <c r="D84299">
        <v>5353</v>
      </c>
      <c r="E84299">
        <v>291333867</v>
      </c>
      <c r="F84299">
        <v>22.8</v>
      </c>
      <c r="G84299">
        <v>23.4</v>
      </c>
      <c r="H84299">
        <v>22.25</v>
      </c>
      <c r="I84299">
        <v>22.45</v>
      </c>
      <c r="J84299" s="1" t="s">
        <v>2</v>
      </c>
      <c r="K84299">
        <v>0.35</v>
      </c>
      <c r="L84299">
        <v>22.45</v>
      </c>
      <c r="M84299">
        <v>27</v>
      </c>
      <c r="N84299">
        <v>22.5</v>
      </c>
      <c r="O84299">
        <v>10</v>
      </c>
      <c r="P84299">
        <v>18.87</v>
      </c>
      <c r="Q84299">
        <v>20201203</v>
      </c>
    </row>
    <row r="84300" spans="1:17" x14ac:dyDescent="0.45">
      <c r="A84300" s="1" t="s">
        <v>1296</v>
      </c>
      <c r="B84300" s="1" t="s">
        <v>1297</v>
      </c>
      <c r="C84300">
        <v>16710651</v>
      </c>
      <c r="D84300">
        <v>6813</v>
      </c>
      <c r="E84300">
        <v>449839093</v>
      </c>
      <c r="F84300">
        <v>25.95</v>
      </c>
      <c r="G84300">
        <v>27.85</v>
      </c>
      <c r="H84300">
        <v>25.7</v>
      </c>
      <c r="I84300">
        <v>27</v>
      </c>
      <c r="J84300" s="1" t="s">
        <v>6</v>
      </c>
      <c r="K84300">
        <v>0.9</v>
      </c>
      <c r="L84300">
        <v>26.95</v>
      </c>
      <c r="M84300">
        <v>4</v>
      </c>
      <c r="N84300">
        <v>27</v>
      </c>
      <c r="O84300">
        <v>7</v>
      </c>
      <c r="P84300">
        <v>56.25</v>
      </c>
      <c r="Q84300">
        <v>20201203</v>
      </c>
    </row>
    <row r="84301" spans="1:17" x14ac:dyDescent="0.45">
      <c r="A84301" s="1" t="s">
        <v>1298</v>
      </c>
      <c r="B84301" s="1" t="s">
        <v>1299</v>
      </c>
      <c r="C84301">
        <v>240096</v>
      </c>
      <c r="D84301">
        <v>179</v>
      </c>
      <c r="E84301">
        <v>10739331</v>
      </c>
      <c r="F84301">
        <v>44.8</v>
      </c>
      <c r="G84301">
        <v>44.85</v>
      </c>
      <c r="H84301">
        <v>44.65</v>
      </c>
      <c r="I84301">
        <v>44.75</v>
      </c>
      <c r="J84301" s="1" t="s">
        <v>2</v>
      </c>
      <c r="K84301">
        <v>0.05</v>
      </c>
      <c r="L84301">
        <v>44.7</v>
      </c>
      <c r="M84301">
        <v>36</v>
      </c>
      <c r="N84301">
        <v>44.75</v>
      </c>
      <c r="O84301">
        <v>9</v>
      </c>
      <c r="P84301">
        <v>14.21</v>
      </c>
      <c r="Q84301">
        <v>20201203</v>
      </c>
    </row>
    <row r="84302" spans="1:17" x14ac:dyDescent="0.45">
      <c r="A84302" s="1" t="s">
        <v>1300</v>
      </c>
      <c r="B84302" s="1" t="s">
        <v>1301</v>
      </c>
      <c r="C84302">
        <v>5943245</v>
      </c>
      <c r="D84302">
        <v>2636</v>
      </c>
      <c r="E84302">
        <v>177013149</v>
      </c>
      <c r="F84302">
        <v>29.6</v>
      </c>
      <c r="G84302">
        <v>30</v>
      </c>
      <c r="H84302">
        <v>29.45</v>
      </c>
      <c r="I84302">
        <v>29.65</v>
      </c>
      <c r="J84302" s="1" t="s">
        <v>6</v>
      </c>
      <c r="K84302">
        <v>0.05</v>
      </c>
      <c r="L84302">
        <v>29.65</v>
      </c>
      <c r="M84302">
        <v>202</v>
      </c>
      <c r="N84302">
        <v>29.7</v>
      </c>
      <c r="O84302">
        <v>6</v>
      </c>
      <c r="P84302">
        <v>11.96</v>
      </c>
      <c r="Q84302">
        <v>20201203</v>
      </c>
    </row>
    <row r="84303" spans="1:17" x14ac:dyDescent="0.45">
      <c r="A84303" s="1" t="s">
        <v>1302</v>
      </c>
      <c r="B84303" s="1" t="s">
        <v>1303</v>
      </c>
      <c r="C84303">
        <v>5891316</v>
      </c>
      <c r="D84303">
        <v>4267</v>
      </c>
      <c r="E84303">
        <v>981584771</v>
      </c>
      <c r="F84303">
        <v>168</v>
      </c>
      <c r="G84303">
        <v>170</v>
      </c>
      <c r="H84303">
        <v>163.5</v>
      </c>
      <c r="I84303">
        <v>163.5</v>
      </c>
      <c r="J84303" s="1" t="s">
        <v>2</v>
      </c>
      <c r="K84303">
        <v>0.5</v>
      </c>
      <c r="L84303">
        <v>163.5</v>
      </c>
      <c r="M84303">
        <v>6</v>
      </c>
      <c r="N84303">
        <v>164</v>
      </c>
      <c r="O84303">
        <v>3</v>
      </c>
      <c r="P84303">
        <v>17.12</v>
      </c>
      <c r="Q84303">
        <v>20201203</v>
      </c>
    </row>
    <row r="84304" spans="1:17" x14ac:dyDescent="0.45">
      <c r="A84304" s="1" t="s">
        <v>1304</v>
      </c>
      <c r="B84304" s="1" t="s">
        <v>1305</v>
      </c>
      <c r="C84304">
        <v>21392380</v>
      </c>
      <c r="D84304">
        <v>10542</v>
      </c>
      <c r="E84304">
        <v>1652673850</v>
      </c>
      <c r="F84304">
        <v>77.5</v>
      </c>
      <c r="G84304">
        <v>78.099999999999994</v>
      </c>
      <c r="H84304">
        <v>76.3</v>
      </c>
      <c r="I84304">
        <v>77.900000000000006</v>
      </c>
      <c r="J84304" s="1" t="s">
        <v>6</v>
      </c>
      <c r="K84304">
        <v>0.6</v>
      </c>
      <c r="L84304">
        <v>77.8</v>
      </c>
      <c r="M84304">
        <v>137</v>
      </c>
      <c r="N84304">
        <v>77.900000000000006</v>
      </c>
      <c r="O84304">
        <v>204</v>
      </c>
      <c r="P84304">
        <v>13.89</v>
      </c>
      <c r="Q84304">
        <v>20201203</v>
      </c>
    </row>
    <row r="84305" spans="1:17" x14ac:dyDescent="0.45">
      <c r="A84305" s="1" t="s">
        <v>1306</v>
      </c>
      <c r="B84305" s="1" t="s">
        <v>1307</v>
      </c>
      <c r="C84305">
        <v>2544818</v>
      </c>
      <c r="D84305">
        <v>1340</v>
      </c>
      <c r="E84305">
        <v>98026553</v>
      </c>
      <c r="F84305">
        <v>39.25</v>
      </c>
      <c r="G84305">
        <v>39.35</v>
      </c>
      <c r="H84305">
        <v>38.1</v>
      </c>
      <c r="I84305">
        <v>38.299999999999997</v>
      </c>
      <c r="J84305" s="1" t="s">
        <v>2</v>
      </c>
      <c r="K84305">
        <v>0.6</v>
      </c>
      <c r="L84305">
        <v>38.299999999999997</v>
      </c>
      <c r="M84305">
        <v>8</v>
      </c>
      <c r="N84305">
        <v>38.35</v>
      </c>
      <c r="O84305">
        <v>2</v>
      </c>
      <c r="P84305">
        <v>0</v>
      </c>
      <c r="Q84305">
        <v>20201203</v>
      </c>
    </row>
    <row r="84306" spans="1:17" x14ac:dyDescent="0.45">
      <c r="A84306" s="1" t="s">
        <v>1308</v>
      </c>
      <c r="B84306" s="1" t="s">
        <v>1309</v>
      </c>
      <c r="C84306">
        <v>199664</v>
      </c>
      <c r="D84306">
        <v>151</v>
      </c>
      <c r="E84306">
        <v>11414713</v>
      </c>
      <c r="F84306">
        <v>57.2</v>
      </c>
      <c r="G84306">
        <v>57.3</v>
      </c>
      <c r="H84306">
        <v>57</v>
      </c>
      <c r="I84306">
        <v>57.2</v>
      </c>
      <c r="J84306" s="1" t="s">
        <v>3</v>
      </c>
      <c r="K84306">
        <v>0</v>
      </c>
      <c r="L84306">
        <v>57.2</v>
      </c>
      <c r="M84306">
        <v>1</v>
      </c>
      <c r="N84306">
        <v>57.3</v>
      </c>
      <c r="O84306">
        <v>16</v>
      </c>
      <c r="P84306">
        <v>14.82</v>
      </c>
      <c r="Q84306">
        <v>20201203</v>
      </c>
    </row>
    <row r="84307" spans="1:17" x14ac:dyDescent="0.45">
      <c r="A84307" s="1" t="s">
        <v>1310</v>
      </c>
      <c r="B84307" s="1" t="s">
        <v>1311</v>
      </c>
      <c r="C84307">
        <v>348232</v>
      </c>
      <c r="D84307">
        <v>226</v>
      </c>
      <c r="E84307">
        <v>10592639</v>
      </c>
      <c r="F84307">
        <v>30.55</v>
      </c>
      <c r="G84307">
        <v>30.6</v>
      </c>
      <c r="H84307">
        <v>30.25</v>
      </c>
      <c r="I84307">
        <v>30.3</v>
      </c>
      <c r="J84307" s="1" t="s">
        <v>2</v>
      </c>
      <c r="K84307">
        <v>0.1</v>
      </c>
      <c r="L84307">
        <v>30.3</v>
      </c>
      <c r="M84307">
        <v>2</v>
      </c>
      <c r="N84307">
        <v>30.4</v>
      </c>
      <c r="O84307">
        <v>12</v>
      </c>
      <c r="P84307">
        <v>27.8</v>
      </c>
      <c r="Q84307">
        <v>20201203</v>
      </c>
    </row>
    <row r="84308" spans="1:17" x14ac:dyDescent="0.45">
      <c r="A84308" s="1" t="s">
        <v>1312</v>
      </c>
      <c r="B84308" s="1" t="s">
        <v>1313</v>
      </c>
      <c r="C84308">
        <v>331159</v>
      </c>
      <c r="D84308">
        <v>221</v>
      </c>
      <c r="E84308">
        <v>8058701</v>
      </c>
      <c r="F84308">
        <v>24.55</v>
      </c>
      <c r="G84308">
        <v>24.85</v>
      </c>
      <c r="H84308">
        <v>24.15</v>
      </c>
      <c r="I84308">
        <v>24.2</v>
      </c>
      <c r="J84308" s="1" t="s">
        <v>2</v>
      </c>
      <c r="K84308">
        <v>0.3</v>
      </c>
      <c r="L84308">
        <v>24.15</v>
      </c>
      <c r="M84308">
        <v>31</v>
      </c>
      <c r="N84308">
        <v>24.2</v>
      </c>
      <c r="O84308">
        <v>13</v>
      </c>
      <c r="P84308">
        <v>0</v>
      </c>
      <c r="Q84308">
        <v>20201203</v>
      </c>
    </row>
    <row r="84309" spans="1:17" x14ac:dyDescent="0.45">
      <c r="A84309" s="1" t="s">
        <v>1314</v>
      </c>
      <c r="B84309" s="1" t="s">
        <v>1315</v>
      </c>
      <c r="C84309">
        <v>2709628</v>
      </c>
      <c r="D84309">
        <v>1887</v>
      </c>
      <c r="E84309">
        <v>349007977</v>
      </c>
      <c r="F84309">
        <v>125.5</v>
      </c>
      <c r="G84309">
        <v>131</v>
      </c>
      <c r="H84309">
        <v>125.5</v>
      </c>
      <c r="I84309">
        <v>128.5</v>
      </c>
      <c r="J84309" s="1" t="s">
        <v>6</v>
      </c>
      <c r="K84309">
        <v>3.5</v>
      </c>
      <c r="L84309">
        <v>128.5</v>
      </c>
      <c r="M84309">
        <v>46</v>
      </c>
      <c r="N84309">
        <v>129</v>
      </c>
      <c r="O84309">
        <v>12</v>
      </c>
      <c r="P84309">
        <v>14.03</v>
      </c>
      <c r="Q84309">
        <v>20201203</v>
      </c>
    </row>
    <row r="84310" spans="1:17" x14ac:dyDescent="0.45">
      <c r="A84310" s="1" t="s">
        <v>1316</v>
      </c>
      <c r="B84310" s="1" t="s">
        <v>1317</v>
      </c>
      <c r="C84310">
        <v>1337439</v>
      </c>
      <c r="D84310">
        <v>930</v>
      </c>
      <c r="E84310">
        <v>80983574</v>
      </c>
      <c r="F84310">
        <v>61.5</v>
      </c>
      <c r="G84310">
        <v>62.1</v>
      </c>
      <c r="H84310">
        <v>60.2</v>
      </c>
      <c r="I84310">
        <v>60.3</v>
      </c>
      <c r="J84310" s="1" t="s">
        <v>2</v>
      </c>
      <c r="K84310">
        <v>0.9</v>
      </c>
      <c r="L84310">
        <v>60.3</v>
      </c>
      <c r="M84310">
        <v>43</v>
      </c>
      <c r="N84310">
        <v>60.4</v>
      </c>
      <c r="O84310">
        <v>2</v>
      </c>
      <c r="P84310">
        <v>125.62</v>
      </c>
      <c r="Q84310">
        <v>20201203</v>
      </c>
    </row>
    <row r="84311" spans="1:17" x14ac:dyDescent="0.45">
      <c r="A84311" s="1" t="s">
        <v>1318</v>
      </c>
      <c r="B84311" s="1" t="s">
        <v>1319</v>
      </c>
      <c r="C84311">
        <v>272858</v>
      </c>
      <c r="D84311">
        <v>248</v>
      </c>
      <c r="E84311">
        <v>56960169</v>
      </c>
      <c r="F84311">
        <v>207</v>
      </c>
      <c r="G84311">
        <v>212.5</v>
      </c>
      <c r="H84311">
        <v>205.5</v>
      </c>
      <c r="I84311">
        <v>208.5</v>
      </c>
      <c r="J84311" s="1" t="s">
        <v>6</v>
      </c>
      <c r="K84311">
        <v>1</v>
      </c>
      <c r="L84311">
        <v>208.5</v>
      </c>
      <c r="M84311">
        <v>4</v>
      </c>
      <c r="N84311">
        <v>209.5</v>
      </c>
      <c r="O84311">
        <v>3</v>
      </c>
      <c r="P84311">
        <v>16.29</v>
      </c>
      <c r="Q84311">
        <v>20201203</v>
      </c>
    </row>
    <row r="84312" spans="1:17" x14ac:dyDescent="0.45">
      <c r="A84312" s="1" t="s">
        <v>1320</v>
      </c>
      <c r="B84312" s="1" t="s">
        <v>1321</v>
      </c>
      <c r="C84312">
        <v>218967</v>
      </c>
      <c r="D84312">
        <v>238</v>
      </c>
      <c r="E84312">
        <v>2781695</v>
      </c>
      <c r="F84312">
        <v>12.85</v>
      </c>
      <c r="G84312">
        <v>12.85</v>
      </c>
      <c r="H84312">
        <v>12.55</v>
      </c>
      <c r="I84312">
        <v>12.8</v>
      </c>
      <c r="J84312" s="1" t="s">
        <v>2</v>
      </c>
      <c r="K84312">
        <v>0.05</v>
      </c>
      <c r="L84312">
        <v>12.7</v>
      </c>
      <c r="M84312">
        <v>1</v>
      </c>
      <c r="N84312">
        <v>12.8</v>
      </c>
      <c r="O84312">
        <v>11</v>
      </c>
      <c r="P84312">
        <v>0</v>
      </c>
      <c r="Q84312">
        <v>20201203</v>
      </c>
    </row>
    <row r="84313" spans="1:17" x14ac:dyDescent="0.45">
      <c r="A84313" s="1" t="s">
        <v>1322</v>
      </c>
      <c r="B84313" s="1" t="s">
        <v>1323</v>
      </c>
      <c r="C84313">
        <v>4507378</v>
      </c>
      <c r="D84313">
        <v>2793</v>
      </c>
      <c r="E84313">
        <v>280611645</v>
      </c>
      <c r="F84313">
        <v>62.7</v>
      </c>
      <c r="G84313">
        <v>63.1</v>
      </c>
      <c r="H84313">
        <v>61.8</v>
      </c>
      <c r="I84313">
        <v>61.9</v>
      </c>
      <c r="J84313" s="1" t="s">
        <v>2</v>
      </c>
      <c r="K84313">
        <v>0.9</v>
      </c>
      <c r="L84313">
        <v>61.9</v>
      </c>
      <c r="M84313">
        <v>200</v>
      </c>
      <c r="N84313">
        <v>62</v>
      </c>
      <c r="O84313">
        <v>21</v>
      </c>
      <c r="P84313">
        <v>0</v>
      </c>
      <c r="Q84313">
        <v>20201203</v>
      </c>
    </row>
    <row r="84314" spans="1:17" x14ac:dyDescent="0.45">
      <c r="A84314" s="1" t="s">
        <v>1326</v>
      </c>
      <c r="B84314" s="1" t="s">
        <v>1327</v>
      </c>
      <c r="C84314">
        <v>69012</v>
      </c>
      <c r="D84314">
        <v>30</v>
      </c>
      <c r="E84314">
        <v>2517894</v>
      </c>
      <c r="F84314">
        <v>36.5</v>
      </c>
      <c r="G84314">
        <v>36.85</v>
      </c>
      <c r="H84314">
        <v>36.15</v>
      </c>
      <c r="I84314">
        <v>36.4</v>
      </c>
      <c r="J84314" s="1" t="s">
        <v>6</v>
      </c>
      <c r="K84314">
        <v>0.3</v>
      </c>
      <c r="L84314">
        <v>36.4</v>
      </c>
      <c r="M84314">
        <v>1</v>
      </c>
      <c r="N84314">
        <v>36.6</v>
      </c>
      <c r="O84314">
        <v>2</v>
      </c>
      <c r="P84314">
        <v>48.53</v>
      </c>
      <c r="Q84314">
        <v>20201203</v>
      </c>
    </row>
    <row r="84315" spans="1:17" x14ac:dyDescent="0.45">
      <c r="A84315" s="1" t="s">
        <v>1328</v>
      </c>
      <c r="B84315" s="1" t="s">
        <v>1329</v>
      </c>
      <c r="C84315">
        <v>482482</v>
      </c>
      <c r="D84315">
        <v>259</v>
      </c>
      <c r="E84315">
        <v>13615267</v>
      </c>
      <c r="F84315">
        <v>28.4</v>
      </c>
      <c r="G84315">
        <v>28.4</v>
      </c>
      <c r="H84315">
        <v>28.15</v>
      </c>
      <c r="I84315">
        <v>28.25</v>
      </c>
      <c r="J84315" s="1" t="s">
        <v>6</v>
      </c>
      <c r="K84315">
        <v>0.05</v>
      </c>
      <c r="L84315">
        <v>28.2</v>
      </c>
      <c r="M84315">
        <v>13</v>
      </c>
      <c r="N84315">
        <v>28.25</v>
      </c>
      <c r="O84315">
        <v>2</v>
      </c>
      <c r="P84315">
        <v>20.77</v>
      </c>
      <c r="Q84315">
        <v>20201203</v>
      </c>
    </row>
    <row r="84316" spans="1:17" x14ac:dyDescent="0.45">
      <c r="A84316" s="1" t="s">
        <v>1330</v>
      </c>
      <c r="B84316" s="1" t="s">
        <v>1331</v>
      </c>
      <c r="C84316">
        <v>221160</v>
      </c>
      <c r="D84316">
        <v>139</v>
      </c>
      <c r="E84316">
        <v>8910630</v>
      </c>
      <c r="F84316">
        <v>40.549999999999997</v>
      </c>
      <c r="G84316">
        <v>40.549999999999997</v>
      </c>
      <c r="H84316">
        <v>40.200000000000003</v>
      </c>
      <c r="I84316">
        <v>40.200000000000003</v>
      </c>
      <c r="J84316" s="1" t="s">
        <v>2</v>
      </c>
      <c r="K84316">
        <v>0.35</v>
      </c>
      <c r="L84316">
        <v>40.200000000000003</v>
      </c>
      <c r="M84316">
        <v>10</v>
      </c>
      <c r="N84316">
        <v>40.299999999999997</v>
      </c>
      <c r="O84316">
        <v>14</v>
      </c>
      <c r="P84316">
        <v>15.29</v>
      </c>
      <c r="Q84316">
        <v>20201203</v>
      </c>
    </row>
    <row r="84317" spans="1:17" x14ac:dyDescent="0.45">
      <c r="A84317" s="1" t="s">
        <v>1332</v>
      </c>
      <c r="B84317" s="1" t="s">
        <v>1333</v>
      </c>
      <c r="C84317">
        <v>1992805</v>
      </c>
      <c r="D84317">
        <v>1347</v>
      </c>
      <c r="E84317">
        <v>199133277</v>
      </c>
      <c r="F84317">
        <v>95.7</v>
      </c>
      <c r="G84317">
        <v>102</v>
      </c>
      <c r="H84317">
        <v>95.7</v>
      </c>
      <c r="I84317">
        <v>100.5</v>
      </c>
      <c r="J84317" s="1" t="s">
        <v>6</v>
      </c>
      <c r="K84317">
        <v>5.5</v>
      </c>
      <c r="L84317">
        <v>100</v>
      </c>
      <c r="M84317">
        <v>23</v>
      </c>
      <c r="N84317">
        <v>100.5</v>
      </c>
      <c r="O84317">
        <v>8</v>
      </c>
      <c r="P84317">
        <v>21.61</v>
      </c>
      <c r="Q84317">
        <v>20201203</v>
      </c>
    </row>
    <row r="84318" spans="1:17" x14ac:dyDescent="0.45">
      <c r="A84318" s="1" t="s">
        <v>1334</v>
      </c>
      <c r="B84318" s="1" t="s">
        <v>1335</v>
      </c>
      <c r="C84318">
        <v>6460517</v>
      </c>
      <c r="D84318">
        <v>1842</v>
      </c>
      <c r="E84318">
        <v>110786721</v>
      </c>
      <c r="F84318">
        <v>17.100000000000001</v>
      </c>
      <c r="G84318">
        <v>17.350000000000001</v>
      </c>
      <c r="H84318">
        <v>16.95</v>
      </c>
      <c r="I84318">
        <v>16.95</v>
      </c>
      <c r="J84318" s="1" t="s">
        <v>2</v>
      </c>
      <c r="K84318">
        <v>0.05</v>
      </c>
      <c r="L84318">
        <v>16.899999999999999</v>
      </c>
      <c r="M84318">
        <v>417</v>
      </c>
      <c r="N84318">
        <v>16.95</v>
      </c>
      <c r="O84318">
        <v>54</v>
      </c>
      <c r="P84318">
        <v>13.45</v>
      </c>
      <c r="Q84318">
        <v>20201203</v>
      </c>
    </row>
    <row r="84319" spans="1:17" x14ac:dyDescent="0.45">
      <c r="A84319" s="1" t="s">
        <v>1336</v>
      </c>
      <c r="B84319" s="1" t="s">
        <v>1337</v>
      </c>
      <c r="C84319">
        <v>2255415</v>
      </c>
      <c r="D84319">
        <v>823</v>
      </c>
      <c r="E84319">
        <v>26003334</v>
      </c>
      <c r="F84319">
        <v>11.55</v>
      </c>
      <c r="G84319">
        <v>11.65</v>
      </c>
      <c r="H84319">
        <v>11.4</v>
      </c>
      <c r="I84319">
        <v>11.55</v>
      </c>
      <c r="J84319" s="1" t="s">
        <v>3</v>
      </c>
      <c r="K84319">
        <v>0</v>
      </c>
      <c r="L84319">
        <v>11.55</v>
      </c>
      <c r="M84319">
        <v>83</v>
      </c>
      <c r="N84319">
        <v>11.6</v>
      </c>
      <c r="O84319">
        <v>66</v>
      </c>
      <c r="P84319">
        <v>0</v>
      </c>
      <c r="Q84319">
        <v>20201203</v>
      </c>
    </row>
    <row r="84320" spans="1:17" x14ac:dyDescent="0.45">
      <c r="A84320" s="1" t="s">
        <v>1338</v>
      </c>
      <c r="B84320" s="1" t="s">
        <v>1339</v>
      </c>
      <c r="C84320">
        <v>131958</v>
      </c>
      <c r="D84320">
        <v>117</v>
      </c>
      <c r="E84320">
        <v>3828072</v>
      </c>
      <c r="F84320">
        <v>28.9</v>
      </c>
      <c r="G84320">
        <v>29.25</v>
      </c>
      <c r="H84320">
        <v>28.85</v>
      </c>
      <c r="I84320">
        <v>29</v>
      </c>
      <c r="J84320" s="1" t="s">
        <v>2</v>
      </c>
      <c r="K84320">
        <v>0.1</v>
      </c>
      <c r="L84320">
        <v>28.95</v>
      </c>
      <c r="M84320">
        <v>17</v>
      </c>
      <c r="N84320">
        <v>29</v>
      </c>
      <c r="O84320">
        <v>1</v>
      </c>
      <c r="P84320">
        <v>0</v>
      </c>
      <c r="Q84320">
        <v>20201203</v>
      </c>
    </row>
    <row r="84321" spans="1:17" x14ac:dyDescent="0.45">
      <c r="A84321" s="1" t="s">
        <v>1340</v>
      </c>
      <c r="B84321" s="1" t="s">
        <v>1341</v>
      </c>
      <c r="C84321">
        <v>115500</v>
      </c>
      <c r="D84321">
        <v>87</v>
      </c>
      <c r="E84321">
        <v>12079750</v>
      </c>
      <c r="F84321">
        <v>105</v>
      </c>
      <c r="G84321">
        <v>105</v>
      </c>
      <c r="H84321">
        <v>104</v>
      </c>
      <c r="I84321">
        <v>104.5</v>
      </c>
      <c r="J84321" s="1" t="s">
        <v>2</v>
      </c>
      <c r="K84321">
        <v>0.5</v>
      </c>
      <c r="L84321">
        <v>104.5</v>
      </c>
      <c r="M84321">
        <v>2</v>
      </c>
      <c r="N84321">
        <v>105</v>
      </c>
      <c r="O84321">
        <v>72</v>
      </c>
      <c r="P84321">
        <v>22.38</v>
      </c>
      <c r="Q84321">
        <v>20201203</v>
      </c>
    </row>
    <row r="84322" spans="1:17" x14ac:dyDescent="0.45">
      <c r="A84322" s="1" t="s">
        <v>1342</v>
      </c>
      <c r="B84322" s="1" t="s">
        <v>1343</v>
      </c>
      <c r="C84322">
        <v>54000</v>
      </c>
      <c r="D84322">
        <v>51</v>
      </c>
      <c r="E84322">
        <v>8944500</v>
      </c>
      <c r="F84322">
        <v>165</v>
      </c>
      <c r="G84322">
        <v>168</v>
      </c>
      <c r="H84322">
        <v>163</v>
      </c>
      <c r="I84322">
        <v>168</v>
      </c>
      <c r="J84322" s="1" t="s">
        <v>6</v>
      </c>
      <c r="K84322">
        <v>4.5</v>
      </c>
      <c r="L84322">
        <v>163.5</v>
      </c>
      <c r="M84322">
        <v>2</v>
      </c>
      <c r="N84322">
        <v>168.5</v>
      </c>
      <c r="O84322">
        <v>5</v>
      </c>
      <c r="P84322">
        <v>14.42</v>
      </c>
      <c r="Q84322">
        <v>20201203</v>
      </c>
    </row>
    <row r="84323" spans="1:17" x14ac:dyDescent="0.45">
      <c r="A84323" s="1" t="s">
        <v>1344</v>
      </c>
      <c r="B84323" s="1" t="s">
        <v>1345</v>
      </c>
      <c r="C84323">
        <v>328164</v>
      </c>
      <c r="D84323">
        <v>250</v>
      </c>
      <c r="E84323">
        <v>4839475</v>
      </c>
      <c r="F84323">
        <v>14.8</v>
      </c>
      <c r="G84323">
        <v>14.85</v>
      </c>
      <c r="H84323">
        <v>14.65</v>
      </c>
      <c r="I84323">
        <v>14.7</v>
      </c>
      <c r="J84323" s="1" t="s">
        <v>2</v>
      </c>
      <c r="K84323">
        <v>0.1</v>
      </c>
      <c r="L84323">
        <v>14.7</v>
      </c>
      <c r="M84323">
        <v>3</v>
      </c>
      <c r="N84323">
        <v>14.8</v>
      </c>
      <c r="O84323">
        <v>7</v>
      </c>
      <c r="P84323">
        <v>0</v>
      </c>
      <c r="Q84323">
        <v>20201203</v>
      </c>
    </row>
    <row r="84324" spans="1:17" x14ac:dyDescent="0.45">
      <c r="A84324" s="1" t="s">
        <v>1346</v>
      </c>
      <c r="B84324" s="1" t="s">
        <v>1347</v>
      </c>
      <c r="C84324">
        <v>2200888</v>
      </c>
      <c r="D84324">
        <v>994</v>
      </c>
      <c r="E84324">
        <v>46238713</v>
      </c>
      <c r="F84324">
        <v>21.45</v>
      </c>
      <c r="G84324">
        <v>21.45</v>
      </c>
      <c r="H84324">
        <v>20.75</v>
      </c>
      <c r="I84324">
        <v>20.8</v>
      </c>
      <c r="J84324" s="1" t="s">
        <v>2</v>
      </c>
      <c r="K84324">
        <v>0.7</v>
      </c>
      <c r="L84324">
        <v>20.8</v>
      </c>
      <c r="M84324">
        <v>23</v>
      </c>
      <c r="N84324">
        <v>20.9</v>
      </c>
      <c r="O84324">
        <v>13</v>
      </c>
      <c r="P84324">
        <v>15.88</v>
      </c>
      <c r="Q84324">
        <v>20201203</v>
      </c>
    </row>
    <row r="84325" spans="1:17" x14ac:dyDescent="0.45">
      <c r="A84325" s="1" t="s">
        <v>1348</v>
      </c>
      <c r="B84325" s="1" t="s">
        <v>1349</v>
      </c>
      <c r="C84325">
        <v>259073</v>
      </c>
      <c r="D84325">
        <v>228</v>
      </c>
      <c r="E84325">
        <v>42141508</v>
      </c>
      <c r="F84325">
        <v>164</v>
      </c>
      <c r="G84325">
        <v>164.5</v>
      </c>
      <c r="H84325">
        <v>161</v>
      </c>
      <c r="I84325">
        <v>164.5</v>
      </c>
      <c r="J84325" s="1" t="s">
        <v>6</v>
      </c>
      <c r="K84325">
        <v>2</v>
      </c>
      <c r="L84325">
        <v>164.5</v>
      </c>
      <c r="M84325">
        <v>2</v>
      </c>
      <c r="N84325">
        <v>165</v>
      </c>
      <c r="O84325">
        <v>11</v>
      </c>
      <c r="P84325">
        <v>23.94</v>
      </c>
      <c r="Q84325">
        <v>20201203</v>
      </c>
    </row>
    <row r="84326" spans="1:17" x14ac:dyDescent="0.45">
      <c r="A84326" s="1" t="s">
        <v>1350</v>
      </c>
      <c r="B84326" s="1" t="s">
        <v>1351</v>
      </c>
      <c r="C84326">
        <v>1504832</v>
      </c>
      <c r="D84326">
        <v>1071</v>
      </c>
      <c r="E84326">
        <v>81172767</v>
      </c>
      <c r="F84326">
        <v>54.3</v>
      </c>
      <c r="G84326">
        <v>55</v>
      </c>
      <c r="H84326">
        <v>52</v>
      </c>
      <c r="I84326">
        <v>53.9</v>
      </c>
      <c r="J84326" s="1" t="s">
        <v>2</v>
      </c>
      <c r="K84326">
        <v>0.4</v>
      </c>
      <c r="L84326">
        <v>53.8</v>
      </c>
      <c r="M84326">
        <v>13</v>
      </c>
      <c r="N84326">
        <v>53.9</v>
      </c>
      <c r="O84326">
        <v>8</v>
      </c>
      <c r="P84326">
        <v>359.33</v>
      </c>
      <c r="Q84326">
        <v>20201203</v>
      </c>
    </row>
    <row r="84327" spans="1:17" x14ac:dyDescent="0.45">
      <c r="A84327" s="1" t="s">
        <v>1352</v>
      </c>
      <c r="B84327" s="1" t="s">
        <v>1353</v>
      </c>
      <c r="C84327">
        <v>361090</v>
      </c>
      <c r="D84327">
        <v>233</v>
      </c>
      <c r="E84327">
        <v>11850779</v>
      </c>
      <c r="F84327">
        <v>33.049999999999997</v>
      </c>
      <c r="G84327">
        <v>33.549999999999997</v>
      </c>
      <c r="H84327">
        <v>32.200000000000003</v>
      </c>
      <c r="I84327">
        <v>32.200000000000003</v>
      </c>
      <c r="J84327" s="1" t="s">
        <v>2</v>
      </c>
      <c r="K84327">
        <v>1</v>
      </c>
      <c r="L84327">
        <v>32.200000000000003</v>
      </c>
      <c r="M84327">
        <v>12</v>
      </c>
      <c r="N84327">
        <v>32.4</v>
      </c>
      <c r="O84327">
        <v>2</v>
      </c>
      <c r="P84327">
        <v>153.33000000000001</v>
      </c>
      <c r="Q84327">
        <v>20201203</v>
      </c>
    </row>
    <row r="84328" spans="1:17" x14ac:dyDescent="0.45">
      <c r="A84328" s="1" t="s">
        <v>1354</v>
      </c>
      <c r="B84328" s="1" t="s">
        <v>1355</v>
      </c>
      <c r="C84328">
        <v>1020766</v>
      </c>
      <c r="D84328">
        <v>947</v>
      </c>
      <c r="E84328">
        <v>190745631</v>
      </c>
      <c r="F84328">
        <v>191.5</v>
      </c>
      <c r="G84328">
        <v>191.5</v>
      </c>
      <c r="H84328">
        <v>185</v>
      </c>
      <c r="I84328">
        <v>187</v>
      </c>
      <c r="J84328" s="1" t="s">
        <v>2</v>
      </c>
      <c r="K84328">
        <v>4</v>
      </c>
      <c r="L84328">
        <v>187</v>
      </c>
      <c r="M84328">
        <v>17</v>
      </c>
      <c r="N84328">
        <v>187.5</v>
      </c>
      <c r="O84328">
        <v>8</v>
      </c>
      <c r="P84328">
        <v>37.18</v>
      </c>
      <c r="Q84328">
        <v>20201203</v>
      </c>
    </row>
    <row r="84329" spans="1:17" x14ac:dyDescent="0.45">
      <c r="A84329" s="1" t="s">
        <v>1356</v>
      </c>
      <c r="B84329" s="1" t="s">
        <v>1357</v>
      </c>
      <c r="C84329">
        <v>148800</v>
      </c>
      <c r="D84329">
        <v>88</v>
      </c>
      <c r="E84329">
        <v>5397450</v>
      </c>
      <c r="F84329">
        <v>36.25</v>
      </c>
      <c r="G84329">
        <v>36.5</v>
      </c>
      <c r="H84329">
        <v>36.1</v>
      </c>
      <c r="I84329">
        <v>36.15</v>
      </c>
      <c r="J84329" s="1" t="s">
        <v>2</v>
      </c>
      <c r="K84329">
        <v>0.1</v>
      </c>
      <c r="L84329">
        <v>36.15</v>
      </c>
      <c r="M84329">
        <v>3</v>
      </c>
      <c r="N84329">
        <v>36.299999999999997</v>
      </c>
      <c r="O84329">
        <v>9</v>
      </c>
      <c r="P84329">
        <v>15</v>
      </c>
      <c r="Q84329">
        <v>20201203</v>
      </c>
    </row>
    <row r="84330" spans="1:17" x14ac:dyDescent="0.45">
      <c r="A84330" s="1" t="s">
        <v>1358</v>
      </c>
      <c r="B84330" s="1" t="s">
        <v>1359</v>
      </c>
      <c r="C84330">
        <v>50000</v>
      </c>
      <c r="D84330">
        <v>35</v>
      </c>
      <c r="E84330">
        <v>2480900</v>
      </c>
      <c r="F84330">
        <v>49.9</v>
      </c>
      <c r="G84330">
        <v>49.9</v>
      </c>
      <c r="H84330">
        <v>49.2</v>
      </c>
      <c r="I84330">
        <v>49.4</v>
      </c>
      <c r="J84330" s="1" t="s">
        <v>2</v>
      </c>
      <c r="K84330">
        <v>0.2</v>
      </c>
      <c r="L84330">
        <v>49.35</v>
      </c>
      <c r="M84330">
        <v>1</v>
      </c>
      <c r="N84330">
        <v>49.5</v>
      </c>
      <c r="O84330">
        <v>1</v>
      </c>
      <c r="P84330">
        <v>29.23</v>
      </c>
      <c r="Q84330">
        <v>20201203</v>
      </c>
    </row>
    <row r="84331" spans="1:17" x14ac:dyDescent="0.45">
      <c r="A84331" s="1" t="s">
        <v>1360</v>
      </c>
      <c r="B84331" s="1" t="s">
        <v>1361</v>
      </c>
      <c r="C84331">
        <v>9002</v>
      </c>
      <c r="D84331">
        <v>10</v>
      </c>
      <c r="E84331">
        <v>559124</v>
      </c>
      <c r="F84331">
        <v>61.9</v>
      </c>
      <c r="G84331">
        <v>62.4</v>
      </c>
      <c r="H84331">
        <v>61.9</v>
      </c>
      <c r="I84331">
        <v>62.4</v>
      </c>
      <c r="J84331" s="1" t="s">
        <v>2</v>
      </c>
      <c r="K84331">
        <v>0.1</v>
      </c>
      <c r="L84331">
        <v>62.2</v>
      </c>
      <c r="M84331">
        <v>1</v>
      </c>
      <c r="N84331">
        <v>62.4</v>
      </c>
      <c r="O84331">
        <v>1</v>
      </c>
      <c r="P84331">
        <v>16.38</v>
      </c>
      <c r="Q84331">
        <v>20201203</v>
      </c>
    </row>
    <row r="84332" spans="1:17" x14ac:dyDescent="0.45">
      <c r="A84332" s="1" t="s">
        <v>1362</v>
      </c>
      <c r="B84332" s="1" t="s">
        <v>1363</v>
      </c>
      <c r="C84332">
        <v>160712</v>
      </c>
      <c r="D84332">
        <v>60</v>
      </c>
      <c r="E84332">
        <v>6979672</v>
      </c>
      <c r="F84332">
        <v>43.6</v>
      </c>
      <c r="G84332">
        <v>43.7</v>
      </c>
      <c r="H84332">
        <v>43.25</v>
      </c>
      <c r="I84332">
        <v>43.4</v>
      </c>
      <c r="J84332" s="1" t="s">
        <v>2</v>
      </c>
      <c r="K84332">
        <v>0.3</v>
      </c>
      <c r="L84332">
        <v>43.4</v>
      </c>
      <c r="M84332">
        <v>10</v>
      </c>
      <c r="N84332">
        <v>43.45</v>
      </c>
      <c r="O84332">
        <v>6</v>
      </c>
      <c r="P84332">
        <v>20.87</v>
      </c>
      <c r="Q84332">
        <v>20201203</v>
      </c>
    </row>
    <row r="84333" spans="1:17" x14ac:dyDescent="0.45">
      <c r="A84333" s="1" t="s">
        <v>1364</v>
      </c>
      <c r="B84333" s="1" t="s">
        <v>1365</v>
      </c>
      <c r="C84333">
        <v>492000</v>
      </c>
      <c r="D84333">
        <v>322</v>
      </c>
      <c r="E84333">
        <v>8798700</v>
      </c>
      <c r="F84333">
        <v>17.3</v>
      </c>
      <c r="G84333">
        <v>18.399999999999999</v>
      </c>
      <c r="H84333">
        <v>17.2</v>
      </c>
      <c r="I84333">
        <v>17.850000000000001</v>
      </c>
      <c r="J84333" s="1" t="s">
        <v>6</v>
      </c>
      <c r="K84333">
        <v>0.7</v>
      </c>
      <c r="L84333">
        <v>17.8</v>
      </c>
      <c r="M84333">
        <v>1</v>
      </c>
      <c r="N84333">
        <v>17.850000000000001</v>
      </c>
      <c r="O84333">
        <v>2</v>
      </c>
      <c r="P84333">
        <v>0</v>
      </c>
      <c r="Q84333">
        <v>20201203</v>
      </c>
    </row>
    <row r="84334" spans="1:17" x14ac:dyDescent="0.45">
      <c r="A84334" s="1" t="s">
        <v>1366</v>
      </c>
      <c r="B84334" s="1" t="s">
        <v>1367</v>
      </c>
      <c r="C84334">
        <v>380000</v>
      </c>
      <c r="D84334">
        <v>248</v>
      </c>
      <c r="E84334">
        <v>11826000</v>
      </c>
      <c r="F84334">
        <v>30.7</v>
      </c>
      <c r="G84334">
        <v>31.4</v>
      </c>
      <c r="H84334">
        <v>30.55</v>
      </c>
      <c r="I84334">
        <v>31.1</v>
      </c>
      <c r="J84334" s="1" t="s">
        <v>6</v>
      </c>
      <c r="K84334">
        <v>0.35</v>
      </c>
      <c r="L84334">
        <v>31.05</v>
      </c>
      <c r="M84334">
        <v>8</v>
      </c>
      <c r="N84334">
        <v>31.1</v>
      </c>
      <c r="O84334">
        <v>17</v>
      </c>
      <c r="P84334">
        <v>22.21</v>
      </c>
      <c r="Q84334">
        <v>20201203</v>
      </c>
    </row>
    <row r="84335" spans="1:17" x14ac:dyDescent="0.45">
      <c r="A84335" s="1" t="s">
        <v>1368</v>
      </c>
      <c r="B84335" s="1" t="s">
        <v>1369</v>
      </c>
      <c r="C84335">
        <v>93000</v>
      </c>
      <c r="D84335">
        <v>71</v>
      </c>
      <c r="E84335">
        <v>3648850</v>
      </c>
      <c r="F84335">
        <v>39.85</v>
      </c>
      <c r="G84335">
        <v>39.85</v>
      </c>
      <c r="H84335">
        <v>39.049999999999997</v>
      </c>
      <c r="I84335">
        <v>39.25</v>
      </c>
      <c r="J84335" s="1" t="s">
        <v>2</v>
      </c>
      <c r="K84335">
        <v>0.1</v>
      </c>
      <c r="L84335">
        <v>39.15</v>
      </c>
      <c r="M84335">
        <v>9</v>
      </c>
      <c r="N84335">
        <v>39.25</v>
      </c>
      <c r="O84335">
        <v>10</v>
      </c>
      <c r="P84335">
        <v>28.24</v>
      </c>
      <c r="Q84335">
        <v>20201203</v>
      </c>
    </row>
    <row r="84336" spans="1:17" x14ac:dyDescent="0.45">
      <c r="A84336" s="1" t="s">
        <v>1370</v>
      </c>
      <c r="B84336" s="1" t="s">
        <v>1371</v>
      </c>
      <c r="C84336">
        <v>25000</v>
      </c>
      <c r="D84336">
        <v>21</v>
      </c>
      <c r="E84336">
        <v>1801300</v>
      </c>
      <c r="F84336">
        <v>72</v>
      </c>
      <c r="G84336">
        <v>72.5</v>
      </c>
      <c r="H84336">
        <v>71.400000000000006</v>
      </c>
      <c r="I84336">
        <v>71.5</v>
      </c>
      <c r="J84336" s="1" t="s">
        <v>2</v>
      </c>
      <c r="K84336">
        <v>0.5</v>
      </c>
      <c r="L84336">
        <v>71.5</v>
      </c>
      <c r="M84336">
        <v>2</v>
      </c>
      <c r="N84336">
        <v>72</v>
      </c>
      <c r="O84336">
        <v>3</v>
      </c>
      <c r="P84336">
        <v>14.56</v>
      </c>
      <c r="Q84336">
        <v>20201203</v>
      </c>
    </row>
    <row r="84337" spans="1:17" x14ac:dyDescent="0.45">
      <c r="A84337" s="1" t="s">
        <v>1372</v>
      </c>
      <c r="B84337" s="1" t="s">
        <v>1373</v>
      </c>
      <c r="C84337">
        <v>55150</v>
      </c>
      <c r="D84337">
        <v>49</v>
      </c>
      <c r="E84337">
        <v>4660025</v>
      </c>
      <c r="F84337">
        <v>85</v>
      </c>
      <c r="G84337">
        <v>85</v>
      </c>
      <c r="H84337">
        <v>84</v>
      </c>
      <c r="I84337">
        <v>84.5</v>
      </c>
      <c r="J84337" s="1" t="s">
        <v>6</v>
      </c>
      <c r="K84337">
        <v>2</v>
      </c>
      <c r="L84337">
        <v>84.4</v>
      </c>
      <c r="M84337">
        <v>1</v>
      </c>
      <c r="N84337">
        <v>84.5</v>
      </c>
      <c r="O84337">
        <v>7</v>
      </c>
      <c r="P84337">
        <v>45.43</v>
      </c>
      <c r="Q84337">
        <v>20201203</v>
      </c>
    </row>
    <row r="84338" spans="1:17" x14ac:dyDescent="0.45">
      <c r="A84338" s="1" t="s">
        <v>1374</v>
      </c>
      <c r="B84338" s="1" t="s">
        <v>1375</v>
      </c>
      <c r="C84338">
        <v>459655</v>
      </c>
      <c r="D84338">
        <v>361</v>
      </c>
      <c r="E84338">
        <v>37996802</v>
      </c>
      <c r="F84338">
        <v>81.099999999999994</v>
      </c>
      <c r="G84338">
        <v>83.5</v>
      </c>
      <c r="H84338">
        <v>81.099999999999994</v>
      </c>
      <c r="I84338">
        <v>82.1</v>
      </c>
      <c r="J84338" s="1" t="s">
        <v>6</v>
      </c>
      <c r="K84338">
        <v>1</v>
      </c>
      <c r="L84338">
        <v>82</v>
      </c>
      <c r="M84338">
        <v>6</v>
      </c>
      <c r="N84338">
        <v>82.1</v>
      </c>
      <c r="O84338">
        <v>6</v>
      </c>
      <c r="P84338">
        <v>118.99</v>
      </c>
      <c r="Q84338">
        <v>20201203</v>
      </c>
    </row>
    <row r="84339" spans="1:17" x14ac:dyDescent="0.45">
      <c r="A84339" s="1" t="s">
        <v>1376</v>
      </c>
      <c r="B84339" s="1" t="s">
        <v>1377</v>
      </c>
      <c r="C84339">
        <v>17000</v>
      </c>
      <c r="D84339">
        <v>13</v>
      </c>
      <c r="E84339">
        <v>633150</v>
      </c>
      <c r="F84339">
        <v>37.25</v>
      </c>
      <c r="G84339">
        <v>37.35</v>
      </c>
      <c r="H84339">
        <v>37.049999999999997</v>
      </c>
      <c r="I84339">
        <v>37.049999999999997</v>
      </c>
      <c r="J84339" s="1" t="s">
        <v>6</v>
      </c>
      <c r="K84339">
        <v>0.05</v>
      </c>
      <c r="L84339">
        <v>37</v>
      </c>
      <c r="M84339">
        <v>2</v>
      </c>
      <c r="N84339">
        <v>37.049999999999997</v>
      </c>
      <c r="O84339">
        <v>4</v>
      </c>
      <c r="P84339">
        <v>16.920000000000002</v>
      </c>
      <c r="Q84339">
        <v>20201203</v>
      </c>
    </row>
    <row r="84340" spans="1:17" x14ac:dyDescent="0.45">
      <c r="A84340" s="1" t="s">
        <v>1378</v>
      </c>
      <c r="B84340" s="1" t="s">
        <v>1379</v>
      </c>
      <c r="C84340">
        <v>851807</v>
      </c>
      <c r="D84340">
        <v>372</v>
      </c>
      <c r="E84340">
        <v>13447100</v>
      </c>
      <c r="F84340">
        <v>15.75</v>
      </c>
      <c r="G84340">
        <v>16</v>
      </c>
      <c r="H84340">
        <v>15.65</v>
      </c>
      <c r="I84340">
        <v>15.7</v>
      </c>
      <c r="J84340" s="1" t="s">
        <v>3</v>
      </c>
      <c r="K84340">
        <v>0</v>
      </c>
      <c r="L84340">
        <v>15.65</v>
      </c>
      <c r="M84340">
        <v>28</v>
      </c>
      <c r="N84340">
        <v>15.7</v>
      </c>
      <c r="O84340">
        <v>6</v>
      </c>
      <c r="P84340">
        <v>27.54</v>
      </c>
      <c r="Q84340">
        <v>20201203</v>
      </c>
    </row>
    <row r="84341" spans="1:17" x14ac:dyDescent="0.45">
      <c r="A84341" s="1" t="s">
        <v>1380</v>
      </c>
      <c r="B84341" s="1" t="s">
        <v>1381</v>
      </c>
      <c r="C84341">
        <v>389825</v>
      </c>
      <c r="D84341">
        <v>96</v>
      </c>
      <c r="E84341">
        <v>11142008</v>
      </c>
      <c r="F84341">
        <v>28.55</v>
      </c>
      <c r="G84341">
        <v>28.7</v>
      </c>
      <c r="H84341">
        <v>28.4</v>
      </c>
      <c r="I84341">
        <v>28.45</v>
      </c>
      <c r="J84341" s="1" t="s">
        <v>3</v>
      </c>
      <c r="K84341">
        <v>0</v>
      </c>
      <c r="L84341">
        <v>28.45</v>
      </c>
      <c r="M84341">
        <v>32</v>
      </c>
      <c r="N84341">
        <v>28.5</v>
      </c>
      <c r="O84341">
        <v>3</v>
      </c>
      <c r="P84341">
        <v>11.25</v>
      </c>
      <c r="Q84341">
        <v>20201203</v>
      </c>
    </row>
    <row r="84342" spans="1:17" x14ac:dyDescent="0.45">
      <c r="A84342" s="1" t="s">
        <v>1382</v>
      </c>
      <c r="B84342" s="1" t="s">
        <v>1383</v>
      </c>
      <c r="C84342">
        <v>174457</v>
      </c>
      <c r="D84342">
        <v>128</v>
      </c>
      <c r="E84342">
        <v>3118700</v>
      </c>
      <c r="F84342">
        <v>17.850000000000001</v>
      </c>
      <c r="G84342">
        <v>17.899999999999999</v>
      </c>
      <c r="H84342">
        <v>17.850000000000001</v>
      </c>
      <c r="I84342">
        <v>17.899999999999999</v>
      </c>
      <c r="J84342" s="1" t="s">
        <v>6</v>
      </c>
      <c r="K84342">
        <v>0.05</v>
      </c>
      <c r="L84342">
        <v>17.850000000000001</v>
      </c>
      <c r="M84342">
        <v>79</v>
      </c>
      <c r="N84342">
        <v>17.899999999999999</v>
      </c>
      <c r="O84342">
        <v>43</v>
      </c>
      <c r="P84342">
        <v>0</v>
      </c>
      <c r="Q84342">
        <v>20201203</v>
      </c>
    </row>
    <row r="84343" spans="1:17" x14ac:dyDescent="0.45">
      <c r="A84343" s="1" t="s">
        <v>1384</v>
      </c>
      <c r="B84343" s="1" t="s">
        <v>1385</v>
      </c>
      <c r="C84343">
        <v>19000</v>
      </c>
      <c r="D84343">
        <v>15</v>
      </c>
      <c r="E84343">
        <v>1318600</v>
      </c>
      <c r="F84343">
        <v>69.400000000000006</v>
      </c>
      <c r="G84343">
        <v>69.5</v>
      </c>
      <c r="H84343">
        <v>69.3</v>
      </c>
      <c r="I84343">
        <v>69.400000000000006</v>
      </c>
      <c r="J84343" s="1" t="s">
        <v>6</v>
      </c>
      <c r="K84343">
        <v>0.1</v>
      </c>
      <c r="L84343">
        <v>69.3</v>
      </c>
      <c r="M84343">
        <v>2</v>
      </c>
      <c r="N84343">
        <v>69.400000000000006</v>
      </c>
      <c r="O84343">
        <v>1</v>
      </c>
      <c r="P84343">
        <v>56.89</v>
      </c>
      <c r="Q84343">
        <v>20201203</v>
      </c>
    </row>
    <row r="84344" spans="1:17" x14ac:dyDescent="0.45">
      <c r="A84344" s="1" t="s">
        <v>1386</v>
      </c>
      <c r="B84344" s="1" t="s">
        <v>1387</v>
      </c>
      <c r="C84344">
        <v>794490</v>
      </c>
      <c r="D84344">
        <v>593</v>
      </c>
      <c r="E84344">
        <v>47852765</v>
      </c>
      <c r="F84344">
        <v>60.1</v>
      </c>
      <c r="G84344">
        <v>61</v>
      </c>
      <c r="H84344">
        <v>59.2</v>
      </c>
      <c r="I84344">
        <v>59.2</v>
      </c>
      <c r="J84344" s="1" t="s">
        <v>2</v>
      </c>
      <c r="K84344">
        <v>0.6</v>
      </c>
      <c r="L84344">
        <v>59.1</v>
      </c>
      <c r="M84344">
        <v>5</v>
      </c>
      <c r="N84344">
        <v>59.5</v>
      </c>
      <c r="O84344">
        <v>30</v>
      </c>
      <c r="P84344">
        <v>42.9</v>
      </c>
      <c r="Q84344">
        <v>20201203</v>
      </c>
    </row>
    <row r="84345" spans="1:17" x14ac:dyDescent="0.45">
      <c r="A84345" s="1" t="s">
        <v>1388</v>
      </c>
      <c r="B84345" s="1" t="s">
        <v>1389</v>
      </c>
      <c r="C84345">
        <v>630533</v>
      </c>
      <c r="D84345">
        <v>410</v>
      </c>
      <c r="E84345">
        <v>31690005</v>
      </c>
      <c r="F84345">
        <v>50.8</v>
      </c>
      <c r="G84345">
        <v>50.9</v>
      </c>
      <c r="H84345">
        <v>50</v>
      </c>
      <c r="I84345">
        <v>50.1</v>
      </c>
      <c r="J84345" s="1" t="s">
        <v>2</v>
      </c>
      <c r="K84345">
        <v>0.4</v>
      </c>
      <c r="L84345">
        <v>50.1</v>
      </c>
      <c r="M84345">
        <v>3</v>
      </c>
      <c r="N84345">
        <v>50.2</v>
      </c>
      <c r="O84345">
        <v>1</v>
      </c>
      <c r="P84345">
        <v>11.79</v>
      </c>
      <c r="Q84345">
        <v>20201203</v>
      </c>
    </row>
    <row r="84346" spans="1:17" x14ac:dyDescent="0.45">
      <c r="A84346" s="1" t="s">
        <v>1390</v>
      </c>
      <c r="B84346" s="1" t="s">
        <v>1391</v>
      </c>
      <c r="C84346">
        <v>123100</v>
      </c>
      <c r="D84346">
        <v>97</v>
      </c>
      <c r="E84346">
        <v>8302180</v>
      </c>
      <c r="F84346">
        <v>67.400000000000006</v>
      </c>
      <c r="G84346">
        <v>68</v>
      </c>
      <c r="H84346">
        <v>67</v>
      </c>
      <c r="I84346">
        <v>67.099999999999994</v>
      </c>
      <c r="J84346" s="1" t="s">
        <v>2</v>
      </c>
      <c r="K84346">
        <v>0.7</v>
      </c>
      <c r="L84346">
        <v>67.099999999999994</v>
      </c>
      <c r="M84346">
        <v>3</v>
      </c>
      <c r="N84346">
        <v>67.400000000000006</v>
      </c>
      <c r="O84346">
        <v>3</v>
      </c>
      <c r="P84346">
        <v>15.6</v>
      </c>
      <c r="Q84346">
        <v>20201203</v>
      </c>
    </row>
    <row r="84347" spans="1:17" x14ac:dyDescent="0.45">
      <c r="A84347" s="1" t="s">
        <v>1392</v>
      </c>
      <c r="B84347" s="1" t="s">
        <v>1393</v>
      </c>
      <c r="C84347">
        <v>1749246</v>
      </c>
      <c r="D84347">
        <v>1453</v>
      </c>
      <c r="E84347">
        <v>235831154</v>
      </c>
      <c r="F84347">
        <v>142</v>
      </c>
      <c r="G84347">
        <v>142.5</v>
      </c>
      <c r="H84347">
        <v>130</v>
      </c>
      <c r="I84347">
        <v>130.5</v>
      </c>
      <c r="J84347" s="1" t="s">
        <v>2</v>
      </c>
      <c r="K84347">
        <v>10</v>
      </c>
      <c r="L84347">
        <v>130.5</v>
      </c>
      <c r="M84347">
        <v>16</v>
      </c>
      <c r="N84347">
        <v>131</v>
      </c>
      <c r="O84347">
        <v>3</v>
      </c>
      <c r="P84347">
        <v>16.010000000000002</v>
      </c>
      <c r="Q84347">
        <v>20201203</v>
      </c>
    </row>
    <row r="84348" spans="1:17" x14ac:dyDescent="0.45">
      <c r="A84348" s="1" t="s">
        <v>1394</v>
      </c>
      <c r="B84348" s="1" t="s">
        <v>1395</v>
      </c>
      <c r="C84348">
        <v>8256</v>
      </c>
      <c r="D84348">
        <v>11</v>
      </c>
      <c r="E84348">
        <v>495144</v>
      </c>
      <c r="F84348">
        <v>60</v>
      </c>
      <c r="G84348">
        <v>60</v>
      </c>
      <c r="H84348">
        <v>59.5</v>
      </c>
      <c r="I84348">
        <v>60</v>
      </c>
      <c r="J84348" s="1" t="s">
        <v>3</v>
      </c>
      <c r="K84348">
        <v>0</v>
      </c>
      <c r="L84348">
        <v>59.8</v>
      </c>
      <c r="M84348">
        <v>2</v>
      </c>
      <c r="N84348">
        <v>60.4</v>
      </c>
      <c r="O84348">
        <v>2</v>
      </c>
      <c r="P84348">
        <v>95.24</v>
      </c>
      <c r="Q84348">
        <v>20201203</v>
      </c>
    </row>
    <row r="84349" spans="1:17" x14ac:dyDescent="0.45">
      <c r="A84349" s="1" t="s">
        <v>1396</v>
      </c>
      <c r="B84349" s="1" t="s">
        <v>1397</v>
      </c>
      <c r="C84349">
        <v>427790</v>
      </c>
      <c r="D84349">
        <v>337</v>
      </c>
      <c r="E84349">
        <v>70207851</v>
      </c>
      <c r="F84349">
        <v>165</v>
      </c>
      <c r="G84349">
        <v>166</v>
      </c>
      <c r="H84349">
        <v>159</v>
      </c>
      <c r="I84349">
        <v>163.5</v>
      </c>
      <c r="J84349" s="1" t="s">
        <v>6</v>
      </c>
      <c r="K84349">
        <v>2</v>
      </c>
      <c r="L84349">
        <v>163.5</v>
      </c>
      <c r="M84349">
        <v>22</v>
      </c>
      <c r="N84349">
        <v>164.5</v>
      </c>
      <c r="O84349">
        <v>7</v>
      </c>
      <c r="P84349">
        <v>16.32</v>
      </c>
      <c r="Q84349">
        <v>20201203</v>
      </c>
    </row>
    <row r="84350" spans="1:17" x14ac:dyDescent="0.45">
      <c r="A84350" s="1" t="s">
        <v>1398</v>
      </c>
      <c r="B84350" s="1" t="s">
        <v>1399</v>
      </c>
      <c r="C84350">
        <v>62005</v>
      </c>
      <c r="D84350">
        <v>43</v>
      </c>
      <c r="E84350">
        <v>1885855</v>
      </c>
      <c r="F84350">
        <v>30.05</v>
      </c>
      <c r="G84350">
        <v>30.9</v>
      </c>
      <c r="H84350">
        <v>30</v>
      </c>
      <c r="I84350">
        <v>30.65</v>
      </c>
      <c r="J84350" s="1" t="s">
        <v>6</v>
      </c>
      <c r="K84350">
        <v>0.35</v>
      </c>
      <c r="L84350">
        <v>30.65</v>
      </c>
      <c r="M84350">
        <v>1</v>
      </c>
      <c r="N84350">
        <v>30.8</v>
      </c>
      <c r="O84350">
        <v>1</v>
      </c>
      <c r="P84350">
        <v>10.87</v>
      </c>
      <c r="Q84350">
        <v>20201203</v>
      </c>
    </row>
    <row r="84351" spans="1:17" x14ac:dyDescent="0.45">
      <c r="A84351" s="1" t="s">
        <v>1400</v>
      </c>
      <c r="B84351" s="1" t="s">
        <v>1401</v>
      </c>
      <c r="C84351">
        <v>3283734</v>
      </c>
      <c r="D84351">
        <v>2229</v>
      </c>
      <c r="E84351">
        <v>199011666</v>
      </c>
      <c r="F84351">
        <v>60.7</v>
      </c>
      <c r="G84351">
        <v>60.8</v>
      </c>
      <c r="H84351">
        <v>60.5</v>
      </c>
      <c r="I84351">
        <v>60.5</v>
      </c>
      <c r="J84351" s="1" t="s">
        <v>2</v>
      </c>
      <c r="K84351">
        <v>0.2</v>
      </c>
      <c r="L84351">
        <v>60.5</v>
      </c>
      <c r="M84351">
        <v>455</v>
      </c>
      <c r="N84351">
        <v>60.6</v>
      </c>
      <c r="O84351">
        <v>10</v>
      </c>
      <c r="P84351">
        <v>22.92</v>
      </c>
      <c r="Q84351">
        <v>20201203</v>
      </c>
    </row>
    <row r="84352" spans="1:17" x14ac:dyDescent="0.45">
      <c r="A84352" s="1" t="s">
        <v>1402</v>
      </c>
      <c r="B84352" s="1" t="s">
        <v>1403</v>
      </c>
      <c r="C84352">
        <v>10559671</v>
      </c>
      <c r="D84352">
        <v>4482</v>
      </c>
      <c r="E84352">
        <v>322126144</v>
      </c>
      <c r="F84352">
        <v>30.25</v>
      </c>
      <c r="G84352">
        <v>30.85</v>
      </c>
      <c r="H84352">
        <v>30.05</v>
      </c>
      <c r="I84352">
        <v>30.35</v>
      </c>
      <c r="J84352" s="1" t="s">
        <v>6</v>
      </c>
      <c r="K84352">
        <v>0.25</v>
      </c>
      <c r="L84352">
        <v>30.35</v>
      </c>
      <c r="M84352">
        <v>160</v>
      </c>
      <c r="N84352">
        <v>30.4</v>
      </c>
      <c r="O84352">
        <v>128</v>
      </c>
      <c r="P84352">
        <v>9.2200000000000006</v>
      </c>
      <c r="Q84352">
        <v>20201203</v>
      </c>
    </row>
    <row r="84353" spans="1:17" x14ac:dyDescent="0.45">
      <c r="A84353" s="1" t="s">
        <v>1404</v>
      </c>
      <c r="B84353" s="1" t="s">
        <v>1405</v>
      </c>
      <c r="C84353">
        <v>111708</v>
      </c>
      <c r="D84353">
        <v>101</v>
      </c>
      <c r="E84353">
        <v>13054190</v>
      </c>
      <c r="F84353">
        <v>119</v>
      </c>
      <c r="G84353">
        <v>119</v>
      </c>
      <c r="H84353">
        <v>116</v>
      </c>
      <c r="I84353">
        <v>116.5</v>
      </c>
      <c r="J84353" s="1" t="s">
        <v>2</v>
      </c>
      <c r="K84353">
        <v>1.5</v>
      </c>
      <c r="L84353">
        <v>116.5</v>
      </c>
      <c r="M84353">
        <v>20</v>
      </c>
      <c r="N84353">
        <v>117.5</v>
      </c>
      <c r="O84353">
        <v>2</v>
      </c>
      <c r="P84353">
        <v>14.02</v>
      </c>
      <c r="Q84353">
        <v>20201203</v>
      </c>
    </row>
    <row r="84354" spans="1:17" x14ac:dyDescent="0.45">
      <c r="A84354" s="1" t="s">
        <v>1406</v>
      </c>
      <c r="B84354" s="1" t="s">
        <v>1407</v>
      </c>
      <c r="C84354">
        <v>9483323</v>
      </c>
      <c r="D84354">
        <v>5431</v>
      </c>
      <c r="E84354">
        <v>464839256</v>
      </c>
      <c r="F84354">
        <v>48.8</v>
      </c>
      <c r="G84354">
        <v>49.5</v>
      </c>
      <c r="H84354">
        <v>48.35</v>
      </c>
      <c r="I84354">
        <v>49</v>
      </c>
      <c r="J84354" s="1" t="s">
        <v>6</v>
      </c>
      <c r="K84354">
        <v>0.2</v>
      </c>
      <c r="L84354">
        <v>48.95</v>
      </c>
      <c r="M84354">
        <v>26</v>
      </c>
      <c r="N84354">
        <v>49</v>
      </c>
      <c r="O84354">
        <v>57</v>
      </c>
      <c r="P84354">
        <v>10.25</v>
      </c>
      <c r="Q84354">
        <v>20201203</v>
      </c>
    </row>
    <row r="84355" spans="1:17" x14ac:dyDescent="0.45">
      <c r="A84355" s="1" t="s">
        <v>1408</v>
      </c>
      <c r="B84355" s="1" t="s">
        <v>1409</v>
      </c>
      <c r="C84355">
        <v>336555</v>
      </c>
      <c r="D84355">
        <v>200</v>
      </c>
      <c r="E84355">
        <v>8437698</v>
      </c>
      <c r="F84355">
        <v>24.85</v>
      </c>
      <c r="G84355">
        <v>25.5</v>
      </c>
      <c r="H84355">
        <v>24.75</v>
      </c>
      <c r="I84355">
        <v>25</v>
      </c>
      <c r="J84355" s="1" t="s">
        <v>6</v>
      </c>
      <c r="K84355">
        <v>0.25</v>
      </c>
      <c r="L84355">
        <v>24.95</v>
      </c>
      <c r="M84355">
        <v>21</v>
      </c>
      <c r="N84355">
        <v>25</v>
      </c>
      <c r="O84355">
        <v>6</v>
      </c>
      <c r="P84355">
        <v>0</v>
      </c>
      <c r="Q84355">
        <v>20201203</v>
      </c>
    </row>
    <row r="84356" spans="1:17" x14ac:dyDescent="0.45">
      <c r="A84356" s="1" t="s">
        <v>1410</v>
      </c>
      <c r="B84356" s="1" t="s">
        <v>1411</v>
      </c>
      <c r="C84356">
        <v>26320494</v>
      </c>
      <c r="D84356">
        <v>14514</v>
      </c>
      <c r="E84356">
        <v>1259633723</v>
      </c>
      <c r="F84356">
        <v>46.9</v>
      </c>
      <c r="G84356">
        <v>49.8</v>
      </c>
      <c r="H84356">
        <v>46.65</v>
      </c>
      <c r="I84356">
        <v>47.5</v>
      </c>
      <c r="J84356" s="1" t="s">
        <v>6</v>
      </c>
      <c r="K84356">
        <v>1.05</v>
      </c>
      <c r="L84356">
        <v>47.5</v>
      </c>
      <c r="M84356">
        <v>185</v>
      </c>
      <c r="N84356">
        <v>47.55</v>
      </c>
      <c r="O84356">
        <v>111</v>
      </c>
      <c r="P84356">
        <v>21.59</v>
      </c>
      <c r="Q84356">
        <v>20201203</v>
      </c>
    </row>
    <row r="84357" spans="1:17" x14ac:dyDescent="0.45">
      <c r="A84357" s="1" t="s">
        <v>1412</v>
      </c>
      <c r="B84357" s="1" t="s">
        <v>1413</v>
      </c>
      <c r="C84357">
        <v>2100577</v>
      </c>
      <c r="D84357">
        <v>1348</v>
      </c>
      <c r="E84357">
        <v>172418882</v>
      </c>
      <c r="F84357">
        <v>83.4</v>
      </c>
      <c r="G84357">
        <v>83.4</v>
      </c>
      <c r="H84357">
        <v>81.400000000000006</v>
      </c>
      <c r="I84357">
        <v>81.8</v>
      </c>
      <c r="J84357" s="1" t="s">
        <v>2</v>
      </c>
      <c r="K84357">
        <v>0.8</v>
      </c>
      <c r="L84357">
        <v>81.8</v>
      </c>
      <c r="M84357">
        <v>18</v>
      </c>
      <c r="N84357">
        <v>81.900000000000006</v>
      </c>
      <c r="O84357">
        <v>7</v>
      </c>
      <c r="P84357">
        <v>14.98</v>
      </c>
      <c r="Q84357">
        <v>20201203</v>
      </c>
    </row>
    <row r="84358" spans="1:17" x14ac:dyDescent="0.45">
      <c r="A84358" s="1" t="s">
        <v>1414</v>
      </c>
      <c r="B84358" s="1" t="s">
        <v>1415</v>
      </c>
      <c r="C84358">
        <v>1781779</v>
      </c>
      <c r="D84358">
        <v>863</v>
      </c>
      <c r="E84358">
        <v>35781380</v>
      </c>
      <c r="F84358">
        <v>19.2</v>
      </c>
      <c r="G84358">
        <v>20.75</v>
      </c>
      <c r="H84358">
        <v>19.149999999999999</v>
      </c>
      <c r="I84358">
        <v>20.5</v>
      </c>
      <c r="J84358" s="1" t="s">
        <v>6</v>
      </c>
      <c r="K84358">
        <v>1.35</v>
      </c>
      <c r="L84358">
        <v>20.45</v>
      </c>
      <c r="M84358">
        <v>4</v>
      </c>
      <c r="N84358">
        <v>20.5</v>
      </c>
      <c r="O84358">
        <v>15</v>
      </c>
      <c r="P84358">
        <v>14.75</v>
      </c>
      <c r="Q84358">
        <v>20201203</v>
      </c>
    </row>
    <row r="84359" spans="1:17" x14ac:dyDescent="0.45">
      <c r="A84359" s="1" t="s">
        <v>1416</v>
      </c>
      <c r="B84359" s="1" t="s">
        <v>1417</v>
      </c>
      <c r="C84359">
        <v>12567963</v>
      </c>
      <c r="D84359">
        <v>6205</v>
      </c>
      <c r="E84359">
        <v>379613475</v>
      </c>
      <c r="F84359">
        <v>27.9</v>
      </c>
      <c r="G84359">
        <v>30.55</v>
      </c>
      <c r="H84359">
        <v>27.9</v>
      </c>
      <c r="I84359">
        <v>30.55</v>
      </c>
      <c r="J84359" s="1" t="s">
        <v>6</v>
      </c>
      <c r="K84359">
        <v>2.75</v>
      </c>
      <c r="L84359">
        <v>30.55</v>
      </c>
      <c r="M84359">
        <v>2208</v>
      </c>
      <c r="O84359">
        <v>0</v>
      </c>
      <c r="P84359">
        <v>0</v>
      </c>
      <c r="Q84359">
        <v>20201203</v>
      </c>
    </row>
    <row r="84360" spans="1:17" x14ac:dyDescent="0.45">
      <c r="A84360" s="1" t="s">
        <v>1418</v>
      </c>
      <c r="B84360" s="1" t="s">
        <v>1419</v>
      </c>
      <c r="C84360">
        <v>1384956</v>
      </c>
      <c r="D84360">
        <v>899</v>
      </c>
      <c r="E84360">
        <v>159589284</v>
      </c>
      <c r="F84360">
        <v>115.5</v>
      </c>
      <c r="G84360">
        <v>116.5</v>
      </c>
      <c r="H84360">
        <v>114</v>
      </c>
      <c r="I84360">
        <v>114</v>
      </c>
      <c r="J84360" s="1" t="s">
        <v>2</v>
      </c>
      <c r="K84360">
        <v>1</v>
      </c>
      <c r="L84360">
        <v>114</v>
      </c>
      <c r="M84360">
        <v>91</v>
      </c>
      <c r="N84360">
        <v>114.5</v>
      </c>
      <c r="O84360">
        <v>24</v>
      </c>
      <c r="P84360">
        <v>14.14</v>
      </c>
      <c r="Q84360">
        <v>20201203</v>
      </c>
    </row>
    <row r="84361" spans="1:17" x14ac:dyDescent="0.45">
      <c r="A84361" s="1" t="s">
        <v>1420</v>
      </c>
      <c r="B84361" s="1" t="s">
        <v>1421</v>
      </c>
      <c r="C84361">
        <v>8029998</v>
      </c>
      <c r="D84361">
        <v>4131</v>
      </c>
      <c r="E84361">
        <v>531834167</v>
      </c>
      <c r="F84361">
        <v>66.599999999999994</v>
      </c>
      <c r="G84361">
        <v>66.599999999999994</v>
      </c>
      <c r="H84361">
        <v>65.7</v>
      </c>
      <c r="I84361">
        <v>66.099999999999994</v>
      </c>
      <c r="J84361" s="1" t="s">
        <v>2</v>
      </c>
      <c r="K84361">
        <v>0.3</v>
      </c>
      <c r="L84361">
        <v>66</v>
      </c>
      <c r="M84361">
        <v>41</v>
      </c>
      <c r="N84361">
        <v>66.099999999999994</v>
      </c>
      <c r="O84361">
        <v>30</v>
      </c>
      <c r="P84361">
        <v>7.3</v>
      </c>
      <c r="Q84361">
        <v>20201203</v>
      </c>
    </row>
    <row r="84362" spans="1:17" x14ac:dyDescent="0.45">
      <c r="A84362" s="1" t="s">
        <v>1422</v>
      </c>
      <c r="B84362" s="1" t="s">
        <v>1423</v>
      </c>
      <c r="C84362">
        <v>366030</v>
      </c>
      <c r="D84362">
        <v>192</v>
      </c>
      <c r="E84362">
        <v>14280823</v>
      </c>
      <c r="F84362">
        <v>39.25</v>
      </c>
      <c r="G84362">
        <v>39.25</v>
      </c>
      <c r="H84362">
        <v>38.9</v>
      </c>
      <c r="I84362">
        <v>38.950000000000003</v>
      </c>
      <c r="J84362" s="1" t="s">
        <v>2</v>
      </c>
      <c r="K84362">
        <v>0.25</v>
      </c>
      <c r="L84362">
        <v>38.950000000000003</v>
      </c>
      <c r="M84362">
        <v>1</v>
      </c>
      <c r="N84362">
        <v>39</v>
      </c>
      <c r="O84362">
        <v>2</v>
      </c>
      <c r="P84362">
        <v>8.83</v>
      </c>
      <c r="Q84362">
        <v>20201203</v>
      </c>
    </row>
    <row r="84363" spans="1:17" x14ac:dyDescent="0.45">
      <c r="A84363" s="1" t="s">
        <v>1424</v>
      </c>
      <c r="B84363" s="1" t="s">
        <v>1425</v>
      </c>
      <c r="C84363">
        <v>2096660</v>
      </c>
      <c r="D84363">
        <v>1685</v>
      </c>
      <c r="E84363">
        <v>203100224</v>
      </c>
      <c r="F84363">
        <v>97.8</v>
      </c>
      <c r="G84363">
        <v>98.8</v>
      </c>
      <c r="H84363">
        <v>96.1</v>
      </c>
      <c r="I84363">
        <v>96.3</v>
      </c>
      <c r="J84363" s="1" t="s">
        <v>2</v>
      </c>
      <c r="K84363">
        <v>1.5</v>
      </c>
      <c r="L84363">
        <v>96.3</v>
      </c>
      <c r="M84363">
        <v>10</v>
      </c>
      <c r="N84363">
        <v>96.4</v>
      </c>
      <c r="O84363">
        <v>5</v>
      </c>
      <c r="P84363">
        <v>130.13999999999999</v>
      </c>
      <c r="Q84363">
        <v>20201203</v>
      </c>
    </row>
    <row r="84364" spans="1:17" x14ac:dyDescent="0.45">
      <c r="A84364" s="1" t="s">
        <v>1426</v>
      </c>
      <c r="B84364" s="1" t="s">
        <v>1427</v>
      </c>
      <c r="C84364">
        <v>4421828</v>
      </c>
      <c r="D84364">
        <v>2583</v>
      </c>
      <c r="E84364">
        <v>183631298</v>
      </c>
      <c r="F84364">
        <v>42.1</v>
      </c>
      <c r="G84364">
        <v>42.4</v>
      </c>
      <c r="H84364">
        <v>40.5</v>
      </c>
      <c r="I84364">
        <v>40.5</v>
      </c>
      <c r="J84364" s="1" t="s">
        <v>2</v>
      </c>
      <c r="K84364">
        <v>0.8</v>
      </c>
      <c r="L84364">
        <v>40.5</v>
      </c>
      <c r="M84364">
        <v>15</v>
      </c>
      <c r="N84364">
        <v>40.65</v>
      </c>
      <c r="O84364">
        <v>6</v>
      </c>
      <c r="P84364">
        <v>19.57</v>
      </c>
      <c r="Q84364">
        <v>20201203</v>
      </c>
    </row>
    <row r="84365" spans="1:17" x14ac:dyDescent="0.45">
      <c r="A84365" s="1" t="s">
        <v>1428</v>
      </c>
      <c r="B84365" s="1" t="s">
        <v>1429</v>
      </c>
      <c r="C84365">
        <v>1776004</v>
      </c>
      <c r="D84365">
        <v>838</v>
      </c>
      <c r="E84365">
        <v>33623829</v>
      </c>
      <c r="F84365">
        <v>19.3</v>
      </c>
      <c r="G84365">
        <v>19.3</v>
      </c>
      <c r="H84365">
        <v>18.7</v>
      </c>
      <c r="I84365">
        <v>18.899999999999999</v>
      </c>
      <c r="J84365" s="1" t="s">
        <v>2</v>
      </c>
      <c r="K84365">
        <v>0.3</v>
      </c>
      <c r="L84365">
        <v>18.8</v>
      </c>
      <c r="M84365">
        <v>24</v>
      </c>
      <c r="N84365">
        <v>18.899999999999999</v>
      </c>
      <c r="O84365">
        <v>6</v>
      </c>
      <c r="P84365">
        <v>0</v>
      </c>
      <c r="Q84365">
        <v>20201203</v>
      </c>
    </row>
    <row r="84366" spans="1:17" x14ac:dyDescent="0.45">
      <c r="A84366" s="1" t="s">
        <v>1430</v>
      </c>
      <c r="B84366" s="1" t="s">
        <v>1431</v>
      </c>
      <c r="C84366">
        <v>6287289</v>
      </c>
      <c r="D84366">
        <v>3448</v>
      </c>
      <c r="E84366">
        <v>774461968</v>
      </c>
      <c r="F84366">
        <v>123.5</v>
      </c>
      <c r="G84366">
        <v>124.5</v>
      </c>
      <c r="H84366">
        <v>122</v>
      </c>
      <c r="I84366">
        <v>123</v>
      </c>
      <c r="J84366" s="1" t="s">
        <v>6</v>
      </c>
      <c r="K84366">
        <v>0.5</v>
      </c>
      <c r="L84366">
        <v>122.5</v>
      </c>
      <c r="M84366">
        <v>65</v>
      </c>
      <c r="N84366">
        <v>123</v>
      </c>
      <c r="O84366">
        <v>26</v>
      </c>
      <c r="P84366">
        <v>14.87</v>
      </c>
      <c r="Q84366">
        <v>20201203</v>
      </c>
    </row>
    <row r="84367" spans="1:17" x14ac:dyDescent="0.45">
      <c r="A84367" s="1" t="s">
        <v>1432</v>
      </c>
      <c r="B84367" s="1" t="s">
        <v>1433</v>
      </c>
      <c r="C84367">
        <v>34585462</v>
      </c>
      <c r="D84367">
        <v>7582</v>
      </c>
      <c r="E84367">
        <v>387248891</v>
      </c>
      <c r="F84367">
        <v>11.15</v>
      </c>
      <c r="G84367">
        <v>11.6</v>
      </c>
      <c r="H84367">
        <v>10.9</v>
      </c>
      <c r="I84367">
        <v>11</v>
      </c>
      <c r="J84367" s="1" t="s">
        <v>6</v>
      </c>
      <c r="K84367">
        <v>0.2</v>
      </c>
      <c r="L84367">
        <v>10.95</v>
      </c>
      <c r="M84367">
        <v>152</v>
      </c>
      <c r="N84367">
        <v>11</v>
      </c>
      <c r="O84367">
        <v>190</v>
      </c>
      <c r="P84367">
        <v>0</v>
      </c>
      <c r="Q84367">
        <v>20201203</v>
      </c>
    </row>
    <row r="84368" spans="1:17" x14ac:dyDescent="0.45">
      <c r="A84368" s="1" t="s">
        <v>1434</v>
      </c>
      <c r="B84368" s="1" t="s">
        <v>1435</v>
      </c>
      <c r="C84368">
        <v>20912817</v>
      </c>
      <c r="D84368">
        <v>9849</v>
      </c>
      <c r="E84368">
        <v>979727536</v>
      </c>
      <c r="F84368">
        <v>45.75</v>
      </c>
      <c r="G84368">
        <v>48.1</v>
      </c>
      <c r="H84368">
        <v>44.75</v>
      </c>
      <c r="I84368">
        <v>46.3</v>
      </c>
      <c r="J84368" s="1" t="s">
        <v>6</v>
      </c>
      <c r="K84368">
        <v>2.5499999999999998</v>
      </c>
      <c r="L84368">
        <v>46.25</v>
      </c>
      <c r="M84368">
        <v>14</v>
      </c>
      <c r="N84368">
        <v>46.3</v>
      </c>
      <c r="O84368">
        <v>30</v>
      </c>
      <c r="P84368">
        <v>28.06</v>
      </c>
      <c r="Q84368">
        <v>20201203</v>
      </c>
    </row>
    <row r="84369" spans="1:17" x14ac:dyDescent="0.45">
      <c r="A84369" s="1" t="s">
        <v>1436</v>
      </c>
      <c r="B84369" s="1" t="s">
        <v>1437</v>
      </c>
      <c r="C84369">
        <v>14947485</v>
      </c>
      <c r="D84369">
        <v>5483</v>
      </c>
      <c r="E84369">
        <v>552554846</v>
      </c>
      <c r="F84369">
        <v>37.9</v>
      </c>
      <c r="G84369">
        <v>38</v>
      </c>
      <c r="H84369">
        <v>35.85</v>
      </c>
      <c r="I84369">
        <v>36.5</v>
      </c>
      <c r="J84369" s="1" t="s">
        <v>2</v>
      </c>
      <c r="K84369">
        <v>1.1499999999999999</v>
      </c>
      <c r="L84369">
        <v>36.5</v>
      </c>
      <c r="M84369">
        <v>20</v>
      </c>
      <c r="N84369">
        <v>36.549999999999997</v>
      </c>
      <c r="O84369">
        <v>13</v>
      </c>
      <c r="P84369">
        <v>28.52</v>
      </c>
      <c r="Q84369">
        <v>20201203</v>
      </c>
    </row>
    <row r="84370" spans="1:17" x14ac:dyDescent="0.45">
      <c r="A84370" s="1" t="s">
        <v>1438</v>
      </c>
      <c r="B84370" s="1" t="s">
        <v>1439</v>
      </c>
      <c r="C84370">
        <v>4858496</v>
      </c>
      <c r="D84370">
        <v>4108</v>
      </c>
      <c r="E84370">
        <v>1614667743</v>
      </c>
      <c r="F84370">
        <v>338</v>
      </c>
      <c r="G84370">
        <v>341</v>
      </c>
      <c r="H84370">
        <v>325.5</v>
      </c>
      <c r="I84370">
        <v>327.5</v>
      </c>
      <c r="J84370" s="1" t="s">
        <v>2</v>
      </c>
      <c r="K84370">
        <v>10</v>
      </c>
      <c r="L84370">
        <v>327.5</v>
      </c>
      <c r="M84370">
        <v>88</v>
      </c>
      <c r="N84370">
        <v>328</v>
      </c>
      <c r="O84370">
        <v>11</v>
      </c>
      <c r="P84370">
        <v>35.56</v>
      </c>
      <c r="Q84370">
        <v>20201203</v>
      </c>
    </row>
    <row r="84371" spans="1:17" x14ac:dyDescent="0.45">
      <c r="A84371" s="1" t="s">
        <v>1440</v>
      </c>
      <c r="B84371" s="1" t="s">
        <v>1441</v>
      </c>
      <c r="C84371">
        <v>6550724</v>
      </c>
      <c r="D84371">
        <v>3794</v>
      </c>
      <c r="E84371">
        <v>359782875</v>
      </c>
      <c r="F84371">
        <v>54</v>
      </c>
      <c r="G84371">
        <v>56</v>
      </c>
      <c r="H84371">
        <v>53.8</v>
      </c>
      <c r="I84371">
        <v>53.8</v>
      </c>
      <c r="J84371" s="1" t="s">
        <v>3</v>
      </c>
      <c r="K84371">
        <v>0</v>
      </c>
      <c r="L84371">
        <v>53.8</v>
      </c>
      <c r="M84371">
        <v>70</v>
      </c>
      <c r="N84371">
        <v>53.9</v>
      </c>
      <c r="O84371">
        <v>2</v>
      </c>
      <c r="P84371">
        <v>0</v>
      </c>
      <c r="Q84371">
        <v>20201203</v>
      </c>
    </row>
    <row r="84372" spans="1:17" x14ac:dyDescent="0.45">
      <c r="A84372" s="1" t="s">
        <v>1442</v>
      </c>
      <c r="B84372" s="1" t="s">
        <v>1443</v>
      </c>
      <c r="C84372">
        <v>3510416</v>
      </c>
      <c r="D84372">
        <v>2641</v>
      </c>
      <c r="E84372">
        <v>453644189</v>
      </c>
      <c r="F84372">
        <v>134</v>
      </c>
      <c r="G84372">
        <v>134</v>
      </c>
      <c r="H84372">
        <v>125.5</v>
      </c>
      <c r="I84372">
        <v>126</v>
      </c>
      <c r="J84372" s="1" t="s">
        <v>2</v>
      </c>
      <c r="K84372">
        <v>5.5</v>
      </c>
      <c r="L84372">
        <v>126</v>
      </c>
      <c r="M84372">
        <v>31</v>
      </c>
      <c r="N84372">
        <v>126.5</v>
      </c>
      <c r="O84372">
        <v>6</v>
      </c>
      <c r="P84372">
        <v>18.75</v>
      </c>
      <c r="Q84372">
        <v>20201203</v>
      </c>
    </row>
    <row r="84373" spans="1:17" x14ac:dyDescent="0.45">
      <c r="A84373" s="1" t="s">
        <v>1444</v>
      </c>
      <c r="B84373" s="1" t="s">
        <v>1445</v>
      </c>
      <c r="C84373">
        <v>324000</v>
      </c>
      <c r="D84373">
        <v>191</v>
      </c>
      <c r="E84373">
        <v>6638500</v>
      </c>
      <c r="F84373">
        <v>20.65</v>
      </c>
      <c r="G84373">
        <v>20.7</v>
      </c>
      <c r="H84373">
        <v>20.3</v>
      </c>
      <c r="I84373">
        <v>20.399999999999999</v>
      </c>
      <c r="J84373" s="1" t="s">
        <v>2</v>
      </c>
      <c r="K84373">
        <v>0.35</v>
      </c>
      <c r="L84373">
        <v>20.399999999999999</v>
      </c>
      <c r="M84373">
        <v>11</v>
      </c>
      <c r="N84373">
        <v>20.45</v>
      </c>
      <c r="O84373">
        <v>7</v>
      </c>
      <c r="P84373">
        <v>291.43</v>
      </c>
      <c r="Q84373">
        <v>20201203</v>
      </c>
    </row>
    <row r="84374" spans="1:17" x14ac:dyDescent="0.45">
      <c r="A84374" s="1" t="s">
        <v>1446</v>
      </c>
      <c r="B84374" s="1" t="s">
        <v>1447</v>
      </c>
      <c r="C84374">
        <v>109079</v>
      </c>
      <c r="D84374">
        <v>78</v>
      </c>
      <c r="E84374">
        <v>8113026</v>
      </c>
      <c r="F84374">
        <v>75</v>
      </c>
      <c r="G84374">
        <v>75</v>
      </c>
      <c r="H84374">
        <v>73.7</v>
      </c>
      <c r="I84374">
        <v>74.3</v>
      </c>
      <c r="J84374" s="1" t="s">
        <v>6</v>
      </c>
      <c r="K84374">
        <v>0.6</v>
      </c>
      <c r="L84374">
        <v>74.2</v>
      </c>
      <c r="M84374">
        <v>5</v>
      </c>
      <c r="N84374">
        <v>74.3</v>
      </c>
      <c r="O84374">
        <v>2</v>
      </c>
      <c r="P84374">
        <v>19.97</v>
      </c>
      <c r="Q84374">
        <v>20201203</v>
      </c>
    </row>
    <row r="84375" spans="1:17" x14ac:dyDescent="0.45">
      <c r="A84375" s="1" t="s">
        <v>1448</v>
      </c>
      <c r="B84375" s="1" t="s">
        <v>1449</v>
      </c>
      <c r="C84375">
        <v>230132</v>
      </c>
      <c r="D84375">
        <v>147</v>
      </c>
      <c r="E84375">
        <v>11013366</v>
      </c>
      <c r="F84375">
        <v>47.95</v>
      </c>
      <c r="G84375">
        <v>47.95</v>
      </c>
      <c r="H84375">
        <v>47.7</v>
      </c>
      <c r="I84375">
        <v>47.85</v>
      </c>
      <c r="J84375" s="1" t="s">
        <v>3</v>
      </c>
      <c r="K84375">
        <v>0</v>
      </c>
      <c r="L84375">
        <v>47.8</v>
      </c>
      <c r="M84375">
        <v>22</v>
      </c>
      <c r="N84375">
        <v>47.85</v>
      </c>
      <c r="O84375">
        <v>3</v>
      </c>
      <c r="P84375">
        <v>10.83</v>
      </c>
      <c r="Q84375">
        <v>20201203</v>
      </c>
    </row>
    <row r="84376" spans="1:17" x14ac:dyDescent="0.45">
      <c r="A84376" s="1" t="s">
        <v>1450</v>
      </c>
      <c r="B84376" s="1" t="s">
        <v>1451</v>
      </c>
      <c r="C84376">
        <v>50317</v>
      </c>
      <c r="D84376">
        <v>47</v>
      </c>
      <c r="E84376">
        <v>2418201</v>
      </c>
      <c r="F84376">
        <v>48.55</v>
      </c>
      <c r="G84376">
        <v>48.55</v>
      </c>
      <c r="H84376">
        <v>47.85</v>
      </c>
      <c r="I84376">
        <v>48</v>
      </c>
      <c r="J84376" s="1" t="s">
        <v>2</v>
      </c>
      <c r="K84376">
        <v>0.6</v>
      </c>
      <c r="L84376">
        <v>47.95</v>
      </c>
      <c r="M84376">
        <v>1</v>
      </c>
      <c r="N84376">
        <v>48</v>
      </c>
      <c r="O84376">
        <v>1</v>
      </c>
      <c r="P84376">
        <v>24.74</v>
      </c>
      <c r="Q84376">
        <v>20201203</v>
      </c>
    </row>
    <row r="84377" spans="1:17" x14ac:dyDescent="0.45">
      <c r="A84377" s="1" t="s">
        <v>1452</v>
      </c>
      <c r="B84377" s="1" t="s">
        <v>1453</v>
      </c>
      <c r="C84377">
        <v>202821</v>
      </c>
      <c r="D84377">
        <v>142</v>
      </c>
      <c r="E84377">
        <v>21377966</v>
      </c>
      <c r="F84377">
        <v>107</v>
      </c>
      <c r="G84377">
        <v>107</v>
      </c>
      <c r="H84377">
        <v>104.5</v>
      </c>
      <c r="I84377">
        <v>105</v>
      </c>
      <c r="J84377" s="1" t="s">
        <v>2</v>
      </c>
      <c r="K84377">
        <v>2</v>
      </c>
      <c r="L84377">
        <v>104.5</v>
      </c>
      <c r="M84377">
        <v>15</v>
      </c>
      <c r="N84377">
        <v>105</v>
      </c>
      <c r="O84377">
        <v>1</v>
      </c>
      <c r="P84377">
        <v>32.01</v>
      </c>
      <c r="Q84377">
        <v>20201203</v>
      </c>
    </row>
    <row r="84378" spans="1:17" x14ac:dyDescent="0.45">
      <c r="A84378" s="1" t="s">
        <v>1454</v>
      </c>
      <c r="B84378" s="1" t="s">
        <v>1455</v>
      </c>
      <c r="C84378">
        <v>926842</v>
      </c>
      <c r="D84378">
        <v>649</v>
      </c>
      <c r="E84378">
        <v>129831653</v>
      </c>
      <c r="F84378">
        <v>141.5</v>
      </c>
      <c r="G84378">
        <v>142.5</v>
      </c>
      <c r="H84378">
        <v>139</v>
      </c>
      <c r="I84378">
        <v>139.5</v>
      </c>
      <c r="J84378" s="1" t="s">
        <v>2</v>
      </c>
      <c r="K84378">
        <v>1.5</v>
      </c>
      <c r="L84378">
        <v>139.5</v>
      </c>
      <c r="M84378">
        <v>41</v>
      </c>
      <c r="N84378">
        <v>140</v>
      </c>
      <c r="O84378">
        <v>25</v>
      </c>
      <c r="P84378">
        <v>14.52</v>
      </c>
      <c r="Q84378">
        <v>20201203</v>
      </c>
    </row>
    <row r="84379" spans="1:17" x14ac:dyDescent="0.45">
      <c r="A84379" s="1" t="s">
        <v>1456</v>
      </c>
      <c r="B84379" s="1" t="s">
        <v>1457</v>
      </c>
      <c r="C84379">
        <v>456400</v>
      </c>
      <c r="D84379">
        <v>297</v>
      </c>
      <c r="E84379">
        <v>12940093</v>
      </c>
      <c r="F84379">
        <v>28</v>
      </c>
      <c r="G84379">
        <v>28.95</v>
      </c>
      <c r="H84379">
        <v>27.6</v>
      </c>
      <c r="I84379">
        <v>28.7</v>
      </c>
      <c r="J84379" s="1" t="s">
        <v>6</v>
      </c>
      <c r="K84379">
        <v>0.25</v>
      </c>
      <c r="L84379">
        <v>28.5</v>
      </c>
      <c r="M84379">
        <v>1</v>
      </c>
      <c r="N84379">
        <v>28.7</v>
      </c>
      <c r="O84379">
        <v>2</v>
      </c>
      <c r="P84379">
        <v>0</v>
      </c>
      <c r="Q84379">
        <v>20201203</v>
      </c>
    </row>
    <row r="84380" spans="1:17" x14ac:dyDescent="0.45">
      <c r="A84380" s="1" t="s">
        <v>1458</v>
      </c>
      <c r="B84380" s="1" t="s">
        <v>1459</v>
      </c>
      <c r="C84380">
        <v>81235</v>
      </c>
      <c r="D84380">
        <v>73</v>
      </c>
      <c r="E84380">
        <v>6866000</v>
      </c>
      <c r="F84380">
        <v>84.2</v>
      </c>
      <c r="G84380">
        <v>84.8</v>
      </c>
      <c r="H84380">
        <v>84</v>
      </c>
      <c r="I84380">
        <v>84.3</v>
      </c>
      <c r="J84380" s="1" t="s">
        <v>2</v>
      </c>
      <c r="K84380">
        <v>0.1</v>
      </c>
      <c r="L84380">
        <v>84.3</v>
      </c>
      <c r="M84380">
        <v>1</v>
      </c>
      <c r="N84380">
        <v>84.5</v>
      </c>
      <c r="O84380">
        <v>5</v>
      </c>
      <c r="P84380">
        <v>13.19</v>
      </c>
      <c r="Q84380">
        <v>20201203</v>
      </c>
    </row>
    <row r="84381" spans="1:17" x14ac:dyDescent="0.45">
      <c r="A84381" s="1" t="s">
        <v>1460</v>
      </c>
      <c r="B84381" s="1" t="s">
        <v>1461</v>
      </c>
      <c r="C84381">
        <v>4185431</v>
      </c>
      <c r="D84381">
        <v>2106</v>
      </c>
      <c r="E84381">
        <v>182862911</v>
      </c>
      <c r="F84381">
        <v>44</v>
      </c>
      <c r="G84381">
        <v>44.25</v>
      </c>
      <c r="H84381">
        <v>43.25</v>
      </c>
      <c r="I84381">
        <v>43.55</v>
      </c>
      <c r="J84381" s="1" t="s">
        <v>2</v>
      </c>
      <c r="K84381">
        <v>0.15</v>
      </c>
      <c r="L84381">
        <v>43.55</v>
      </c>
      <c r="M84381">
        <v>10</v>
      </c>
      <c r="N84381">
        <v>43.6</v>
      </c>
      <c r="O84381">
        <v>48</v>
      </c>
      <c r="P84381">
        <v>16.690000000000001</v>
      </c>
      <c r="Q84381">
        <v>20201203</v>
      </c>
    </row>
    <row r="84382" spans="1:17" x14ac:dyDescent="0.45">
      <c r="A84382" s="1" t="s">
        <v>1462</v>
      </c>
      <c r="B84382" s="1" t="s">
        <v>1463</v>
      </c>
      <c r="C84382">
        <v>349100</v>
      </c>
      <c r="D84382">
        <v>179</v>
      </c>
      <c r="E84382">
        <v>8089295</v>
      </c>
      <c r="F84382">
        <v>23.35</v>
      </c>
      <c r="G84382">
        <v>23.45</v>
      </c>
      <c r="H84382">
        <v>23</v>
      </c>
      <c r="I84382">
        <v>23.05</v>
      </c>
      <c r="J84382" s="1" t="s">
        <v>2</v>
      </c>
      <c r="K84382">
        <v>0.3</v>
      </c>
      <c r="L84382">
        <v>23</v>
      </c>
      <c r="M84382">
        <v>17</v>
      </c>
      <c r="N84382">
        <v>23.05</v>
      </c>
      <c r="O84382">
        <v>2</v>
      </c>
      <c r="P84382">
        <v>6.44</v>
      </c>
      <c r="Q84382">
        <v>20201203</v>
      </c>
    </row>
    <row r="84383" spans="1:17" x14ac:dyDescent="0.45">
      <c r="A84383" s="1" t="s">
        <v>1464</v>
      </c>
      <c r="B84383" s="1" t="s">
        <v>1465</v>
      </c>
      <c r="C84383">
        <v>475713</v>
      </c>
      <c r="D84383">
        <v>219</v>
      </c>
      <c r="E84383">
        <v>41312322</v>
      </c>
      <c r="F84383">
        <v>86.9</v>
      </c>
      <c r="G84383">
        <v>86.9</v>
      </c>
      <c r="H84383">
        <v>86.8</v>
      </c>
      <c r="I84383">
        <v>86.8</v>
      </c>
      <c r="J84383" s="1" t="s">
        <v>2</v>
      </c>
      <c r="K84383">
        <v>0.1</v>
      </c>
      <c r="L84383">
        <v>86.8</v>
      </c>
      <c r="M84383">
        <v>1385</v>
      </c>
      <c r="N84383">
        <v>86.9</v>
      </c>
      <c r="O84383">
        <v>135</v>
      </c>
      <c r="P84383">
        <v>142.30000000000001</v>
      </c>
      <c r="Q84383">
        <v>20201203</v>
      </c>
    </row>
    <row r="84384" spans="1:17" x14ac:dyDescent="0.45">
      <c r="A84384" s="1" t="s">
        <v>1466</v>
      </c>
      <c r="B84384" s="1" t="s">
        <v>1467</v>
      </c>
      <c r="C84384">
        <v>991660</v>
      </c>
      <c r="D84384">
        <v>1067</v>
      </c>
      <c r="E84384">
        <v>1660698985</v>
      </c>
      <c r="F84384">
        <v>1700</v>
      </c>
      <c r="G84384">
        <v>1715</v>
      </c>
      <c r="H84384">
        <v>1640</v>
      </c>
      <c r="I84384">
        <v>1655</v>
      </c>
      <c r="J84384" s="1" t="s">
        <v>3</v>
      </c>
      <c r="K84384">
        <v>0</v>
      </c>
      <c r="L84384">
        <v>1655</v>
      </c>
      <c r="M84384">
        <v>2</v>
      </c>
      <c r="N84384">
        <v>1660</v>
      </c>
      <c r="O84384">
        <v>14</v>
      </c>
      <c r="P84384">
        <v>47.04</v>
      </c>
      <c r="Q84384">
        <v>20201203</v>
      </c>
    </row>
    <row r="84385" spans="1:17" x14ac:dyDescent="0.45">
      <c r="A84385" s="1" t="s">
        <v>1468</v>
      </c>
      <c r="B84385" s="1" t="s">
        <v>1469</v>
      </c>
      <c r="C84385">
        <v>134111</v>
      </c>
      <c r="D84385">
        <v>102</v>
      </c>
      <c r="E84385">
        <v>14584599</v>
      </c>
      <c r="F84385">
        <v>109</v>
      </c>
      <c r="G84385">
        <v>109</v>
      </c>
      <c r="H84385">
        <v>108.5</v>
      </c>
      <c r="I84385">
        <v>108.5</v>
      </c>
      <c r="J84385" s="1" t="s">
        <v>3</v>
      </c>
      <c r="K84385">
        <v>0</v>
      </c>
      <c r="L84385">
        <v>108.5</v>
      </c>
      <c r="M84385">
        <v>34</v>
      </c>
      <c r="N84385">
        <v>109</v>
      </c>
      <c r="O84385">
        <v>50</v>
      </c>
      <c r="P84385">
        <v>8.68</v>
      </c>
      <c r="Q84385">
        <v>20201203</v>
      </c>
    </row>
    <row r="84386" spans="1:17" x14ac:dyDescent="0.45">
      <c r="A84386" s="1" t="s">
        <v>1470</v>
      </c>
      <c r="B84386" s="1" t="s">
        <v>1471</v>
      </c>
      <c r="C84386">
        <v>16000</v>
      </c>
      <c r="D84386">
        <v>15</v>
      </c>
      <c r="E84386">
        <v>570000</v>
      </c>
      <c r="F84386">
        <v>35.6</v>
      </c>
      <c r="G84386">
        <v>35.9</v>
      </c>
      <c r="H84386">
        <v>35.4</v>
      </c>
      <c r="I84386">
        <v>35.5</v>
      </c>
      <c r="J84386" s="1" t="s">
        <v>2</v>
      </c>
      <c r="K84386">
        <v>0.45</v>
      </c>
      <c r="L84386">
        <v>35.5</v>
      </c>
      <c r="M84386">
        <v>2</v>
      </c>
      <c r="N84386">
        <v>35.65</v>
      </c>
      <c r="O84386">
        <v>7</v>
      </c>
      <c r="P84386">
        <v>16.59</v>
      </c>
      <c r="Q84386">
        <v>20201203</v>
      </c>
    </row>
    <row r="84387" spans="1:17" x14ac:dyDescent="0.45">
      <c r="A84387" s="1" t="s">
        <v>1472</v>
      </c>
      <c r="B84387" s="1" t="s">
        <v>1473</v>
      </c>
      <c r="C84387">
        <v>773461</v>
      </c>
      <c r="D84387">
        <v>524</v>
      </c>
      <c r="E84387">
        <v>43350668</v>
      </c>
      <c r="F84387">
        <v>55.5</v>
      </c>
      <c r="G84387">
        <v>57.2</v>
      </c>
      <c r="H84387">
        <v>55.5</v>
      </c>
      <c r="I84387">
        <v>55.7</v>
      </c>
      <c r="J84387" s="1" t="s">
        <v>2</v>
      </c>
      <c r="K84387">
        <v>0.1</v>
      </c>
      <c r="L84387">
        <v>55.7</v>
      </c>
      <c r="M84387">
        <v>26</v>
      </c>
      <c r="N84387">
        <v>55.8</v>
      </c>
      <c r="O84387">
        <v>3</v>
      </c>
      <c r="P84387">
        <v>64.02</v>
      </c>
      <c r="Q84387">
        <v>20201203</v>
      </c>
    </row>
    <row r="84388" spans="1:17" x14ac:dyDescent="0.45">
      <c r="A84388" s="1" t="s">
        <v>1474</v>
      </c>
      <c r="B84388" s="1" t="s">
        <v>1475</v>
      </c>
      <c r="C84388">
        <v>132000</v>
      </c>
      <c r="D84388">
        <v>83</v>
      </c>
      <c r="E84388">
        <v>14400500</v>
      </c>
      <c r="F84388">
        <v>108.5</v>
      </c>
      <c r="G84388">
        <v>110</v>
      </c>
      <c r="H84388">
        <v>108.5</v>
      </c>
      <c r="I84388">
        <v>108.5</v>
      </c>
      <c r="J84388" s="1" t="s">
        <v>3</v>
      </c>
      <c r="K84388">
        <v>0</v>
      </c>
      <c r="L84388">
        <v>108.5</v>
      </c>
      <c r="M84388">
        <v>10</v>
      </c>
      <c r="N84388">
        <v>109</v>
      </c>
      <c r="O84388">
        <v>4</v>
      </c>
      <c r="P84388">
        <v>14.74</v>
      </c>
      <c r="Q84388">
        <v>20201203</v>
      </c>
    </row>
    <row r="84389" spans="1:17" x14ac:dyDescent="0.45">
      <c r="A84389" s="1" t="s">
        <v>1478</v>
      </c>
      <c r="B84389" s="1" t="s">
        <v>1479</v>
      </c>
      <c r="C84389">
        <v>1397705</v>
      </c>
      <c r="D84389">
        <v>1010</v>
      </c>
      <c r="E84389">
        <v>110867016</v>
      </c>
      <c r="F84389">
        <v>79.3</v>
      </c>
      <c r="G84389">
        <v>79.900000000000006</v>
      </c>
      <c r="H84389">
        <v>78.7</v>
      </c>
      <c r="I84389">
        <v>78.7</v>
      </c>
      <c r="J84389" s="1" t="s">
        <v>2</v>
      </c>
      <c r="K84389">
        <v>0.6</v>
      </c>
      <c r="L84389">
        <v>78.7</v>
      </c>
      <c r="M84389">
        <v>14</v>
      </c>
      <c r="N84389">
        <v>78.8</v>
      </c>
      <c r="O84389">
        <v>3</v>
      </c>
      <c r="P84389">
        <v>20.55</v>
      </c>
      <c r="Q84389">
        <v>20201203</v>
      </c>
    </row>
    <row r="84390" spans="1:17" x14ac:dyDescent="0.45">
      <c r="A84390" s="1" t="s">
        <v>1480</v>
      </c>
      <c r="B84390" s="1" t="s">
        <v>1481</v>
      </c>
      <c r="C84390">
        <v>543608</v>
      </c>
      <c r="D84390">
        <v>414</v>
      </c>
      <c r="E84390">
        <v>66215988</v>
      </c>
      <c r="F84390">
        <v>122</v>
      </c>
      <c r="G84390">
        <v>122.5</v>
      </c>
      <c r="H84390">
        <v>121.5</v>
      </c>
      <c r="I84390">
        <v>121.5</v>
      </c>
      <c r="J84390" s="1" t="s">
        <v>2</v>
      </c>
      <c r="K84390">
        <v>1</v>
      </c>
      <c r="L84390">
        <v>121.5</v>
      </c>
      <c r="M84390">
        <v>9</v>
      </c>
      <c r="N84390">
        <v>122</v>
      </c>
      <c r="O84390">
        <v>108</v>
      </c>
      <c r="P84390">
        <v>11.48</v>
      </c>
      <c r="Q84390">
        <v>20201203</v>
      </c>
    </row>
    <row r="84391" spans="1:17" x14ac:dyDescent="0.45">
      <c r="A84391" s="1" t="s">
        <v>1482</v>
      </c>
      <c r="B84391" s="1" t="s">
        <v>1483</v>
      </c>
      <c r="C84391">
        <v>6786279</v>
      </c>
      <c r="D84391">
        <v>3341</v>
      </c>
      <c r="E84391">
        <v>307020473</v>
      </c>
      <c r="F84391">
        <v>45.55</v>
      </c>
      <c r="G84391">
        <v>45.8</v>
      </c>
      <c r="H84391">
        <v>44.85</v>
      </c>
      <c r="I84391">
        <v>45.05</v>
      </c>
      <c r="J84391" s="1" t="s">
        <v>2</v>
      </c>
      <c r="K84391">
        <v>0.5</v>
      </c>
      <c r="L84391">
        <v>45.05</v>
      </c>
      <c r="M84391">
        <v>4</v>
      </c>
      <c r="N84391">
        <v>45.1</v>
      </c>
      <c r="O84391">
        <v>107</v>
      </c>
      <c r="P84391">
        <v>8.19</v>
      </c>
      <c r="Q84391">
        <v>20201203</v>
      </c>
    </row>
    <row r="84392" spans="1:17" x14ac:dyDescent="0.45">
      <c r="A84392" s="1" t="s">
        <v>1484</v>
      </c>
      <c r="B84392" s="1" t="s">
        <v>1485</v>
      </c>
      <c r="C84392">
        <v>5252269</v>
      </c>
      <c r="D84392">
        <v>3343</v>
      </c>
      <c r="E84392">
        <v>357793687</v>
      </c>
      <c r="F84392">
        <v>69.2</v>
      </c>
      <c r="G84392">
        <v>69.3</v>
      </c>
      <c r="H84392">
        <v>67.099999999999994</v>
      </c>
      <c r="I84392">
        <v>67.400000000000006</v>
      </c>
      <c r="J84392" s="1" t="s">
        <v>2</v>
      </c>
      <c r="K84392">
        <v>1.3</v>
      </c>
      <c r="L84392">
        <v>67.400000000000006</v>
      </c>
      <c r="M84392">
        <v>27</v>
      </c>
      <c r="N84392">
        <v>67.5</v>
      </c>
      <c r="O84392">
        <v>46</v>
      </c>
      <c r="P84392">
        <v>13.32</v>
      </c>
      <c r="Q84392">
        <v>20201203</v>
      </c>
    </row>
    <row r="84393" spans="1:17" x14ac:dyDescent="0.45">
      <c r="A84393" s="1" t="s">
        <v>1486</v>
      </c>
      <c r="B84393" s="1" t="s">
        <v>1487</v>
      </c>
      <c r="C84393">
        <v>808428</v>
      </c>
      <c r="D84393">
        <v>327</v>
      </c>
      <c r="E84393">
        <v>10650607</v>
      </c>
      <c r="F84393">
        <v>13.35</v>
      </c>
      <c r="G84393">
        <v>13.4</v>
      </c>
      <c r="H84393">
        <v>12.8</v>
      </c>
      <c r="I84393">
        <v>13.1</v>
      </c>
      <c r="J84393" s="1" t="s">
        <v>6</v>
      </c>
      <c r="K84393">
        <v>0.45</v>
      </c>
      <c r="L84393">
        <v>13.1</v>
      </c>
      <c r="M84393">
        <v>18</v>
      </c>
      <c r="N84393">
        <v>13.15</v>
      </c>
      <c r="O84393">
        <v>1</v>
      </c>
      <c r="P84393">
        <v>0</v>
      </c>
      <c r="Q84393">
        <v>20201203</v>
      </c>
    </row>
    <row r="84394" spans="1:17" x14ac:dyDescent="0.45">
      <c r="A84394" s="1" t="s">
        <v>1488</v>
      </c>
      <c r="B84394" s="1" t="s">
        <v>1489</v>
      </c>
      <c r="C84394">
        <v>585113</v>
      </c>
      <c r="D84394">
        <v>249</v>
      </c>
      <c r="E84394">
        <v>7746797</v>
      </c>
      <c r="F84394">
        <v>13.3</v>
      </c>
      <c r="G84394">
        <v>13.35</v>
      </c>
      <c r="H84394">
        <v>13.1</v>
      </c>
      <c r="I84394">
        <v>13.3</v>
      </c>
      <c r="J84394" s="1" t="s">
        <v>3</v>
      </c>
      <c r="K84394">
        <v>0</v>
      </c>
      <c r="L84394">
        <v>13.25</v>
      </c>
      <c r="M84394">
        <v>6</v>
      </c>
      <c r="N84394">
        <v>13.3</v>
      </c>
      <c r="O84394">
        <v>11</v>
      </c>
      <c r="P84394">
        <v>11.18</v>
      </c>
      <c r="Q84394">
        <v>20201203</v>
      </c>
    </row>
    <row r="84395" spans="1:17" x14ac:dyDescent="0.45">
      <c r="A84395" s="1" t="s">
        <v>1490</v>
      </c>
      <c r="B84395" s="1" t="s">
        <v>1491</v>
      </c>
      <c r="C84395">
        <v>715853</v>
      </c>
      <c r="D84395">
        <v>244</v>
      </c>
      <c r="E84395">
        <v>11213000</v>
      </c>
      <c r="F84395">
        <v>15.7</v>
      </c>
      <c r="G84395">
        <v>15.8</v>
      </c>
      <c r="H84395">
        <v>15.55</v>
      </c>
      <c r="I84395">
        <v>15.6</v>
      </c>
      <c r="J84395" s="1" t="s">
        <v>2</v>
      </c>
      <c r="K84395">
        <v>0.05</v>
      </c>
      <c r="L84395">
        <v>15.55</v>
      </c>
      <c r="M84395">
        <v>49</v>
      </c>
      <c r="N84395">
        <v>15.6</v>
      </c>
      <c r="O84395">
        <v>2</v>
      </c>
      <c r="P84395">
        <v>10</v>
      </c>
      <c r="Q84395">
        <v>20201203</v>
      </c>
    </row>
    <row r="84396" spans="1:17" x14ac:dyDescent="0.45">
      <c r="A84396" s="1" t="s">
        <v>1492</v>
      </c>
      <c r="B84396" s="1" t="s">
        <v>1493</v>
      </c>
      <c r="C84396">
        <v>8608609</v>
      </c>
      <c r="D84396">
        <v>2324</v>
      </c>
      <c r="E84396">
        <v>96360083</v>
      </c>
      <c r="F84396">
        <v>11.35</v>
      </c>
      <c r="G84396">
        <v>11.4</v>
      </c>
      <c r="H84396">
        <v>11</v>
      </c>
      <c r="I84396">
        <v>11.15</v>
      </c>
      <c r="J84396" s="1" t="s">
        <v>2</v>
      </c>
      <c r="K84396">
        <v>0.2</v>
      </c>
      <c r="L84396">
        <v>11.1</v>
      </c>
      <c r="M84396">
        <v>552</v>
      </c>
      <c r="N84396">
        <v>11.15</v>
      </c>
      <c r="O84396">
        <v>56</v>
      </c>
      <c r="P84396">
        <v>3.63</v>
      </c>
      <c r="Q84396">
        <v>20201203</v>
      </c>
    </row>
    <row r="84397" spans="1:17" x14ac:dyDescent="0.45">
      <c r="A84397" s="1" t="s">
        <v>1494</v>
      </c>
      <c r="B84397" s="1" t="s">
        <v>1495</v>
      </c>
      <c r="C84397">
        <v>5049425</v>
      </c>
      <c r="D84397">
        <v>2508</v>
      </c>
      <c r="E84397">
        <v>274760570</v>
      </c>
      <c r="F84397">
        <v>54.2</v>
      </c>
      <c r="G84397">
        <v>55.2</v>
      </c>
      <c r="H84397">
        <v>53.8</v>
      </c>
      <c r="I84397">
        <v>54.8</v>
      </c>
      <c r="J84397" s="1" t="s">
        <v>6</v>
      </c>
      <c r="K84397">
        <v>1</v>
      </c>
      <c r="L84397">
        <v>54.8</v>
      </c>
      <c r="M84397">
        <v>5</v>
      </c>
      <c r="N84397">
        <v>54.9</v>
      </c>
      <c r="O84397">
        <v>73</v>
      </c>
      <c r="P84397">
        <v>13.43</v>
      </c>
      <c r="Q84397">
        <v>20201203</v>
      </c>
    </row>
    <row r="84398" spans="1:17" x14ac:dyDescent="0.45">
      <c r="A84398" s="1" t="s">
        <v>1496</v>
      </c>
      <c r="B84398" s="1" t="s">
        <v>1497</v>
      </c>
      <c r="C84398">
        <v>79543</v>
      </c>
      <c r="D84398">
        <v>54</v>
      </c>
      <c r="E84398">
        <v>1724600</v>
      </c>
      <c r="F84398">
        <v>21.6</v>
      </c>
      <c r="G84398">
        <v>21.8</v>
      </c>
      <c r="H84398">
        <v>21.6</v>
      </c>
      <c r="I84398">
        <v>21.7</v>
      </c>
      <c r="J84398" s="1" t="s">
        <v>3</v>
      </c>
      <c r="K84398">
        <v>0</v>
      </c>
      <c r="L84398">
        <v>21.65</v>
      </c>
      <c r="M84398">
        <v>17</v>
      </c>
      <c r="N84398">
        <v>21.7</v>
      </c>
      <c r="O84398">
        <v>14</v>
      </c>
      <c r="P84398">
        <v>50.47</v>
      </c>
      <c r="Q84398">
        <v>20201203</v>
      </c>
    </row>
    <row r="84399" spans="1:17" x14ac:dyDescent="0.45">
      <c r="A84399" s="1" t="s">
        <v>1498</v>
      </c>
      <c r="B84399" s="1" t="s">
        <v>1499</v>
      </c>
      <c r="C84399">
        <v>13979713</v>
      </c>
      <c r="D84399">
        <v>3652</v>
      </c>
      <c r="E84399">
        <v>233513241</v>
      </c>
      <c r="F84399">
        <v>17.600000000000001</v>
      </c>
      <c r="G84399">
        <v>17.600000000000001</v>
      </c>
      <c r="H84399">
        <v>16.55</v>
      </c>
      <c r="I84399">
        <v>16.55</v>
      </c>
      <c r="J84399" s="1" t="s">
        <v>2</v>
      </c>
      <c r="K84399">
        <v>1.8</v>
      </c>
      <c r="M84399">
        <v>0</v>
      </c>
      <c r="N84399">
        <v>16.55</v>
      </c>
      <c r="O84399">
        <v>3215</v>
      </c>
      <c r="P84399">
        <v>41.38</v>
      </c>
      <c r="Q84399">
        <v>20201203</v>
      </c>
    </row>
    <row r="84400" spans="1:17" x14ac:dyDescent="0.45">
      <c r="A84400" s="1" t="s">
        <v>1500</v>
      </c>
      <c r="B84400" s="1" t="s">
        <v>1501</v>
      </c>
      <c r="C84400">
        <v>88890</v>
      </c>
      <c r="D84400">
        <v>28</v>
      </c>
      <c r="E84400">
        <v>1444171</v>
      </c>
      <c r="F84400">
        <v>16.25</v>
      </c>
      <c r="G84400">
        <v>16.350000000000001</v>
      </c>
      <c r="H84400">
        <v>16.149999999999999</v>
      </c>
      <c r="I84400">
        <v>16.3</v>
      </c>
      <c r="J84400" s="1" t="s">
        <v>6</v>
      </c>
      <c r="K84400">
        <v>0.1</v>
      </c>
      <c r="L84400">
        <v>16.25</v>
      </c>
      <c r="M84400">
        <v>1</v>
      </c>
      <c r="N84400">
        <v>16.3</v>
      </c>
      <c r="O84400">
        <v>3</v>
      </c>
      <c r="P84400">
        <v>47.94</v>
      </c>
      <c r="Q84400">
        <v>20201203</v>
      </c>
    </row>
    <row r="84401" spans="1:17" x14ac:dyDescent="0.45">
      <c r="A84401" s="1" t="s">
        <v>1502</v>
      </c>
      <c r="B84401" s="1" t="s">
        <v>1503</v>
      </c>
      <c r="C84401">
        <v>271141</v>
      </c>
      <c r="D84401">
        <v>240</v>
      </c>
      <c r="E84401">
        <v>22222693</v>
      </c>
      <c r="F84401">
        <v>81.5</v>
      </c>
      <c r="G84401">
        <v>82.3</v>
      </c>
      <c r="H84401">
        <v>81.5</v>
      </c>
      <c r="I84401">
        <v>81.8</v>
      </c>
      <c r="J84401" s="1" t="s">
        <v>2</v>
      </c>
      <c r="K84401">
        <v>0.8</v>
      </c>
      <c r="L84401">
        <v>81.8</v>
      </c>
      <c r="M84401">
        <v>22</v>
      </c>
      <c r="N84401">
        <v>81.900000000000006</v>
      </c>
      <c r="O84401">
        <v>1</v>
      </c>
      <c r="P84401">
        <v>9.6199999999999992</v>
      </c>
      <c r="Q84401">
        <v>20201203</v>
      </c>
    </row>
    <row r="84402" spans="1:17" x14ac:dyDescent="0.45">
      <c r="A84402" s="1" t="s">
        <v>1504</v>
      </c>
      <c r="B84402" s="1" t="s">
        <v>1505</v>
      </c>
      <c r="C84402">
        <v>10000</v>
      </c>
      <c r="D84402">
        <v>8</v>
      </c>
      <c r="E84402">
        <v>330250</v>
      </c>
      <c r="F84402">
        <v>32.700000000000003</v>
      </c>
      <c r="G84402">
        <v>33.25</v>
      </c>
      <c r="H84402">
        <v>32.5</v>
      </c>
      <c r="I84402">
        <v>33.25</v>
      </c>
      <c r="J84402" s="1" t="s">
        <v>6</v>
      </c>
      <c r="K84402">
        <v>0.1</v>
      </c>
      <c r="L84402">
        <v>33.299999999999997</v>
      </c>
      <c r="M84402">
        <v>6</v>
      </c>
      <c r="N84402">
        <v>33.549999999999997</v>
      </c>
      <c r="O84402">
        <v>1</v>
      </c>
      <c r="P84402">
        <v>12.22</v>
      </c>
      <c r="Q84402">
        <v>20201203</v>
      </c>
    </row>
    <row r="84403" spans="1:17" x14ac:dyDescent="0.45">
      <c r="A84403" s="1" t="s">
        <v>1506</v>
      </c>
      <c r="B84403" s="1" t="s">
        <v>1507</v>
      </c>
      <c r="C84403">
        <v>809343</v>
      </c>
      <c r="D84403">
        <v>332</v>
      </c>
      <c r="E84403">
        <v>67276315</v>
      </c>
      <c r="F84403">
        <v>82.8</v>
      </c>
      <c r="G84403">
        <v>83.9</v>
      </c>
      <c r="H84403">
        <v>81.7</v>
      </c>
      <c r="I84403">
        <v>83.9</v>
      </c>
      <c r="J84403" s="1" t="s">
        <v>6</v>
      </c>
      <c r="K84403">
        <v>1.1000000000000001</v>
      </c>
      <c r="L84403">
        <v>83.9</v>
      </c>
      <c r="M84403">
        <v>61</v>
      </c>
      <c r="N84403">
        <v>84</v>
      </c>
      <c r="O84403">
        <v>54</v>
      </c>
      <c r="P84403">
        <v>12.36</v>
      </c>
      <c r="Q84403">
        <v>20201203</v>
      </c>
    </row>
    <row r="84404" spans="1:17" x14ac:dyDescent="0.45">
      <c r="A84404" s="1" t="s">
        <v>1508</v>
      </c>
      <c r="B84404" s="1" t="s">
        <v>1509</v>
      </c>
      <c r="C84404">
        <v>1181692</v>
      </c>
      <c r="D84404">
        <v>487</v>
      </c>
      <c r="E84404">
        <v>35070873</v>
      </c>
      <c r="F84404">
        <v>29.45</v>
      </c>
      <c r="G84404">
        <v>29.9</v>
      </c>
      <c r="H84404">
        <v>29.45</v>
      </c>
      <c r="I84404">
        <v>29.55</v>
      </c>
      <c r="J84404" s="1" t="s">
        <v>6</v>
      </c>
      <c r="K84404">
        <v>0.15</v>
      </c>
      <c r="L84404">
        <v>29.5</v>
      </c>
      <c r="M84404">
        <v>25</v>
      </c>
      <c r="N84404">
        <v>29.55</v>
      </c>
      <c r="O84404">
        <v>10</v>
      </c>
      <c r="P84404">
        <v>20.38</v>
      </c>
      <c r="Q84404">
        <v>20201203</v>
      </c>
    </row>
    <row r="84405" spans="1:17" x14ac:dyDescent="0.45">
      <c r="A84405" s="1" t="s">
        <v>1510</v>
      </c>
      <c r="B84405" s="1" t="s">
        <v>1511</v>
      </c>
      <c r="C84405">
        <v>1547687</v>
      </c>
      <c r="D84405">
        <v>532</v>
      </c>
      <c r="E84405">
        <v>11636648</v>
      </c>
      <c r="F84405">
        <v>7.52</v>
      </c>
      <c r="G84405">
        <v>7.64</v>
      </c>
      <c r="H84405">
        <v>7.4</v>
      </c>
      <c r="I84405">
        <v>7.41</v>
      </c>
      <c r="J84405" s="1" t="s">
        <v>2</v>
      </c>
      <c r="K84405">
        <v>0.1</v>
      </c>
      <c r="L84405">
        <v>7.41</v>
      </c>
      <c r="M84405">
        <v>108</v>
      </c>
      <c r="N84405">
        <v>7.42</v>
      </c>
      <c r="O84405">
        <v>10</v>
      </c>
      <c r="P84405">
        <v>0</v>
      </c>
      <c r="Q84405">
        <v>20201203</v>
      </c>
    </row>
    <row r="84406" spans="1:17" x14ac:dyDescent="0.45">
      <c r="A84406" s="1" t="s">
        <v>1512</v>
      </c>
      <c r="B84406" s="1" t="s">
        <v>1513</v>
      </c>
      <c r="C84406">
        <v>249156</v>
      </c>
      <c r="D84406">
        <v>158</v>
      </c>
      <c r="E84406">
        <v>8175106</v>
      </c>
      <c r="F84406">
        <v>32.549999999999997</v>
      </c>
      <c r="G84406">
        <v>33.200000000000003</v>
      </c>
      <c r="H84406">
        <v>32.4</v>
      </c>
      <c r="I84406">
        <v>32.85</v>
      </c>
      <c r="J84406" s="1" t="s">
        <v>6</v>
      </c>
      <c r="K84406">
        <v>0.3</v>
      </c>
      <c r="L84406">
        <v>32.85</v>
      </c>
      <c r="M84406">
        <v>11</v>
      </c>
      <c r="N84406">
        <v>32.9</v>
      </c>
      <c r="O84406">
        <v>4</v>
      </c>
      <c r="P84406">
        <v>55.68</v>
      </c>
      <c r="Q84406">
        <v>20201203</v>
      </c>
    </row>
    <row r="84407" spans="1:17" x14ac:dyDescent="0.45">
      <c r="A84407" s="1" t="s">
        <v>1514</v>
      </c>
      <c r="B84407" s="1" t="s">
        <v>1515</v>
      </c>
      <c r="C84407">
        <v>4357318</v>
      </c>
      <c r="D84407">
        <v>3273</v>
      </c>
      <c r="E84407">
        <v>687948800</v>
      </c>
      <c r="F84407">
        <v>160.5</v>
      </c>
      <c r="G84407">
        <v>161</v>
      </c>
      <c r="H84407">
        <v>156.5</v>
      </c>
      <c r="I84407">
        <v>158</v>
      </c>
      <c r="J84407" s="1" t="s">
        <v>2</v>
      </c>
      <c r="K84407">
        <v>3.5</v>
      </c>
      <c r="L84407">
        <v>157.5</v>
      </c>
      <c r="M84407">
        <v>35</v>
      </c>
      <c r="N84407">
        <v>158</v>
      </c>
      <c r="O84407">
        <v>104</v>
      </c>
      <c r="P84407">
        <v>14.78</v>
      </c>
      <c r="Q84407">
        <v>20201203</v>
      </c>
    </row>
    <row r="84408" spans="1:17" x14ac:dyDescent="0.45">
      <c r="A84408" s="1" t="s">
        <v>1955</v>
      </c>
      <c r="B84408" s="1" t="s">
        <v>1956</v>
      </c>
      <c r="C84408">
        <v>115067</v>
      </c>
      <c r="D84408">
        <v>68</v>
      </c>
      <c r="E84408">
        <v>11449551</v>
      </c>
      <c r="F84408">
        <v>99.4</v>
      </c>
      <c r="G84408">
        <v>99.6</v>
      </c>
      <c r="H84408">
        <v>99.4</v>
      </c>
      <c r="I84408">
        <v>99.5</v>
      </c>
      <c r="J84408" s="1" t="s">
        <v>3</v>
      </c>
      <c r="K84408">
        <v>0</v>
      </c>
      <c r="L84408">
        <v>99.5</v>
      </c>
      <c r="M84408">
        <v>24</v>
      </c>
      <c r="N84408">
        <v>99.6</v>
      </c>
      <c r="O84408">
        <v>33</v>
      </c>
      <c r="P84408">
        <v>0</v>
      </c>
      <c r="Q84408">
        <v>20201203</v>
      </c>
    </row>
    <row r="84409" spans="1:17" x14ac:dyDescent="0.45">
      <c r="A84409" s="1" t="s">
        <v>1516</v>
      </c>
      <c r="B84409" s="1" t="s">
        <v>1517</v>
      </c>
      <c r="C84409">
        <v>3171166</v>
      </c>
      <c r="D84409">
        <v>1303</v>
      </c>
      <c r="E84409">
        <v>126290736</v>
      </c>
      <c r="F84409">
        <v>39.450000000000003</v>
      </c>
      <c r="G84409">
        <v>40</v>
      </c>
      <c r="H84409">
        <v>39.450000000000003</v>
      </c>
      <c r="I84409">
        <v>40</v>
      </c>
      <c r="J84409" s="1" t="s">
        <v>6</v>
      </c>
      <c r="K84409">
        <v>0.1</v>
      </c>
      <c r="L84409">
        <v>39.950000000000003</v>
      </c>
      <c r="M84409">
        <v>10</v>
      </c>
      <c r="N84409">
        <v>40</v>
      </c>
      <c r="O84409">
        <v>119</v>
      </c>
      <c r="P84409">
        <v>13.07</v>
      </c>
      <c r="Q84409">
        <v>20201203</v>
      </c>
    </row>
    <row r="84410" spans="1:17" x14ac:dyDescent="0.45">
      <c r="A84410" s="1" t="s">
        <v>1518</v>
      </c>
      <c r="B84410" s="1" t="s">
        <v>1519</v>
      </c>
      <c r="C84410">
        <v>6380582</v>
      </c>
      <c r="D84410">
        <v>2557</v>
      </c>
      <c r="E84410">
        <v>128441909</v>
      </c>
      <c r="F84410">
        <v>20.100000000000001</v>
      </c>
      <c r="G84410">
        <v>20.2</v>
      </c>
      <c r="H84410">
        <v>20.05</v>
      </c>
      <c r="I84410">
        <v>20.149999999999999</v>
      </c>
      <c r="J84410" s="1" t="s">
        <v>2</v>
      </c>
      <c r="K84410">
        <v>0.05</v>
      </c>
      <c r="L84410">
        <v>20.100000000000001</v>
      </c>
      <c r="M84410">
        <v>1444</v>
      </c>
      <c r="N84410">
        <v>20.149999999999999</v>
      </c>
      <c r="O84410">
        <v>118</v>
      </c>
      <c r="P84410">
        <v>16.52</v>
      </c>
      <c r="Q84410">
        <v>20201203</v>
      </c>
    </row>
    <row r="84411" spans="1:17" x14ac:dyDescent="0.45">
      <c r="A84411" s="1" t="s">
        <v>1520</v>
      </c>
      <c r="B84411" s="1" t="s">
        <v>1521</v>
      </c>
      <c r="C84411">
        <v>258295</v>
      </c>
      <c r="D84411">
        <v>225</v>
      </c>
      <c r="E84411">
        <v>12960744</v>
      </c>
      <c r="F84411">
        <v>50.5</v>
      </c>
      <c r="G84411">
        <v>51.9</v>
      </c>
      <c r="H84411">
        <v>49</v>
      </c>
      <c r="I84411">
        <v>49.4</v>
      </c>
      <c r="J84411" s="1" t="s">
        <v>6</v>
      </c>
      <c r="K84411">
        <v>0.4</v>
      </c>
      <c r="L84411">
        <v>49.4</v>
      </c>
      <c r="M84411">
        <v>7</v>
      </c>
      <c r="N84411">
        <v>49.85</v>
      </c>
      <c r="O84411">
        <v>1</v>
      </c>
      <c r="P84411">
        <v>0</v>
      </c>
      <c r="Q84411">
        <v>20201203</v>
      </c>
    </row>
    <row r="84412" spans="1:17" x14ac:dyDescent="0.45">
      <c r="A84412" s="1" t="s">
        <v>1522</v>
      </c>
      <c r="B84412" s="1" t="s">
        <v>1523</v>
      </c>
      <c r="C84412">
        <v>236200</v>
      </c>
      <c r="D84412">
        <v>126</v>
      </c>
      <c r="E84412">
        <v>5195340</v>
      </c>
      <c r="F84412">
        <v>21.9</v>
      </c>
      <c r="G84412">
        <v>22.1</v>
      </c>
      <c r="H84412">
        <v>21.8</v>
      </c>
      <c r="I84412">
        <v>21.85</v>
      </c>
      <c r="J84412" s="1" t="s">
        <v>2</v>
      </c>
      <c r="K84412">
        <v>0.05</v>
      </c>
      <c r="L84412">
        <v>21.85</v>
      </c>
      <c r="M84412">
        <v>28</v>
      </c>
      <c r="N84412">
        <v>22.05</v>
      </c>
      <c r="O84412">
        <v>12</v>
      </c>
      <c r="P84412">
        <v>546.25</v>
      </c>
      <c r="Q84412">
        <v>20201203</v>
      </c>
    </row>
    <row r="84413" spans="1:17" x14ac:dyDescent="0.45">
      <c r="A84413" s="1" t="s">
        <v>1524</v>
      </c>
      <c r="B84413" s="1" t="s">
        <v>1525</v>
      </c>
      <c r="C84413">
        <v>14657009</v>
      </c>
      <c r="D84413">
        <v>2906</v>
      </c>
      <c r="E84413">
        <v>181876578</v>
      </c>
      <c r="F84413">
        <v>12.2</v>
      </c>
      <c r="G84413">
        <v>12.65</v>
      </c>
      <c r="H84413">
        <v>12.15</v>
      </c>
      <c r="I84413">
        <v>12.45</v>
      </c>
      <c r="J84413" s="1" t="s">
        <v>6</v>
      </c>
      <c r="K84413">
        <v>0.25</v>
      </c>
      <c r="L84413">
        <v>12.4</v>
      </c>
      <c r="M84413">
        <v>163</v>
      </c>
      <c r="N84413">
        <v>12.45</v>
      </c>
      <c r="O84413">
        <v>103</v>
      </c>
      <c r="P84413">
        <v>9.02</v>
      </c>
      <c r="Q84413">
        <v>20201203</v>
      </c>
    </row>
    <row r="84414" spans="1:17" x14ac:dyDescent="0.45">
      <c r="A84414" s="1" t="s">
        <v>1526</v>
      </c>
      <c r="B84414" s="1" t="s">
        <v>1527</v>
      </c>
      <c r="C84414">
        <v>125862</v>
      </c>
      <c r="D84414">
        <v>86</v>
      </c>
      <c r="E84414">
        <v>4742682</v>
      </c>
      <c r="F84414">
        <v>37.65</v>
      </c>
      <c r="G84414">
        <v>37.75</v>
      </c>
      <c r="H84414">
        <v>37.6</v>
      </c>
      <c r="I84414">
        <v>37.700000000000003</v>
      </c>
      <c r="J84414" s="1" t="s">
        <v>6</v>
      </c>
      <c r="K84414">
        <v>0.05</v>
      </c>
      <c r="L84414">
        <v>37.700000000000003</v>
      </c>
      <c r="M84414">
        <v>7</v>
      </c>
      <c r="N84414">
        <v>37.75</v>
      </c>
      <c r="O84414">
        <v>2</v>
      </c>
      <c r="P84414">
        <v>12.61</v>
      </c>
      <c r="Q84414">
        <v>20201203</v>
      </c>
    </row>
    <row r="84415" spans="1:17" x14ac:dyDescent="0.45">
      <c r="A84415" s="1" t="s">
        <v>1528</v>
      </c>
      <c r="B84415" s="1" t="s">
        <v>1529</v>
      </c>
      <c r="C84415">
        <v>211195</v>
      </c>
      <c r="D84415">
        <v>115</v>
      </c>
      <c r="E84415">
        <v>4400318</v>
      </c>
      <c r="F84415">
        <v>20.85</v>
      </c>
      <c r="G84415">
        <v>20.95</v>
      </c>
      <c r="H84415">
        <v>20.75</v>
      </c>
      <c r="I84415">
        <v>20.9</v>
      </c>
      <c r="J84415" s="1" t="s">
        <v>6</v>
      </c>
      <c r="K84415">
        <v>0.05</v>
      </c>
      <c r="L84415">
        <v>20.85</v>
      </c>
      <c r="M84415">
        <v>11</v>
      </c>
      <c r="N84415">
        <v>20.95</v>
      </c>
      <c r="O84415">
        <v>19</v>
      </c>
      <c r="P84415">
        <v>0</v>
      </c>
      <c r="Q84415">
        <v>20201203</v>
      </c>
    </row>
    <row r="84416" spans="1:17" x14ac:dyDescent="0.45">
      <c r="A84416" s="1" t="s">
        <v>1530</v>
      </c>
      <c r="B84416" s="1" t="s">
        <v>1531</v>
      </c>
      <c r="C84416">
        <v>442394</v>
      </c>
      <c r="D84416">
        <v>310</v>
      </c>
      <c r="E84416">
        <v>17729406</v>
      </c>
      <c r="F84416">
        <v>40.35</v>
      </c>
      <c r="G84416">
        <v>40.35</v>
      </c>
      <c r="H84416">
        <v>39.85</v>
      </c>
      <c r="I84416">
        <v>40.15</v>
      </c>
      <c r="J84416" s="1" t="s">
        <v>2</v>
      </c>
      <c r="K84416">
        <v>0.25</v>
      </c>
      <c r="L84416">
        <v>40.15</v>
      </c>
      <c r="M84416">
        <v>4</v>
      </c>
      <c r="N84416">
        <v>40.200000000000003</v>
      </c>
      <c r="O84416">
        <v>6</v>
      </c>
      <c r="P84416">
        <v>14.93</v>
      </c>
      <c r="Q84416">
        <v>20201203</v>
      </c>
    </row>
    <row r="84417" spans="1:17" x14ac:dyDescent="0.45">
      <c r="A84417" s="1" t="s">
        <v>1532</v>
      </c>
      <c r="B84417" s="1" t="s">
        <v>1533</v>
      </c>
      <c r="C84417">
        <v>139875</v>
      </c>
      <c r="D84417">
        <v>119</v>
      </c>
      <c r="E84417">
        <v>5828404</v>
      </c>
      <c r="F84417">
        <v>41.6</v>
      </c>
      <c r="G84417">
        <v>41.8</v>
      </c>
      <c r="H84417">
        <v>41.6</v>
      </c>
      <c r="I84417">
        <v>41.8</v>
      </c>
      <c r="J84417" s="1" t="s">
        <v>6</v>
      </c>
      <c r="K84417">
        <v>0.2</v>
      </c>
      <c r="L84417">
        <v>41.75</v>
      </c>
      <c r="M84417">
        <v>1</v>
      </c>
      <c r="N84417">
        <v>41.8</v>
      </c>
      <c r="O84417">
        <v>17</v>
      </c>
      <c r="P84417">
        <v>17.64</v>
      </c>
      <c r="Q84417">
        <v>20201203</v>
      </c>
    </row>
    <row r="84418" spans="1:17" x14ac:dyDescent="0.45">
      <c r="A84418" s="1" t="s">
        <v>1534</v>
      </c>
      <c r="B84418" s="1" t="s">
        <v>1535</v>
      </c>
      <c r="C84418">
        <v>213305037</v>
      </c>
      <c r="D84418">
        <v>38488</v>
      </c>
      <c r="E84418">
        <v>2470109166</v>
      </c>
      <c r="F84418">
        <v>11.8</v>
      </c>
      <c r="G84418">
        <v>12</v>
      </c>
      <c r="H84418">
        <v>11.2</v>
      </c>
      <c r="I84418">
        <v>11.45</v>
      </c>
      <c r="J84418" s="1" t="s">
        <v>2</v>
      </c>
      <c r="K84418">
        <v>0.05</v>
      </c>
      <c r="L84418">
        <v>11.45</v>
      </c>
      <c r="M84418">
        <v>683</v>
      </c>
      <c r="N84418">
        <v>11.5</v>
      </c>
      <c r="O84418">
        <v>2510</v>
      </c>
      <c r="P84418">
        <v>31.81</v>
      </c>
      <c r="Q84418">
        <v>20201203</v>
      </c>
    </row>
    <row r="84419" spans="1:17" x14ac:dyDescent="0.45">
      <c r="A84419" s="1" t="s">
        <v>1536</v>
      </c>
      <c r="B84419" s="1" t="s">
        <v>1537</v>
      </c>
      <c r="C84419">
        <v>4135</v>
      </c>
      <c r="D84419">
        <v>5</v>
      </c>
      <c r="E84419">
        <v>70346</v>
      </c>
      <c r="F84419">
        <v>17</v>
      </c>
      <c r="G84419">
        <v>17.05</v>
      </c>
      <c r="H84419">
        <v>17</v>
      </c>
      <c r="I84419">
        <v>17.05</v>
      </c>
      <c r="J84419" s="1" t="s">
        <v>6</v>
      </c>
      <c r="K84419">
        <v>0.05</v>
      </c>
      <c r="L84419">
        <v>16.8</v>
      </c>
      <c r="M84419">
        <v>4</v>
      </c>
      <c r="N84419">
        <v>16.95</v>
      </c>
      <c r="O84419">
        <v>1</v>
      </c>
      <c r="P84419">
        <v>0</v>
      </c>
      <c r="Q84419">
        <v>20201203</v>
      </c>
    </row>
    <row r="84420" spans="1:17" x14ac:dyDescent="0.45">
      <c r="A84420" s="1" t="s">
        <v>1538</v>
      </c>
      <c r="B84420" s="1" t="s">
        <v>1539</v>
      </c>
      <c r="C84420">
        <v>3655994</v>
      </c>
      <c r="D84420">
        <v>1540</v>
      </c>
      <c r="E84420">
        <v>50390188</v>
      </c>
      <c r="F84420">
        <v>13.9</v>
      </c>
      <c r="G84420">
        <v>14.1</v>
      </c>
      <c r="H84420">
        <v>13.65</v>
      </c>
      <c r="I84420">
        <v>13.65</v>
      </c>
      <c r="J84420" s="1" t="s">
        <v>2</v>
      </c>
      <c r="K84420">
        <v>0.25</v>
      </c>
      <c r="L84420">
        <v>13.65</v>
      </c>
      <c r="M84420">
        <v>133</v>
      </c>
      <c r="N84420">
        <v>13.7</v>
      </c>
      <c r="O84420">
        <v>4</v>
      </c>
      <c r="P84420">
        <v>0</v>
      </c>
      <c r="Q84420">
        <v>20201203</v>
      </c>
    </row>
    <row r="84421" spans="1:17" x14ac:dyDescent="0.45">
      <c r="A84421" s="1" t="s">
        <v>1540</v>
      </c>
      <c r="B84421" s="1" t="s">
        <v>1541</v>
      </c>
      <c r="C84421">
        <v>97548</v>
      </c>
      <c r="D84421">
        <v>76</v>
      </c>
      <c r="E84421">
        <v>2732384</v>
      </c>
      <c r="F84421">
        <v>28.05</v>
      </c>
      <c r="G84421">
        <v>28.05</v>
      </c>
      <c r="H84421">
        <v>27.95</v>
      </c>
      <c r="I84421">
        <v>27.95</v>
      </c>
      <c r="J84421" s="1" t="s">
        <v>2</v>
      </c>
      <c r="K84421">
        <v>0.15</v>
      </c>
      <c r="L84421">
        <v>27.95</v>
      </c>
      <c r="M84421">
        <v>7</v>
      </c>
      <c r="N84421">
        <v>28</v>
      </c>
      <c r="O84421">
        <v>1</v>
      </c>
      <c r="P84421">
        <v>22.36</v>
      </c>
      <c r="Q84421">
        <v>20201203</v>
      </c>
    </row>
    <row r="84422" spans="1:17" x14ac:dyDescent="0.45">
      <c r="A84422" s="1" t="s">
        <v>1544</v>
      </c>
      <c r="B84422" s="1" t="s">
        <v>1545</v>
      </c>
      <c r="C84422">
        <v>4810136</v>
      </c>
      <c r="D84422">
        <v>1118</v>
      </c>
      <c r="E84422">
        <v>44311468</v>
      </c>
      <c r="F84422">
        <v>8.6300000000000008</v>
      </c>
      <c r="G84422">
        <v>9.43</v>
      </c>
      <c r="H84422">
        <v>8.61</v>
      </c>
      <c r="I84422">
        <v>9.2100000000000009</v>
      </c>
      <c r="J84422" s="1" t="s">
        <v>6</v>
      </c>
      <c r="K84422">
        <v>0.63</v>
      </c>
      <c r="L84422">
        <v>9.2100000000000009</v>
      </c>
      <c r="M84422">
        <v>26</v>
      </c>
      <c r="N84422">
        <v>9.2200000000000006</v>
      </c>
      <c r="O84422">
        <v>3</v>
      </c>
      <c r="P84422">
        <v>460.5</v>
      </c>
      <c r="Q84422">
        <v>20201203</v>
      </c>
    </row>
    <row r="84423" spans="1:17" x14ac:dyDescent="0.45">
      <c r="A84423" s="1" t="s">
        <v>1546</v>
      </c>
      <c r="B84423" s="1" t="s">
        <v>1547</v>
      </c>
      <c r="C84423">
        <v>47732</v>
      </c>
      <c r="D84423">
        <v>41</v>
      </c>
      <c r="E84423">
        <v>837942</v>
      </c>
      <c r="F84423">
        <v>17.600000000000001</v>
      </c>
      <c r="G84423">
        <v>17.600000000000001</v>
      </c>
      <c r="H84423">
        <v>17.5</v>
      </c>
      <c r="I84423">
        <v>17.55</v>
      </c>
      <c r="J84423" s="1" t="s">
        <v>2</v>
      </c>
      <c r="K84423">
        <v>0.05</v>
      </c>
      <c r="L84423">
        <v>17.5</v>
      </c>
      <c r="M84423">
        <v>42</v>
      </c>
      <c r="N84423">
        <v>17.55</v>
      </c>
      <c r="O84423">
        <v>10</v>
      </c>
      <c r="P84423">
        <v>36.56</v>
      </c>
      <c r="Q84423">
        <v>20201203</v>
      </c>
    </row>
    <row r="84424" spans="1:17" x14ac:dyDescent="0.45">
      <c r="A84424" s="1" t="s">
        <v>1548</v>
      </c>
      <c r="B84424" s="1" t="s">
        <v>1549</v>
      </c>
      <c r="C84424">
        <v>387294</v>
      </c>
      <c r="D84424">
        <v>225</v>
      </c>
      <c r="E84424">
        <v>10798835</v>
      </c>
      <c r="F84424">
        <v>27.85</v>
      </c>
      <c r="G84424">
        <v>28.1</v>
      </c>
      <c r="H84424">
        <v>27.6</v>
      </c>
      <c r="I84424">
        <v>27.8</v>
      </c>
      <c r="J84424" s="1" t="s">
        <v>2</v>
      </c>
      <c r="K84424">
        <v>0.05</v>
      </c>
      <c r="L84424">
        <v>27.75</v>
      </c>
      <c r="M84424">
        <v>10</v>
      </c>
      <c r="N84424">
        <v>27.8</v>
      </c>
      <c r="O84424">
        <v>5</v>
      </c>
      <c r="P84424">
        <v>18.91</v>
      </c>
      <c r="Q84424">
        <v>20201203</v>
      </c>
    </row>
    <row r="84425" spans="1:17" x14ac:dyDescent="0.45">
      <c r="A84425" s="1" t="s">
        <v>1550</v>
      </c>
      <c r="B84425" s="1" t="s">
        <v>1551</v>
      </c>
      <c r="C84425">
        <v>2843400</v>
      </c>
      <c r="D84425">
        <v>1610</v>
      </c>
      <c r="E84425">
        <v>84455488</v>
      </c>
      <c r="F84425">
        <v>29.5</v>
      </c>
      <c r="G84425">
        <v>30.1</v>
      </c>
      <c r="H84425">
        <v>29.35</v>
      </c>
      <c r="I84425">
        <v>29.5</v>
      </c>
      <c r="J84425" s="1" t="s">
        <v>6</v>
      </c>
      <c r="K84425">
        <v>0.25</v>
      </c>
      <c r="L84425">
        <v>29.5</v>
      </c>
      <c r="M84425">
        <v>4</v>
      </c>
      <c r="N84425">
        <v>29.55</v>
      </c>
      <c r="O84425">
        <v>7</v>
      </c>
      <c r="P84425">
        <v>6.43</v>
      </c>
      <c r="Q84425">
        <v>20201203</v>
      </c>
    </row>
    <row r="84426" spans="1:17" x14ac:dyDescent="0.45">
      <c r="A84426" s="1" t="s">
        <v>1552</v>
      </c>
      <c r="B84426" s="1" t="s">
        <v>1553</v>
      </c>
      <c r="C84426">
        <v>1581228</v>
      </c>
      <c r="D84426">
        <v>526</v>
      </c>
      <c r="E84426">
        <v>15037658</v>
      </c>
      <c r="F84426">
        <v>9.64</v>
      </c>
      <c r="G84426">
        <v>9.64</v>
      </c>
      <c r="H84426">
        <v>9.36</v>
      </c>
      <c r="I84426">
        <v>9.42</v>
      </c>
      <c r="J84426" s="1" t="s">
        <v>2</v>
      </c>
      <c r="K84426">
        <v>0.22</v>
      </c>
      <c r="L84426">
        <v>9.42</v>
      </c>
      <c r="M84426">
        <v>14</v>
      </c>
      <c r="N84426">
        <v>9.43</v>
      </c>
      <c r="O84426">
        <v>1</v>
      </c>
      <c r="P84426">
        <v>0</v>
      </c>
      <c r="Q84426">
        <v>20201203</v>
      </c>
    </row>
    <row r="84427" spans="1:17" x14ac:dyDescent="0.45">
      <c r="A84427" s="1" t="s">
        <v>1554</v>
      </c>
      <c r="B84427" s="1" t="s">
        <v>1555</v>
      </c>
      <c r="C84427">
        <v>1761806</v>
      </c>
      <c r="D84427">
        <v>704</v>
      </c>
      <c r="E84427">
        <v>21329950</v>
      </c>
      <c r="F84427">
        <v>12.25</v>
      </c>
      <c r="G84427">
        <v>12.35</v>
      </c>
      <c r="H84427">
        <v>11.9</v>
      </c>
      <c r="I84427">
        <v>12</v>
      </c>
      <c r="J84427" s="1" t="s">
        <v>2</v>
      </c>
      <c r="K84427">
        <v>0.25</v>
      </c>
      <c r="L84427">
        <v>11.95</v>
      </c>
      <c r="M84427">
        <v>82</v>
      </c>
      <c r="N84427">
        <v>12</v>
      </c>
      <c r="O84427">
        <v>4</v>
      </c>
      <c r="P84427">
        <v>63.16</v>
      </c>
      <c r="Q84427">
        <v>20201203</v>
      </c>
    </row>
    <row r="84428" spans="1:17" x14ac:dyDescent="0.45">
      <c r="A84428" s="1" t="s">
        <v>1556</v>
      </c>
      <c r="B84428" s="1" t="s">
        <v>1557</v>
      </c>
      <c r="C84428">
        <v>12239751</v>
      </c>
      <c r="D84428">
        <v>5828</v>
      </c>
      <c r="E84428">
        <v>451833187</v>
      </c>
      <c r="F84428">
        <v>37</v>
      </c>
      <c r="G84428">
        <v>37.5</v>
      </c>
      <c r="H84428">
        <v>36.5</v>
      </c>
      <c r="I84428">
        <v>36.6</v>
      </c>
      <c r="J84428" s="1" t="s">
        <v>2</v>
      </c>
      <c r="K84428">
        <v>0.25</v>
      </c>
      <c r="L84428">
        <v>36.6</v>
      </c>
      <c r="M84428">
        <v>136</v>
      </c>
      <c r="N84428">
        <v>36.65</v>
      </c>
      <c r="O84428">
        <v>18</v>
      </c>
      <c r="P84428">
        <v>49.46</v>
      </c>
      <c r="Q84428">
        <v>20201203</v>
      </c>
    </row>
    <row r="84429" spans="1:17" x14ac:dyDescent="0.45">
      <c r="A84429" s="1" t="s">
        <v>1558</v>
      </c>
      <c r="B84429" s="1" t="s">
        <v>1559</v>
      </c>
      <c r="C84429">
        <v>792997</v>
      </c>
      <c r="D84429">
        <v>514</v>
      </c>
      <c r="E84429">
        <v>20854593</v>
      </c>
      <c r="F84429">
        <v>26.3</v>
      </c>
      <c r="G84429">
        <v>26.8</v>
      </c>
      <c r="H84429">
        <v>25.9</v>
      </c>
      <c r="I84429">
        <v>26</v>
      </c>
      <c r="J84429" s="1" t="s">
        <v>2</v>
      </c>
      <c r="K84429">
        <v>0.3</v>
      </c>
      <c r="L84429">
        <v>26</v>
      </c>
      <c r="M84429">
        <v>3</v>
      </c>
      <c r="N84429">
        <v>26.2</v>
      </c>
      <c r="O84429">
        <v>6</v>
      </c>
      <c r="P84429">
        <v>136.84</v>
      </c>
      <c r="Q84429">
        <v>20201203</v>
      </c>
    </row>
    <row r="84430" spans="1:17" x14ac:dyDescent="0.45">
      <c r="A84430" s="1" t="s">
        <v>1560</v>
      </c>
      <c r="B84430" s="1" t="s">
        <v>1561</v>
      </c>
      <c r="C84430">
        <v>1417651</v>
      </c>
      <c r="D84430">
        <v>411</v>
      </c>
      <c r="E84430">
        <v>11176478</v>
      </c>
      <c r="F84430">
        <v>8.0399999999999991</v>
      </c>
      <c r="G84430">
        <v>8.0500000000000007</v>
      </c>
      <c r="H84430">
        <v>7.8</v>
      </c>
      <c r="I84430">
        <v>7.92</v>
      </c>
      <c r="J84430" s="1" t="s">
        <v>2</v>
      </c>
      <c r="K84430">
        <v>0.08</v>
      </c>
      <c r="L84430">
        <v>7.92</v>
      </c>
      <c r="M84430">
        <v>27</v>
      </c>
      <c r="N84430">
        <v>7.94</v>
      </c>
      <c r="O84430">
        <v>8</v>
      </c>
      <c r="P84430">
        <v>0</v>
      </c>
      <c r="Q84430">
        <v>20201203</v>
      </c>
    </row>
    <row r="84431" spans="1:17" x14ac:dyDescent="0.45">
      <c r="A84431" s="1" t="s">
        <v>1562</v>
      </c>
      <c r="B84431" s="1" t="s">
        <v>1563</v>
      </c>
      <c r="C84431">
        <v>1791465</v>
      </c>
      <c r="D84431">
        <v>1374</v>
      </c>
      <c r="E84431">
        <v>107359573</v>
      </c>
      <c r="F84431">
        <v>61.8</v>
      </c>
      <c r="G84431">
        <v>62</v>
      </c>
      <c r="H84431">
        <v>58.5</v>
      </c>
      <c r="I84431">
        <v>58.8</v>
      </c>
      <c r="J84431" s="1" t="s">
        <v>2</v>
      </c>
      <c r="K84431">
        <v>3</v>
      </c>
      <c r="L84431">
        <v>58.8</v>
      </c>
      <c r="M84431">
        <v>32</v>
      </c>
      <c r="N84431">
        <v>59.2</v>
      </c>
      <c r="O84431">
        <v>1</v>
      </c>
      <c r="P84431">
        <v>392</v>
      </c>
      <c r="Q84431">
        <v>20201203</v>
      </c>
    </row>
    <row r="84432" spans="1:17" x14ac:dyDescent="0.45">
      <c r="A84432" s="1" t="s">
        <v>1564</v>
      </c>
      <c r="B84432" s="1" t="s">
        <v>1565</v>
      </c>
      <c r="C84432">
        <v>195360</v>
      </c>
      <c r="D84432">
        <v>179</v>
      </c>
      <c r="E84432">
        <v>12958468</v>
      </c>
      <c r="F84432">
        <v>66.8</v>
      </c>
      <c r="G84432">
        <v>67</v>
      </c>
      <c r="H84432">
        <v>64.5</v>
      </c>
      <c r="I84432">
        <v>67</v>
      </c>
      <c r="J84432" s="1" t="s">
        <v>2</v>
      </c>
      <c r="K84432">
        <v>0.7</v>
      </c>
      <c r="L84432">
        <v>67</v>
      </c>
      <c r="M84432">
        <v>1</v>
      </c>
      <c r="N84432">
        <v>67.099999999999994</v>
      </c>
      <c r="O84432">
        <v>1</v>
      </c>
      <c r="P84432">
        <v>49.63</v>
      </c>
      <c r="Q84432">
        <v>20201203</v>
      </c>
    </row>
    <row r="84433" spans="1:17" x14ac:dyDescent="0.45">
      <c r="A84433" s="1" t="s">
        <v>1566</v>
      </c>
      <c r="B84433" s="1" t="s">
        <v>1567</v>
      </c>
      <c r="C84433">
        <v>3413706</v>
      </c>
      <c r="D84433">
        <v>1398</v>
      </c>
      <c r="E84433">
        <v>52399147</v>
      </c>
      <c r="F84433">
        <v>15.55</v>
      </c>
      <c r="G84433">
        <v>15.55</v>
      </c>
      <c r="H84433">
        <v>15.15</v>
      </c>
      <c r="I84433">
        <v>15.35</v>
      </c>
      <c r="J84433" s="1" t="s">
        <v>2</v>
      </c>
      <c r="K84433">
        <v>0.35</v>
      </c>
      <c r="L84433">
        <v>15.35</v>
      </c>
      <c r="M84433">
        <v>12</v>
      </c>
      <c r="N84433">
        <v>15.4</v>
      </c>
      <c r="O84433">
        <v>46</v>
      </c>
      <c r="P84433">
        <v>42.64</v>
      </c>
      <c r="Q84433">
        <v>20201203</v>
      </c>
    </row>
    <row r="84434" spans="1:17" x14ac:dyDescent="0.45">
      <c r="A84434" s="1" t="s">
        <v>1568</v>
      </c>
      <c r="B84434" s="1" t="s">
        <v>1569</v>
      </c>
      <c r="C84434">
        <v>140504</v>
      </c>
      <c r="D84434">
        <v>34</v>
      </c>
      <c r="E84434">
        <v>4065884</v>
      </c>
      <c r="F84434">
        <v>28.75</v>
      </c>
      <c r="G84434">
        <v>29.15</v>
      </c>
      <c r="H84434">
        <v>28.75</v>
      </c>
      <c r="I84434">
        <v>29.05</v>
      </c>
      <c r="J84434" s="1" t="s">
        <v>6</v>
      </c>
      <c r="K84434">
        <v>0.25</v>
      </c>
      <c r="L84434">
        <v>28.85</v>
      </c>
      <c r="M84434">
        <v>8</v>
      </c>
      <c r="N84434">
        <v>29.1</v>
      </c>
      <c r="O84434">
        <v>1</v>
      </c>
      <c r="P84434">
        <v>0</v>
      </c>
      <c r="Q84434">
        <v>20201203</v>
      </c>
    </row>
    <row r="84435" spans="1:17" x14ac:dyDescent="0.45">
      <c r="A84435" s="1" t="s">
        <v>1570</v>
      </c>
      <c r="B84435" s="1" t="s">
        <v>1571</v>
      </c>
      <c r="C84435">
        <v>4702774</v>
      </c>
      <c r="D84435">
        <v>3306</v>
      </c>
      <c r="E84435">
        <v>549996350</v>
      </c>
      <c r="F84435">
        <v>117.5</v>
      </c>
      <c r="G84435">
        <v>118.5</v>
      </c>
      <c r="H84435">
        <v>116</v>
      </c>
      <c r="I84435">
        <v>116</v>
      </c>
      <c r="J84435" s="1" t="s">
        <v>2</v>
      </c>
      <c r="K84435">
        <v>2.5</v>
      </c>
      <c r="L84435">
        <v>116</v>
      </c>
      <c r="M84435">
        <v>443</v>
      </c>
      <c r="N84435">
        <v>116.5</v>
      </c>
      <c r="O84435">
        <v>34</v>
      </c>
      <c r="P84435">
        <v>11.39</v>
      </c>
      <c r="Q84435">
        <v>20201203</v>
      </c>
    </row>
    <row r="84436" spans="1:17" x14ac:dyDescent="0.45">
      <c r="A84436" s="1" t="s">
        <v>1572</v>
      </c>
      <c r="B84436" s="1" t="s">
        <v>1573</v>
      </c>
      <c r="C84436">
        <v>541719</v>
      </c>
      <c r="D84436">
        <v>334</v>
      </c>
      <c r="E84436">
        <v>16692424</v>
      </c>
      <c r="F84436">
        <v>30.9</v>
      </c>
      <c r="G84436">
        <v>30.95</v>
      </c>
      <c r="H84436">
        <v>30.55</v>
      </c>
      <c r="I84436">
        <v>30.8</v>
      </c>
      <c r="J84436" s="1" t="s">
        <v>2</v>
      </c>
      <c r="K84436">
        <v>0.1</v>
      </c>
      <c r="L84436">
        <v>30.8</v>
      </c>
      <c r="M84436">
        <v>21</v>
      </c>
      <c r="N84436">
        <v>30.85</v>
      </c>
      <c r="O84436">
        <v>2</v>
      </c>
      <c r="P84436">
        <v>41.07</v>
      </c>
      <c r="Q84436">
        <v>20201203</v>
      </c>
    </row>
    <row r="84437" spans="1:17" x14ac:dyDescent="0.45">
      <c r="A84437" s="1" t="s">
        <v>1574</v>
      </c>
      <c r="B84437" s="1" t="s">
        <v>1575</v>
      </c>
      <c r="C84437">
        <v>127129</v>
      </c>
      <c r="D84437">
        <v>72</v>
      </c>
      <c r="E84437">
        <v>5919164</v>
      </c>
      <c r="F84437">
        <v>46.75</v>
      </c>
      <c r="G84437">
        <v>46.8</v>
      </c>
      <c r="H84437">
        <v>46.45</v>
      </c>
      <c r="I84437">
        <v>46.5</v>
      </c>
      <c r="J84437" s="1" t="s">
        <v>2</v>
      </c>
      <c r="K84437">
        <v>0.35</v>
      </c>
      <c r="L84437">
        <v>46.5</v>
      </c>
      <c r="M84437">
        <v>11</v>
      </c>
      <c r="N84437">
        <v>46.6</v>
      </c>
      <c r="O84437">
        <v>10</v>
      </c>
      <c r="P84437">
        <v>20.85</v>
      </c>
      <c r="Q84437">
        <v>20201203</v>
      </c>
    </row>
    <row r="84438" spans="1:17" x14ac:dyDescent="0.45">
      <c r="A84438" s="1" t="s">
        <v>1576</v>
      </c>
      <c r="B84438" s="1" t="s">
        <v>1577</v>
      </c>
      <c r="C84438">
        <v>155425</v>
      </c>
      <c r="D84438">
        <v>81</v>
      </c>
      <c r="E84438">
        <v>6659152</v>
      </c>
      <c r="F84438">
        <v>43</v>
      </c>
      <c r="G84438">
        <v>43</v>
      </c>
      <c r="H84438">
        <v>42.8</v>
      </c>
      <c r="I84438">
        <v>42.85</v>
      </c>
      <c r="J84438" s="1" t="s">
        <v>2</v>
      </c>
      <c r="K84438">
        <v>0.05</v>
      </c>
      <c r="L84438">
        <v>42.85</v>
      </c>
      <c r="M84438">
        <v>2</v>
      </c>
      <c r="N84438">
        <v>42.9</v>
      </c>
      <c r="O84438">
        <v>6</v>
      </c>
      <c r="P84438">
        <v>12.38</v>
      </c>
      <c r="Q84438">
        <v>20201203</v>
      </c>
    </row>
    <row r="84439" spans="1:17" x14ac:dyDescent="0.45">
      <c r="A84439" s="1" t="s">
        <v>1578</v>
      </c>
      <c r="B84439" s="1" t="s">
        <v>1579</v>
      </c>
      <c r="C84439">
        <v>182153</v>
      </c>
      <c r="D84439">
        <v>136</v>
      </c>
      <c r="E84439">
        <v>6406605</v>
      </c>
      <c r="F84439">
        <v>35.299999999999997</v>
      </c>
      <c r="G84439">
        <v>35.299999999999997</v>
      </c>
      <c r="H84439">
        <v>35.1</v>
      </c>
      <c r="I84439">
        <v>35.15</v>
      </c>
      <c r="J84439" s="1" t="s">
        <v>2</v>
      </c>
      <c r="K84439">
        <v>0.15</v>
      </c>
      <c r="L84439">
        <v>35.15</v>
      </c>
      <c r="M84439">
        <v>9</v>
      </c>
      <c r="N84439">
        <v>35.200000000000003</v>
      </c>
      <c r="O84439">
        <v>8</v>
      </c>
      <c r="P84439">
        <v>12.92</v>
      </c>
      <c r="Q84439">
        <v>20201203</v>
      </c>
    </row>
    <row r="84440" spans="1:17" x14ac:dyDescent="0.45">
      <c r="A84440" s="1" t="s">
        <v>1580</v>
      </c>
      <c r="B84440" s="1" t="s">
        <v>1581</v>
      </c>
      <c r="C84440">
        <v>29378722</v>
      </c>
      <c r="D84440">
        <v>11207</v>
      </c>
      <c r="E84440">
        <v>728290499</v>
      </c>
      <c r="F84440">
        <v>24.15</v>
      </c>
      <c r="G84440">
        <v>25.4</v>
      </c>
      <c r="H84440">
        <v>24.05</v>
      </c>
      <c r="I84440">
        <v>24.5</v>
      </c>
      <c r="J84440" s="1" t="s">
        <v>6</v>
      </c>
      <c r="K84440">
        <v>0.35</v>
      </c>
      <c r="L84440">
        <v>24.5</v>
      </c>
      <c r="M84440">
        <v>104</v>
      </c>
      <c r="N84440">
        <v>24.55</v>
      </c>
      <c r="O84440">
        <v>89</v>
      </c>
      <c r="P84440">
        <v>8.81</v>
      </c>
      <c r="Q84440">
        <v>20201203</v>
      </c>
    </row>
    <row r="84441" spans="1:17" x14ac:dyDescent="0.45">
      <c r="A84441" s="1" t="s">
        <v>1582</v>
      </c>
      <c r="B84441" s="1" t="s">
        <v>1583</v>
      </c>
      <c r="C84441">
        <v>253306</v>
      </c>
      <c r="D84441">
        <v>213</v>
      </c>
      <c r="E84441">
        <v>17786244</v>
      </c>
      <c r="F84441">
        <v>70.5</v>
      </c>
      <c r="G84441">
        <v>70.599999999999994</v>
      </c>
      <c r="H84441">
        <v>69.8</v>
      </c>
      <c r="I84441">
        <v>70.099999999999994</v>
      </c>
      <c r="J84441" s="1" t="s">
        <v>6</v>
      </c>
      <c r="K84441">
        <v>0.3</v>
      </c>
      <c r="L84441">
        <v>70</v>
      </c>
      <c r="M84441">
        <v>30</v>
      </c>
      <c r="N84441">
        <v>70.2</v>
      </c>
      <c r="O84441">
        <v>2</v>
      </c>
      <c r="P84441">
        <v>11.78</v>
      </c>
      <c r="Q84441">
        <v>20201203</v>
      </c>
    </row>
    <row r="84442" spans="1:17" x14ac:dyDescent="0.45">
      <c r="A84442" s="1" t="s">
        <v>1584</v>
      </c>
      <c r="B84442" s="1" t="s">
        <v>1585</v>
      </c>
      <c r="C84442">
        <v>1364251</v>
      </c>
      <c r="D84442">
        <v>1081</v>
      </c>
      <c r="E84442">
        <v>154560879</v>
      </c>
      <c r="F84442">
        <v>113.5</v>
      </c>
      <c r="G84442">
        <v>114.5</v>
      </c>
      <c r="H84442">
        <v>112</v>
      </c>
      <c r="I84442">
        <v>112</v>
      </c>
      <c r="J84442" s="1" t="s">
        <v>2</v>
      </c>
      <c r="K84442">
        <v>1.5</v>
      </c>
      <c r="L84442">
        <v>112</v>
      </c>
      <c r="M84442">
        <v>20</v>
      </c>
      <c r="N84442">
        <v>112.5</v>
      </c>
      <c r="O84442">
        <v>8</v>
      </c>
      <c r="P84442">
        <v>23.93</v>
      </c>
      <c r="Q84442">
        <v>20201203</v>
      </c>
    </row>
    <row r="84443" spans="1:17" x14ac:dyDescent="0.45">
      <c r="A84443" s="1" t="s">
        <v>1586</v>
      </c>
      <c r="B84443" s="1" t="s">
        <v>1587</v>
      </c>
      <c r="C84443">
        <v>804773</v>
      </c>
      <c r="D84443">
        <v>546</v>
      </c>
      <c r="E84443">
        <v>29625117</v>
      </c>
      <c r="F84443">
        <v>36.4</v>
      </c>
      <c r="G84443">
        <v>37.1</v>
      </c>
      <c r="H84443">
        <v>36.35</v>
      </c>
      <c r="I84443">
        <v>36.65</v>
      </c>
      <c r="J84443" s="1" t="s">
        <v>6</v>
      </c>
      <c r="K84443">
        <v>0.3</v>
      </c>
      <c r="L84443">
        <v>36.6</v>
      </c>
      <c r="M84443">
        <v>9</v>
      </c>
      <c r="N84443">
        <v>36.65</v>
      </c>
      <c r="O84443">
        <v>39</v>
      </c>
      <c r="P84443">
        <v>18.420000000000002</v>
      </c>
      <c r="Q84443">
        <v>20201203</v>
      </c>
    </row>
    <row r="84444" spans="1:17" x14ac:dyDescent="0.45">
      <c r="A84444" s="1" t="s">
        <v>1588</v>
      </c>
      <c r="B84444" s="1" t="s">
        <v>1589</v>
      </c>
      <c r="C84444">
        <v>50019</v>
      </c>
      <c r="D84444">
        <v>31</v>
      </c>
      <c r="E84444">
        <v>1812291</v>
      </c>
      <c r="F84444">
        <v>36.200000000000003</v>
      </c>
      <c r="G84444">
        <v>36.299999999999997</v>
      </c>
      <c r="H84444">
        <v>36.200000000000003</v>
      </c>
      <c r="I84444">
        <v>36.299999999999997</v>
      </c>
      <c r="J84444" s="1" t="s">
        <v>2</v>
      </c>
      <c r="K84444">
        <v>0.05</v>
      </c>
      <c r="L84444">
        <v>36.25</v>
      </c>
      <c r="M84444">
        <v>2</v>
      </c>
      <c r="N84444">
        <v>36.299999999999997</v>
      </c>
      <c r="O84444">
        <v>5</v>
      </c>
      <c r="P84444">
        <v>13.54</v>
      </c>
      <c r="Q84444">
        <v>20201203</v>
      </c>
    </row>
    <row r="84445" spans="1:17" x14ac:dyDescent="0.45">
      <c r="A84445" s="1" t="s">
        <v>1590</v>
      </c>
      <c r="B84445" s="1" t="s">
        <v>1591</v>
      </c>
      <c r="C84445">
        <v>3280428</v>
      </c>
      <c r="D84445">
        <v>2125</v>
      </c>
      <c r="E84445">
        <v>239097579</v>
      </c>
      <c r="F84445">
        <v>73.5</v>
      </c>
      <c r="G84445">
        <v>73.7</v>
      </c>
      <c r="H84445">
        <v>71.8</v>
      </c>
      <c r="I84445">
        <v>71.900000000000006</v>
      </c>
      <c r="J84445" s="1" t="s">
        <v>2</v>
      </c>
      <c r="K84445">
        <v>0.6</v>
      </c>
      <c r="L84445">
        <v>71.8</v>
      </c>
      <c r="M84445">
        <v>31</v>
      </c>
      <c r="N84445">
        <v>71.900000000000006</v>
      </c>
      <c r="O84445">
        <v>23</v>
      </c>
      <c r="P84445">
        <v>17.93</v>
      </c>
      <c r="Q84445">
        <v>20201203</v>
      </c>
    </row>
    <row r="84446" spans="1:17" x14ac:dyDescent="0.45">
      <c r="A84446" s="1" t="s">
        <v>1592</v>
      </c>
      <c r="B84446" s="1" t="s">
        <v>1593</v>
      </c>
      <c r="C84446">
        <v>3889968</v>
      </c>
      <c r="D84446">
        <v>2141</v>
      </c>
      <c r="E84446">
        <v>191060681</v>
      </c>
      <c r="F84446">
        <v>49.4</v>
      </c>
      <c r="G84446">
        <v>50</v>
      </c>
      <c r="H84446">
        <v>48</v>
      </c>
      <c r="I84446">
        <v>48.25</v>
      </c>
      <c r="J84446" s="1" t="s">
        <v>2</v>
      </c>
      <c r="K84446">
        <v>1.55</v>
      </c>
      <c r="L84446">
        <v>48.2</v>
      </c>
      <c r="M84446">
        <v>8</v>
      </c>
      <c r="N84446">
        <v>48.25</v>
      </c>
      <c r="O84446">
        <v>9</v>
      </c>
      <c r="P84446">
        <v>27.11</v>
      </c>
      <c r="Q84446">
        <v>20201203</v>
      </c>
    </row>
    <row r="84447" spans="1:17" x14ac:dyDescent="0.45">
      <c r="A84447" s="1" t="s">
        <v>1594</v>
      </c>
      <c r="B84447" s="1" t="s">
        <v>1595</v>
      </c>
      <c r="C84447">
        <v>162231</v>
      </c>
      <c r="D84447">
        <v>144</v>
      </c>
      <c r="E84447">
        <v>10070193</v>
      </c>
      <c r="F84447">
        <v>62.2</v>
      </c>
      <c r="G84447">
        <v>62.2</v>
      </c>
      <c r="H84447">
        <v>61.9</v>
      </c>
      <c r="I84447">
        <v>62.1</v>
      </c>
      <c r="J84447" s="1" t="s">
        <v>2</v>
      </c>
      <c r="K84447">
        <v>0.1</v>
      </c>
      <c r="L84447">
        <v>62</v>
      </c>
      <c r="M84447">
        <v>28</v>
      </c>
      <c r="N84447">
        <v>62.2</v>
      </c>
      <c r="O84447">
        <v>15</v>
      </c>
      <c r="P84447">
        <v>13.86</v>
      </c>
      <c r="Q84447">
        <v>20201203</v>
      </c>
    </row>
    <row r="84448" spans="1:17" x14ac:dyDescent="0.45">
      <c r="A84448" s="1" t="s">
        <v>1596</v>
      </c>
      <c r="B84448" s="1" t="s">
        <v>1597</v>
      </c>
      <c r="C84448">
        <v>4848522</v>
      </c>
      <c r="D84448">
        <v>2833</v>
      </c>
      <c r="E84448">
        <v>178114954</v>
      </c>
      <c r="F84448">
        <v>36.950000000000003</v>
      </c>
      <c r="G84448">
        <v>37.35</v>
      </c>
      <c r="H84448">
        <v>36.25</v>
      </c>
      <c r="I84448">
        <v>36.299999999999997</v>
      </c>
      <c r="J84448" s="1" t="s">
        <v>2</v>
      </c>
      <c r="K84448">
        <v>1.3</v>
      </c>
      <c r="L84448">
        <v>36.299999999999997</v>
      </c>
      <c r="M84448">
        <v>3</v>
      </c>
      <c r="N84448">
        <v>36.35</v>
      </c>
      <c r="O84448">
        <v>5</v>
      </c>
      <c r="P84448">
        <v>0</v>
      </c>
      <c r="Q84448">
        <v>20201203</v>
      </c>
    </row>
    <row r="84449" spans="1:17" x14ac:dyDescent="0.45">
      <c r="A84449" s="1" t="s">
        <v>1598</v>
      </c>
      <c r="B84449" s="1" t="s">
        <v>1599</v>
      </c>
      <c r="C84449">
        <v>2680625</v>
      </c>
      <c r="D84449">
        <v>1799</v>
      </c>
      <c r="E84449">
        <v>360090539</v>
      </c>
      <c r="F84449">
        <v>135</v>
      </c>
      <c r="G84449">
        <v>136.5</v>
      </c>
      <c r="H84449">
        <v>132.5</v>
      </c>
      <c r="I84449">
        <v>136.5</v>
      </c>
      <c r="J84449" s="1" t="s">
        <v>6</v>
      </c>
      <c r="K84449">
        <v>1.5</v>
      </c>
      <c r="L84449">
        <v>136</v>
      </c>
      <c r="M84449">
        <v>4</v>
      </c>
      <c r="N84449">
        <v>136.5</v>
      </c>
      <c r="O84449">
        <v>48</v>
      </c>
      <c r="P84449">
        <v>17.8</v>
      </c>
      <c r="Q84449">
        <v>20201203</v>
      </c>
    </row>
    <row r="84450" spans="1:17" x14ac:dyDescent="0.45">
      <c r="A84450" s="1" t="s">
        <v>1600</v>
      </c>
      <c r="B84450" s="1" t="s">
        <v>1601</v>
      </c>
      <c r="C84450">
        <v>198809</v>
      </c>
      <c r="D84450">
        <v>189</v>
      </c>
      <c r="E84450">
        <v>16674685</v>
      </c>
      <c r="F84450">
        <v>83.6</v>
      </c>
      <c r="G84450">
        <v>84.2</v>
      </c>
      <c r="H84450">
        <v>83.5</v>
      </c>
      <c r="I84450">
        <v>83.8</v>
      </c>
      <c r="J84450" s="1" t="s">
        <v>6</v>
      </c>
      <c r="K84450">
        <v>0.2</v>
      </c>
      <c r="L84450">
        <v>83.8</v>
      </c>
      <c r="M84450">
        <v>38</v>
      </c>
      <c r="N84450">
        <v>84.1</v>
      </c>
      <c r="O84450">
        <v>11</v>
      </c>
      <c r="P84450">
        <v>9.77</v>
      </c>
      <c r="Q84450">
        <v>20201203</v>
      </c>
    </row>
    <row r="84451" spans="1:17" x14ac:dyDescent="0.45">
      <c r="A84451" s="1" t="s">
        <v>1602</v>
      </c>
      <c r="B84451" s="1" t="s">
        <v>1603</v>
      </c>
      <c r="C84451">
        <v>1080640</v>
      </c>
      <c r="D84451">
        <v>322</v>
      </c>
      <c r="E84451">
        <v>17996388</v>
      </c>
      <c r="F84451">
        <v>16.45</v>
      </c>
      <c r="G84451">
        <v>16.8</v>
      </c>
      <c r="H84451">
        <v>16.3</v>
      </c>
      <c r="I84451">
        <v>16.55</v>
      </c>
      <c r="J84451" s="1" t="s">
        <v>6</v>
      </c>
      <c r="K84451">
        <v>0.15</v>
      </c>
      <c r="L84451">
        <v>16.5</v>
      </c>
      <c r="M84451">
        <v>44</v>
      </c>
      <c r="N84451">
        <v>16.55</v>
      </c>
      <c r="O84451">
        <v>1</v>
      </c>
      <c r="P84451">
        <v>15.76</v>
      </c>
      <c r="Q84451">
        <v>20201203</v>
      </c>
    </row>
    <row r="84452" spans="1:17" x14ac:dyDescent="0.45">
      <c r="A84452" s="1" t="s">
        <v>1604</v>
      </c>
      <c r="B84452" s="1" t="s">
        <v>1605</v>
      </c>
      <c r="C84452">
        <v>133117</v>
      </c>
      <c r="D84452">
        <v>99</v>
      </c>
      <c r="E84452">
        <v>3450963</v>
      </c>
      <c r="F84452">
        <v>26.15</v>
      </c>
      <c r="G84452">
        <v>26.15</v>
      </c>
      <c r="H84452">
        <v>25.8</v>
      </c>
      <c r="I84452">
        <v>25.95</v>
      </c>
      <c r="J84452" s="1" t="s">
        <v>2</v>
      </c>
      <c r="K84452">
        <v>0.2</v>
      </c>
      <c r="L84452">
        <v>25.9</v>
      </c>
      <c r="M84452">
        <v>21</v>
      </c>
      <c r="N84452">
        <v>26</v>
      </c>
      <c r="O84452">
        <v>5</v>
      </c>
      <c r="P84452">
        <v>20.27</v>
      </c>
      <c r="Q84452">
        <v>20201203</v>
      </c>
    </row>
    <row r="84453" spans="1:17" x14ac:dyDescent="0.45">
      <c r="A84453" s="1" t="s">
        <v>1606</v>
      </c>
      <c r="B84453" s="1" t="s">
        <v>1607</v>
      </c>
      <c r="C84453">
        <v>1082792</v>
      </c>
      <c r="D84453">
        <v>882</v>
      </c>
      <c r="E84453">
        <v>96578826</v>
      </c>
      <c r="F84453">
        <v>90.5</v>
      </c>
      <c r="G84453">
        <v>90.6</v>
      </c>
      <c r="H84453">
        <v>88.8</v>
      </c>
      <c r="I84453">
        <v>88.8</v>
      </c>
      <c r="J84453" s="1" t="s">
        <v>2</v>
      </c>
      <c r="K84453">
        <v>1.7</v>
      </c>
      <c r="L84453">
        <v>88.7</v>
      </c>
      <c r="M84453">
        <v>27</v>
      </c>
      <c r="N84453">
        <v>88.8</v>
      </c>
      <c r="O84453">
        <v>2</v>
      </c>
      <c r="P84453">
        <v>18.5</v>
      </c>
      <c r="Q84453">
        <v>20201203</v>
      </c>
    </row>
    <row r="84454" spans="1:17" x14ac:dyDescent="0.45">
      <c r="A84454" s="1" t="s">
        <v>1608</v>
      </c>
      <c r="B84454" s="1" t="s">
        <v>1609</v>
      </c>
      <c r="C84454">
        <v>2303</v>
      </c>
      <c r="D84454">
        <v>5</v>
      </c>
      <c r="E84454">
        <v>7498</v>
      </c>
      <c r="F84454">
        <v>3.2</v>
      </c>
      <c r="G84454">
        <v>3.3</v>
      </c>
      <c r="H84454">
        <v>3.2</v>
      </c>
      <c r="I84454">
        <v>3.3</v>
      </c>
      <c r="J84454" s="1" t="s">
        <v>79</v>
      </c>
      <c r="K84454">
        <v>0</v>
      </c>
      <c r="L84454">
        <v>3.3</v>
      </c>
      <c r="M84454">
        <v>21</v>
      </c>
      <c r="N84454">
        <v>3.47</v>
      </c>
      <c r="O84454">
        <v>1</v>
      </c>
      <c r="P84454">
        <v>0</v>
      </c>
      <c r="Q84454">
        <v>20201203</v>
      </c>
    </row>
    <row r="84455" spans="1:17" x14ac:dyDescent="0.45">
      <c r="A84455" s="1" t="s">
        <v>1610</v>
      </c>
      <c r="B84455" s="1" t="s">
        <v>1611</v>
      </c>
      <c r="C84455">
        <v>2440210</v>
      </c>
      <c r="D84455">
        <v>873</v>
      </c>
      <c r="E84455">
        <v>20786839</v>
      </c>
      <c r="F84455">
        <v>8.6</v>
      </c>
      <c r="G84455">
        <v>8.65</v>
      </c>
      <c r="H84455">
        <v>8.35</v>
      </c>
      <c r="I84455">
        <v>8.52</v>
      </c>
      <c r="J84455" s="1" t="s">
        <v>2</v>
      </c>
      <c r="K84455">
        <v>0.08</v>
      </c>
      <c r="L84455">
        <v>8.48</v>
      </c>
      <c r="M84455">
        <v>1</v>
      </c>
      <c r="N84455">
        <v>8.52</v>
      </c>
      <c r="O84455">
        <v>2</v>
      </c>
      <c r="P84455">
        <v>10.02</v>
      </c>
      <c r="Q84455">
        <v>20201203</v>
      </c>
    </row>
    <row r="84456" spans="1:17" x14ac:dyDescent="0.45">
      <c r="A84456" s="1" t="s">
        <v>1612</v>
      </c>
      <c r="B84456" s="1" t="s">
        <v>1613</v>
      </c>
      <c r="C84456">
        <v>118090</v>
      </c>
      <c r="D84456">
        <v>125</v>
      </c>
      <c r="E84456">
        <v>27990429</v>
      </c>
      <c r="F84456">
        <v>238.5</v>
      </c>
      <c r="G84456">
        <v>239.5</v>
      </c>
      <c r="H84456">
        <v>235.5</v>
      </c>
      <c r="I84456">
        <v>236</v>
      </c>
      <c r="J84456" s="1" t="s">
        <v>2</v>
      </c>
      <c r="K84456">
        <v>2</v>
      </c>
      <c r="L84456">
        <v>235.5</v>
      </c>
      <c r="M84456">
        <v>27</v>
      </c>
      <c r="N84456">
        <v>236</v>
      </c>
      <c r="O84456">
        <v>3</v>
      </c>
      <c r="P84456">
        <v>30.53</v>
      </c>
      <c r="Q84456">
        <v>20201203</v>
      </c>
    </row>
    <row r="84457" spans="1:17" x14ac:dyDescent="0.45">
      <c r="A84457" s="1" t="s">
        <v>1614</v>
      </c>
      <c r="B84457" s="1" t="s">
        <v>1615</v>
      </c>
      <c r="C84457">
        <v>5278644</v>
      </c>
      <c r="D84457">
        <v>2044</v>
      </c>
      <c r="E84457">
        <v>91612684</v>
      </c>
      <c r="F84457">
        <v>16.75</v>
      </c>
      <c r="G84457">
        <v>17.649999999999999</v>
      </c>
      <c r="H84457">
        <v>16.649999999999999</v>
      </c>
      <c r="I84457">
        <v>17.600000000000001</v>
      </c>
      <c r="J84457" s="1" t="s">
        <v>6</v>
      </c>
      <c r="K84457">
        <v>0.85</v>
      </c>
      <c r="L84457">
        <v>17.55</v>
      </c>
      <c r="M84457">
        <v>29</v>
      </c>
      <c r="N84457">
        <v>17.600000000000001</v>
      </c>
      <c r="O84457">
        <v>503</v>
      </c>
      <c r="P84457">
        <v>5.19</v>
      </c>
      <c r="Q84457">
        <v>20201203</v>
      </c>
    </row>
    <row r="84458" spans="1:17" x14ac:dyDescent="0.45">
      <c r="A84458" s="1" t="s">
        <v>1616</v>
      </c>
      <c r="B84458" s="1" t="s">
        <v>1617</v>
      </c>
      <c r="C84458">
        <v>16442310</v>
      </c>
      <c r="D84458">
        <v>9605</v>
      </c>
      <c r="E84458">
        <v>1627918537</v>
      </c>
      <c r="F84458">
        <v>99.8</v>
      </c>
      <c r="G84458">
        <v>101</v>
      </c>
      <c r="H84458">
        <v>97</v>
      </c>
      <c r="I84458">
        <v>99.2</v>
      </c>
      <c r="J84458" s="1" t="s">
        <v>2</v>
      </c>
      <c r="K84458">
        <v>0.2</v>
      </c>
      <c r="L84458">
        <v>99.2</v>
      </c>
      <c r="M84458">
        <v>133</v>
      </c>
      <c r="N84458">
        <v>99.3</v>
      </c>
      <c r="O84458">
        <v>66</v>
      </c>
      <c r="P84458">
        <v>10.83</v>
      </c>
      <c r="Q84458">
        <v>20201203</v>
      </c>
    </row>
    <row r="84459" spans="1:17" x14ac:dyDescent="0.45">
      <c r="A84459" s="1" t="s">
        <v>1618</v>
      </c>
      <c r="B84459" s="1" t="s">
        <v>1619</v>
      </c>
      <c r="C84459">
        <v>934545</v>
      </c>
      <c r="D84459">
        <v>380</v>
      </c>
      <c r="E84459">
        <v>12060228</v>
      </c>
      <c r="F84459">
        <v>13</v>
      </c>
      <c r="G84459">
        <v>13.15</v>
      </c>
      <c r="H84459">
        <v>12.7</v>
      </c>
      <c r="I84459">
        <v>12.8</v>
      </c>
      <c r="J84459" s="1" t="s">
        <v>2</v>
      </c>
      <c r="K84459">
        <v>0.05</v>
      </c>
      <c r="L84459">
        <v>12.75</v>
      </c>
      <c r="M84459">
        <v>47</v>
      </c>
      <c r="N84459">
        <v>12.8</v>
      </c>
      <c r="O84459">
        <v>6</v>
      </c>
      <c r="P84459">
        <v>0</v>
      </c>
      <c r="Q84459">
        <v>20201203</v>
      </c>
    </row>
    <row r="84460" spans="1:17" x14ac:dyDescent="0.45">
      <c r="A84460" s="1" t="s">
        <v>1620</v>
      </c>
      <c r="B84460" s="1" t="s">
        <v>1621</v>
      </c>
      <c r="C84460">
        <v>24055223</v>
      </c>
      <c r="D84460">
        <v>7876</v>
      </c>
      <c r="E84460">
        <v>473320205</v>
      </c>
      <c r="F84460">
        <v>19.5</v>
      </c>
      <c r="G84460">
        <v>20.05</v>
      </c>
      <c r="H84460">
        <v>19.3</v>
      </c>
      <c r="I84460">
        <v>19.399999999999999</v>
      </c>
      <c r="J84460" s="1" t="s">
        <v>6</v>
      </c>
      <c r="K84460">
        <v>0.1</v>
      </c>
      <c r="L84460">
        <v>19.399999999999999</v>
      </c>
      <c r="M84460">
        <v>35</v>
      </c>
      <c r="N84460">
        <v>19.45</v>
      </c>
      <c r="O84460">
        <v>108</v>
      </c>
      <c r="P84460">
        <v>8.08</v>
      </c>
      <c r="Q84460">
        <v>20201203</v>
      </c>
    </row>
    <row r="84461" spans="1:17" x14ac:dyDescent="0.45">
      <c r="A84461" s="1" t="s">
        <v>1622</v>
      </c>
      <c r="B84461" s="1" t="s">
        <v>1623</v>
      </c>
      <c r="C84461">
        <v>9813444</v>
      </c>
      <c r="D84461">
        <v>4413</v>
      </c>
      <c r="E84461">
        <v>445487757</v>
      </c>
      <c r="F84461">
        <v>45.2</v>
      </c>
      <c r="G84461">
        <v>45.7</v>
      </c>
      <c r="H84461">
        <v>45.05</v>
      </c>
      <c r="I84461">
        <v>45.15</v>
      </c>
      <c r="J84461" s="1" t="s">
        <v>3</v>
      </c>
      <c r="K84461">
        <v>0</v>
      </c>
      <c r="L84461">
        <v>45.15</v>
      </c>
      <c r="M84461">
        <v>33</v>
      </c>
      <c r="N84461">
        <v>45.2</v>
      </c>
      <c r="O84461">
        <v>30</v>
      </c>
      <c r="P84461">
        <v>10.93</v>
      </c>
      <c r="Q84461">
        <v>20201203</v>
      </c>
    </row>
    <row r="84462" spans="1:17" x14ac:dyDescent="0.45">
      <c r="A84462" s="1" t="s">
        <v>1624</v>
      </c>
      <c r="B84462" s="1" t="s">
        <v>1625</v>
      </c>
      <c r="C84462">
        <v>3508908</v>
      </c>
      <c r="D84462">
        <v>2355</v>
      </c>
      <c r="E84462">
        <v>429551001</v>
      </c>
      <c r="F84462">
        <v>123.5</v>
      </c>
      <c r="G84462">
        <v>124</v>
      </c>
      <c r="H84462">
        <v>121</v>
      </c>
      <c r="I84462">
        <v>121.5</v>
      </c>
      <c r="J84462" s="1" t="s">
        <v>2</v>
      </c>
      <c r="K84462">
        <v>1</v>
      </c>
      <c r="L84462">
        <v>121.5</v>
      </c>
      <c r="M84462">
        <v>44</v>
      </c>
      <c r="N84462">
        <v>122</v>
      </c>
      <c r="O84462">
        <v>97</v>
      </c>
      <c r="P84462">
        <v>13.41</v>
      </c>
      <c r="Q84462">
        <v>20201203</v>
      </c>
    </row>
    <row r="84463" spans="1:17" x14ac:dyDescent="0.45">
      <c r="A84463" s="1" t="s">
        <v>1626</v>
      </c>
      <c r="B84463" s="1" t="s">
        <v>1627</v>
      </c>
      <c r="C84463">
        <v>13182429</v>
      </c>
      <c r="D84463">
        <v>10543</v>
      </c>
      <c r="E84463">
        <v>2674935297</v>
      </c>
      <c r="F84463">
        <v>191</v>
      </c>
      <c r="G84463">
        <v>209.5</v>
      </c>
      <c r="H84463">
        <v>189.5</v>
      </c>
      <c r="I84463">
        <v>205</v>
      </c>
      <c r="J84463" s="1" t="s">
        <v>6</v>
      </c>
      <c r="K84463">
        <v>14.5</v>
      </c>
      <c r="L84463">
        <v>204.5</v>
      </c>
      <c r="M84463">
        <v>16</v>
      </c>
      <c r="N84463">
        <v>205</v>
      </c>
      <c r="O84463">
        <v>47</v>
      </c>
      <c r="P84463">
        <v>30.37</v>
      </c>
      <c r="Q84463">
        <v>20201203</v>
      </c>
    </row>
    <row r="84464" spans="1:17" x14ac:dyDescent="0.45">
      <c r="A84464" s="1" t="s">
        <v>1628</v>
      </c>
      <c r="B84464" s="1" t="s">
        <v>1629</v>
      </c>
      <c r="C84464">
        <v>92174</v>
      </c>
      <c r="D84464">
        <v>99</v>
      </c>
      <c r="E84464">
        <v>7691996</v>
      </c>
      <c r="F84464">
        <v>83.5</v>
      </c>
      <c r="G84464">
        <v>83.9</v>
      </c>
      <c r="H84464">
        <v>83</v>
      </c>
      <c r="I84464">
        <v>83.5</v>
      </c>
      <c r="J84464" s="1" t="s">
        <v>2</v>
      </c>
      <c r="K84464">
        <v>0.1</v>
      </c>
      <c r="L84464">
        <v>83.5</v>
      </c>
      <c r="M84464">
        <v>4</v>
      </c>
      <c r="N84464">
        <v>83.6</v>
      </c>
      <c r="O84464">
        <v>5</v>
      </c>
      <c r="P84464">
        <v>6.04</v>
      </c>
      <c r="Q84464">
        <v>20201203</v>
      </c>
    </row>
    <row r="84465" spans="1:17" x14ac:dyDescent="0.45">
      <c r="A84465" s="1" t="s">
        <v>1630</v>
      </c>
      <c r="B84465" s="1" t="s">
        <v>1631</v>
      </c>
      <c r="C84465">
        <v>12458404</v>
      </c>
      <c r="D84465">
        <v>7812</v>
      </c>
      <c r="E84465">
        <v>1615881475</v>
      </c>
      <c r="F84465">
        <v>130</v>
      </c>
      <c r="G84465">
        <v>132.5</v>
      </c>
      <c r="H84465">
        <v>127</v>
      </c>
      <c r="I84465">
        <v>128.5</v>
      </c>
      <c r="J84465" s="1" t="s">
        <v>2</v>
      </c>
      <c r="K84465">
        <v>1</v>
      </c>
      <c r="L84465">
        <v>128.5</v>
      </c>
      <c r="M84465">
        <v>12</v>
      </c>
      <c r="N84465">
        <v>129</v>
      </c>
      <c r="O84465">
        <v>10</v>
      </c>
      <c r="P84465">
        <v>18.07</v>
      </c>
      <c r="Q84465">
        <v>20201203</v>
      </c>
    </row>
    <row r="84466" spans="1:17" x14ac:dyDescent="0.45">
      <c r="A84466" s="1" t="s">
        <v>1632</v>
      </c>
      <c r="B84466" s="1" t="s">
        <v>1633</v>
      </c>
      <c r="C84466">
        <v>107281</v>
      </c>
      <c r="D84466">
        <v>66</v>
      </c>
      <c r="E84466">
        <v>7722390</v>
      </c>
      <c r="F84466">
        <v>71.7</v>
      </c>
      <c r="G84466">
        <v>72.2</v>
      </c>
      <c r="H84466">
        <v>71.599999999999994</v>
      </c>
      <c r="I84466">
        <v>72.2</v>
      </c>
      <c r="J84466" s="1" t="s">
        <v>6</v>
      </c>
      <c r="K84466">
        <v>0.4</v>
      </c>
      <c r="L84466">
        <v>72</v>
      </c>
      <c r="M84466">
        <v>5</v>
      </c>
      <c r="N84466">
        <v>72.2</v>
      </c>
      <c r="O84466">
        <v>6</v>
      </c>
      <c r="P84466">
        <v>12.82</v>
      </c>
      <c r="Q84466">
        <v>20201203</v>
      </c>
    </row>
    <row r="84467" spans="1:17" x14ac:dyDescent="0.45">
      <c r="A84467" s="1" t="s">
        <v>1634</v>
      </c>
      <c r="B84467" s="1" t="s">
        <v>1635</v>
      </c>
      <c r="C84467">
        <v>15389083</v>
      </c>
      <c r="D84467">
        <v>6507</v>
      </c>
      <c r="E84467">
        <v>458255964</v>
      </c>
      <c r="F84467">
        <v>29.4</v>
      </c>
      <c r="G84467">
        <v>30.15</v>
      </c>
      <c r="H84467">
        <v>29.4</v>
      </c>
      <c r="I84467">
        <v>29.65</v>
      </c>
      <c r="J84467" s="1" t="s">
        <v>6</v>
      </c>
      <c r="K84467">
        <v>0.3</v>
      </c>
      <c r="L84467">
        <v>29.65</v>
      </c>
      <c r="M84467">
        <v>4</v>
      </c>
      <c r="N84467">
        <v>29.7</v>
      </c>
      <c r="O84467">
        <v>93</v>
      </c>
      <c r="P84467">
        <v>10.63</v>
      </c>
      <c r="Q84467">
        <v>20201203</v>
      </c>
    </row>
    <row r="84468" spans="1:17" x14ac:dyDescent="0.45">
      <c r="A84468" s="1" t="s">
        <v>1636</v>
      </c>
      <c r="B84468" s="1" t="s">
        <v>1637</v>
      </c>
      <c r="C84468">
        <v>2422407</v>
      </c>
      <c r="D84468">
        <v>1244</v>
      </c>
      <c r="E84468">
        <v>88420320</v>
      </c>
      <c r="F84468">
        <v>37.549999999999997</v>
      </c>
      <c r="G84468">
        <v>37.549999999999997</v>
      </c>
      <c r="H84468">
        <v>35.9</v>
      </c>
      <c r="I84468">
        <v>36.049999999999997</v>
      </c>
      <c r="J84468" s="1" t="s">
        <v>2</v>
      </c>
      <c r="K84468">
        <v>1.3</v>
      </c>
      <c r="L84468">
        <v>36</v>
      </c>
      <c r="M84468">
        <v>34</v>
      </c>
      <c r="N84468">
        <v>36.1</v>
      </c>
      <c r="O84468">
        <v>9</v>
      </c>
      <c r="P84468">
        <v>0</v>
      </c>
      <c r="Q84468">
        <v>20201203</v>
      </c>
    </row>
    <row r="84469" spans="1:17" x14ac:dyDescent="0.45">
      <c r="A84469" s="1" t="s">
        <v>1638</v>
      </c>
      <c r="B84469" s="1" t="s">
        <v>1639</v>
      </c>
      <c r="C84469">
        <v>3731173</v>
      </c>
      <c r="D84469">
        <v>2647</v>
      </c>
      <c r="E84469">
        <v>306316251</v>
      </c>
      <c r="F84469">
        <v>83.1</v>
      </c>
      <c r="G84469">
        <v>83.4</v>
      </c>
      <c r="H84469">
        <v>81</v>
      </c>
      <c r="I84469">
        <v>81.5</v>
      </c>
      <c r="J84469" s="1" t="s">
        <v>2</v>
      </c>
      <c r="K84469">
        <v>1.9</v>
      </c>
      <c r="L84469">
        <v>81.5</v>
      </c>
      <c r="M84469">
        <v>4</v>
      </c>
      <c r="N84469">
        <v>81.599999999999994</v>
      </c>
      <c r="O84469">
        <v>7</v>
      </c>
      <c r="P84469">
        <v>23.09</v>
      </c>
      <c r="Q84469">
        <v>20201203</v>
      </c>
    </row>
    <row r="84470" spans="1:17" x14ac:dyDescent="0.45">
      <c r="A84470" s="1" t="s">
        <v>1640</v>
      </c>
      <c r="B84470" s="1" t="s">
        <v>1641</v>
      </c>
      <c r="C84470">
        <v>3209285</v>
      </c>
      <c r="D84470">
        <v>1747</v>
      </c>
      <c r="E84470">
        <v>111087129</v>
      </c>
      <c r="F84470">
        <v>35.200000000000003</v>
      </c>
      <c r="G84470">
        <v>35.200000000000003</v>
      </c>
      <c r="H84470">
        <v>34.200000000000003</v>
      </c>
      <c r="I84470">
        <v>34.299999999999997</v>
      </c>
      <c r="J84470" s="1" t="s">
        <v>2</v>
      </c>
      <c r="K84470">
        <v>0.5</v>
      </c>
      <c r="L84470">
        <v>34.299999999999997</v>
      </c>
      <c r="M84470">
        <v>100</v>
      </c>
      <c r="N84470">
        <v>34.35</v>
      </c>
      <c r="O84470">
        <v>4</v>
      </c>
      <c r="P84470">
        <v>36.49</v>
      </c>
      <c r="Q84470">
        <v>20201203</v>
      </c>
    </row>
    <row r="84471" spans="1:17" x14ac:dyDescent="0.45">
      <c r="A84471" s="1" t="s">
        <v>1642</v>
      </c>
      <c r="B84471" s="1" t="s">
        <v>1643</v>
      </c>
      <c r="C84471">
        <v>67488</v>
      </c>
      <c r="D84471">
        <v>47</v>
      </c>
      <c r="E84471">
        <v>253452</v>
      </c>
      <c r="F84471">
        <v>3.94</v>
      </c>
      <c r="G84471">
        <v>3.94</v>
      </c>
      <c r="H84471">
        <v>3.6</v>
      </c>
      <c r="I84471">
        <v>3.6</v>
      </c>
      <c r="J84471" s="1" t="s">
        <v>6</v>
      </c>
      <c r="K84471">
        <v>0.01</v>
      </c>
      <c r="L84471">
        <v>3.57</v>
      </c>
      <c r="M84471">
        <v>5</v>
      </c>
      <c r="N84471">
        <v>3.6</v>
      </c>
      <c r="O84471">
        <v>1</v>
      </c>
      <c r="P84471">
        <v>0</v>
      </c>
      <c r="Q84471">
        <v>20201203</v>
      </c>
    </row>
    <row r="84472" spans="1:17" x14ac:dyDescent="0.45">
      <c r="A84472" s="1" t="s">
        <v>1644</v>
      </c>
      <c r="B84472" s="1" t="s">
        <v>1645</v>
      </c>
      <c r="C84472">
        <v>247892</v>
      </c>
      <c r="D84472">
        <v>107</v>
      </c>
      <c r="E84472">
        <v>4925999</v>
      </c>
      <c r="F84472">
        <v>20.25</v>
      </c>
      <c r="G84472">
        <v>20.25</v>
      </c>
      <c r="H84472">
        <v>19.600000000000001</v>
      </c>
      <c r="I84472">
        <v>19.600000000000001</v>
      </c>
      <c r="J84472" s="1" t="s">
        <v>2</v>
      </c>
      <c r="K84472">
        <v>0.3</v>
      </c>
      <c r="L84472">
        <v>19.600000000000001</v>
      </c>
      <c r="M84472">
        <v>4</v>
      </c>
      <c r="N84472">
        <v>19.7</v>
      </c>
      <c r="O84472">
        <v>2</v>
      </c>
      <c r="P84472">
        <v>10.83</v>
      </c>
      <c r="Q84472">
        <v>20201203</v>
      </c>
    </row>
    <row r="84473" spans="1:17" x14ac:dyDescent="0.45">
      <c r="A84473" s="1" t="s">
        <v>1646</v>
      </c>
      <c r="B84473" s="1" t="s">
        <v>1647</v>
      </c>
      <c r="C84473">
        <v>118006</v>
      </c>
      <c r="D84473">
        <v>179</v>
      </c>
      <c r="E84473">
        <v>102873599</v>
      </c>
      <c r="F84473">
        <v>881</v>
      </c>
      <c r="G84473">
        <v>881</v>
      </c>
      <c r="H84473">
        <v>868</v>
      </c>
      <c r="I84473">
        <v>869</v>
      </c>
      <c r="J84473" s="1" t="s">
        <v>2</v>
      </c>
      <c r="K84473">
        <v>20</v>
      </c>
      <c r="L84473">
        <v>868</v>
      </c>
      <c r="M84473">
        <v>5</v>
      </c>
      <c r="N84473">
        <v>872</v>
      </c>
      <c r="O84473">
        <v>2</v>
      </c>
      <c r="P84473">
        <v>33.6</v>
      </c>
      <c r="Q84473">
        <v>20201203</v>
      </c>
    </row>
    <row r="84474" spans="1:17" x14ac:dyDescent="0.45">
      <c r="A84474" s="1" t="s">
        <v>1648</v>
      </c>
      <c r="B84474" s="1" t="s">
        <v>1649</v>
      </c>
      <c r="C84474">
        <v>1443854</v>
      </c>
      <c r="D84474">
        <v>1202</v>
      </c>
      <c r="E84474">
        <v>106394339</v>
      </c>
      <c r="F84474">
        <v>74.3</v>
      </c>
      <c r="G84474">
        <v>75</v>
      </c>
      <c r="H84474">
        <v>72.5</v>
      </c>
      <c r="I84474">
        <v>74.5</v>
      </c>
      <c r="J84474" s="1" t="s">
        <v>3</v>
      </c>
      <c r="K84474">
        <v>0</v>
      </c>
      <c r="L84474">
        <v>74.400000000000006</v>
      </c>
      <c r="M84474">
        <v>11</v>
      </c>
      <c r="N84474">
        <v>74.5</v>
      </c>
      <c r="O84474">
        <v>8</v>
      </c>
      <c r="P84474">
        <v>14.87</v>
      </c>
      <c r="Q84474">
        <v>20201203</v>
      </c>
    </row>
    <row r="84475" spans="1:17" x14ac:dyDescent="0.45">
      <c r="A84475" s="1" t="s">
        <v>1650</v>
      </c>
      <c r="B84475" s="1" t="s">
        <v>1651</v>
      </c>
      <c r="C84475">
        <v>1306418</v>
      </c>
      <c r="D84475">
        <v>1206</v>
      </c>
      <c r="E84475">
        <v>310033706</v>
      </c>
      <c r="F84475">
        <v>240</v>
      </c>
      <c r="G84475">
        <v>240</v>
      </c>
      <c r="H84475">
        <v>234</v>
      </c>
      <c r="I84475">
        <v>234.5</v>
      </c>
      <c r="J84475" s="1" t="s">
        <v>2</v>
      </c>
      <c r="K84475">
        <v>2.5</v>
      </c>
      <c r="L84475">
        <v>234.5</v>
      </c>
      <c r="M84475">
        <v>40</v>
      </c>
      <c r="N84475">
        <v>235</v>
      </c>
      <c r="O84475">
        <v>5</v>
      </c>
      <c r="P84475">
        <v>19.170000000000002</v>
      </c>
      <c r="Q84475">
        <v>20201203</v>
      </c>
    </row>
    <row r="84476" spans="1:17" x14ac:dyDescent="0.45">
      <c r="A84476" s="1" t="s">
        <v>1652</v>
      </c>
      <c r="B84476" s="1" t="s">
        <v>1653</v>
      </c>
      <c r="C84476">
        <v>489673</v>
      </c>
      <c r="D84476">
        <v>528</v>
      </c>
      <c r="E84476">
        <v>1144166855</v>
      </c>
      <c r="F84476">
        <v>2360</v>
      </c>
      <c r="G84476">
        <v>2380</v>
      </c>
      <c r="H84476">
        <v>2290</v>
      </c>
      <c r="I84476">
        <v>2360</v>
      </c>
      <c r="J84476" s="1" t="s">
        <v>6</v>
      </c>
      <c r="K84476">
        <v>60</v>
      </c>
      <c r="L84476">
        <v>2355</v>
      </c>
      <c r="M84476">
        <v>1</v>
      </c>
      <c r="N84476">
        <v>2360</v>
      </c>
      <c r="O84476">
        <v>9</v>
      </c>
      <c r="P84476">
        <v>75.84</v>
      </c>
      <c r="Q84476">
        <v>20201203</v>
      </c>
    </row>
    <row r="84477" spans="1:17" x14ac:dyDescent="0.45">
      <c r="A84477" s="1" t="s">
        <v>1654</v>
      </c>
      <c r="B84477" s="1" t="s">
        <v>1655</v>
      </c>
      <c r="C84477">
        <v>973568</v>
      </c>
      <c r="D84477">
        <v>791</v>
      </c>
      <c r="E84477">
        <v>125532402</v>
      </c>
      <c r="F84477">
        <v>127.5</v>
      </c>
      <c r="G84477">
        <v>130.5</v>
      </c>
      <c r="H84477">
        <v>127</v>
      </c>
      <c r="I84477">
        <v>128</v>
      </c>
      <c r="J84477" s="1" t="s">
        <v>6</v>
      </c>
      <c r="K84477">
        <v>1.5</v>
      </c>
      <c r="L84477">
        <v>128</v>
      </c>
      <c r="M84477">
        <v>8</v>
      </c>
      <c r="N84477">
        <v>128.5</v>
      </c>
      <c r="O84477">
        <v>9</v>
      </c>
      <c r="P84477">
        <v>25.2</v>
      </c>
      <c r="Q84477">
        <v>20201203</v>
      </c>
    </row>
    <row r="84478" spans="1:17" x14ac:dyDescent="0.45">
      <c r="A84478" s="1" t="s">
        <v>1656</v>
      </c>
      <c r="B84478" s="1" t="s">
        <v>1657</v>
      </c>
      <c r="C84478">
        <v>219000</v>
      </c>
      <c r="D84478">
        <v>142</v>
      </c>
      <c r="E84478">
        <v>6862500</v>
      </c>
      <c r="F84478">
        <v>30</v>
      </c>
      <c r="G84478">
        <v>32.200000000000003</v>
      </c>
      <c r="H84478">
        <v>30</v>
      </c>
      <c r="I84478">
        <v>30.8</v>
      </c>
      <c r="J84478" s="1" t="s">
        <v>6</v>
      </c>
      <c r="K84478">
        <v>1</v>
      </c>
      <c r="L84478">
        <v>30.7</v>
      </c>
      <c r="M84478">
        <v>2</v>
      </c>
      <c r="N84478">
        <v>30.9</v>
      </c>
      <c r="O84478">
        <v>4</v>
      </c>
      <c r="P84478">
        <v>0</v>
      </c>
      <c r="Q84478">
        <v>20201203</v>
      </c>
    </row>
    <row r="84479" spans="1:17" x14ac:dyDescent="0.45">
      <c r="A84479" s="1" t="s">
        <v>1658</v>
      </c>
      <c r="B84479" s="1" t="s">
        <v>1659</v>
      </c>
      <c r="C84479">
        <v>11214</v>
      </c>
      <c r="D84479">
        <v>13</v>
      </c>
      <c r="E84479">
        <v>355101</v>
      </c>
      <c r="F84479">
        <v>31.8</v>
      </c>
      <c r="G84479">
        <v>31.9</v>
      </c>
      <c r="H84479">
        <v>31.4</v>
      </c>
      <c r="I84479">
        <v>31.4</v>
      </c>
      <c r="J84479" s="1" t="s">
        <v>2</v>
      </c>
      <c r="K84479">
        <v>0.6</v>
      </c>
      <c r="L84479">
        <v>31.4</v>
      </c>
      <c r="M84479">
        <v>3</v>
      </c>
      <c r="N84479">
        <v>31.55</v>
      </c>
      <c r="O84479">
        <v>4</v>
      </c>
      <c r="P84479">
        <v>0</v>
      </c>
      <c r="Q84479">
        <v>20201203</v>
      </c>
    </row>
    <row r="84480" spans="1:17" x14ac:dyDescent="0.45">
      <c r="A84480" s="1" t="s">
        <v>1660</v>
      </c>
      <c r="B84480" s="1" t="s">
        <v>1661</v>
      </c>
      <c r="C84480">
        <v>25077884</v>
      </c>
      <c r="D84480">
        <v>13962</v>
      </c>
      <c r="E84480">
        <v>1050538628</v>
      </c>
      <c r="F84480">
        <v>41.8</v>
      </c>
      <c r="G84480">
        <v>43.5</v>
      </c>
      <c r="H84480">
        <v>40.700000000000003</v>
      </c>
      <c r="I84480">
        <v>41.3</v>
      </c>
      <c r="J84480" s="1" t="s">
        <v>2</v>
      </c>
      <c r="K84480">
        <v>1.1000000000000001</v>
      </c>
      <c r="L84480">
        <v>41.3</v>
      </c>
      <c r="M84480">
        <v>257</v>
      </c>
      <c r="N84480">
        <v>41.35</v>
      </c>
      <c r="O84480">
        <v>8</v>
      </c>
      <c r="P84480">
        <v>0</v>
      </c>
      <c r="Q84480">
        <v>20201203</v>
      </c>
    </row>
    <row r="84481" spans="1:17" x14ac:dyDescent="0.45">
      <c r="A84481" s="1" t="s">
        <v>1662</v>
      </c>
      <c r="B84481" s="1" t="s">
        <v>1663</v>
      </c>
      <c r="C84481">
        <v>683146</v>
      </c>
      <c r="D84481">
        <v>488</v>
      </c>
      <c r="E84481">
        <v>37635432</v>
      </c>
      <c r="F84481">
        <v>55.4</v>
      </c>
      <c r="G84481">
        <v>55.9</v>
      </c>
      <c r="H84481">
        <v>54.4</v>
      </c>
      <c r="I84481">
        <v>54.8</v>
      </c>
      <c r="J84481" s="1" t="s">
        <v>3</v>
      </c>
      <c r="K84481">
        <v>0</v>
      </c>
      <c r="L84481">
        <v>54.8</v>
      </c>
      <c r="M84481">
        <v>5</v>
      </c>
      <c r="N84481">
        <v>55</v>
      </c>
      <c r="O84481">
        <v>15</v>
      </c>
      <c r="P84481">
        <v>19.16</v>
      </c>
      <c r="Q84481">
        <v>20201203</v>
      </c>
    </row>
    <row r="84482" spans="1:17" x14ac:dyDescent="0.45">
      <c r="A84482" s="1" t="s">
        <v>1664</v>
      </c>
      <c r="B84482" s="1" t="s">
        <v>1665</v>
      </c>
      <c r="C84482">
        <v>3116391</v>
      </c>
      <c r="D84482">
        <v>1987</v>
      </c>
      <c r="E84482">
        <v>383369027</v>
      </c>
      <c r="F84482">
        <v>122</v>
      </c>
      <c r="G84482">
        <v>125</v>
      </c>
      <c r="H84482">
        <v>120.5</v>
      </c>
      <c r="I84482">
        <v>121.5</v>
      </c>
      <c r="J84482" s="1" t="s">
        <v>6</v>
      </c>
      <c r="K84482">
        <v>1</v>
      </c>
      <c r="L84482">
        <v>121.5</v>
      </c>
      <c r="M84482">
        <v>30</v>
      </c>
      <c r="N84482">
        <v>122</v>
      </c>
      <c r="O84482">
        <v>13</v>
      </c>
      <c r="P84482">
        <v>19.190000000000001</v>
      </c>
      <c r="Q84482">
        <v>20201203</v>
      </c>
    </row>
    <row r="84483" spans="1:17" x14ac:dyDescent="0.45">
      <c r="A84483" s="1" t="s">
        <v>1668</v>
      </c>
      <c r="B84483" s="1" t="s">
        <v>1669</v>
      </c>
      <c r="C84483">
        <v>3105355</v>
      </c>
      <c r="D84483">
        <v>2040</v>
      </c>
      <c r="E84483">
        <v>363750267</v>
      </c>
      <c r="F84483">
        <v>118.5</v>
      </c>
      <c r="G84483">
        <v>118.5</v>
      </c>
      <c r="H84483">
        <v>116</v>
      </c>
      <c r="I84483">
        <v>116.5</v>
      </c>
      <c r="J84483" s="1" t="s">
        <v>2</v>
      </c>
      <c r="K84483">
        <v>2</v>
      </c>
      <c r="L84483">
        <v>116.5</v>
      </c>
      <c r="M84483">
        <v>30</v>
      </c>
      <c r="N84483">
        <v>117</v>
      </c>
      <c r="O84483">
        <v>1</v>
      </c>
      <c r="P84483">
        <v>10.87</v>
      </c>
      <c r="Q84483">
        <v>20201203</v>
      </c>
    </row>
    <row r="84484" spans="1:17" x14ac:dyDescent="0.45">
      <c r="A84484" s="1" t="s">
        <v>1670</v>
      </c>
      <c r="B84484" s="1" t="s">
        <v>1671</v>
      </c>
      <c r="C84484">
        <v>64262</v>
      </c>
      <c r="D84484">
        <v>39</v>
      </c>
      <c r="E84484">
        <v>7086880</v>
      </c>
      <c r="F84484">
        <v>111</v>
      </c>
      <c r="G84484">
        <v>111</v>
      </c>
      <c r="H84484">
        <v>110</v>
      </c>
      <c r="I84484">
        <v>110.5</v>
      </c>
      <c r="J84484" s="1" t="s">
        <v>3</v>
      </c>
      <c r="K84484">
        <v>0</v>
      </c>
      <c r="L84484">
        <v>110</v>
      </c>
      <c r="M84484">
        <v>33</v>
      </c>
      <c r="N84484">
        <v>110.5</v>
      </c>
      <c r="O84484">
        <v>1</v>
      </c>
      <c r="P84484">
        <v>13.22</v>
      </c>
      <c r="Q84484">
        <v>20201203</v>
      </c>
    </row>
    <row r="84485" spans="1:17" x14ac:dyDescent="0.45">
      <c r="A84485" s="1" t="s">
        <v>1672</v>
      </c>
      <c r="B84485" s="1" t="s">
        <v>1673</v>
      </c>
      <c r="C84485">
        <v>11091238</v>
      </c>
      <c r="D84485">
        <v>6193</v>
      </c>
      <c r="E84485">
        <v>702869465</v>
      </c>
      <c r="F84485">
        <v>62.5</v>
      </c>
      <c r="G84485">
        <v>64.8</v>
      </c>
      <c r="H84485">
        <v>61.7</v>
      </c>
      <c r="I84485">
        <v>62.1</v>
      </c>
      <c r="J84485" s="1" t="s">
        <v>2</v>
      </c>
      <c r="K84485">
        <v>0.2</v>
      </c>
      <c r="L84485">
        <v>62.1</v>
      </c>
      <c r="M84485">
        <v>13</v>
      </c>
      <c r="N84485">
        <v>62.2</v>
      </c>
      <c r="O84485">
        <v>3</v>
      </c>
      <c r="P84485">
        <v>24.07</v>
      </c>
      <c r="Q84485">
        <v>20201203</v>
      </c>
    </row>
    <row r="84486" spans="1:17" x14ac:dyDescent="0.45">
      <c r="A84486" s="1" t="s">
        <v>1674</v>
      </c>
      <c r="B84486" s="1" t="s">
        <v>1675</v>
      </c>
      <c r="C84486">
        <v>1825503</v>
      </c>
      <c r="D84486">
        <v>1032</v>
      </c>
      <c r="E84486">
        <v>495441325</v>
      </c>
      <c r="F84486">
        <v>260.5</v>
      </c>
      <c r="G84486">
        <v>275</v>
      </c>
      <c r="H84486">
        <v>260</v>
      </c>
      <c r="I84486">
        <v>275</v>
      </c>
      <c r="J84486" s="1" t="s">
        <v>6</v>
      </c>
      <c r="K84486">
        <v>25</v>
      </c>
      <c r="L84486">
        <v>275</v>
      </c>
      <c r="M84486">
        <v>2123</v>
      </c>
      <c r="O84486">
        <v>0</v>
      </c>
      <c r="P84486">
        <v>31.46</v>
      </c>
      <c r="Q84486">
        <v>20201203</v>
      </c>
    </row>
    <row r="84487" spans="1:17" x14ac:dyDescent="0.45">
      <c r="A84487" s="1" t="s">
        <v>1676</v>
      </c>
      <c r="B84487" s="1" t="s">
        <v>1677</v>
      </c>
      <c r="C84487">
        <v>458006</v>
      </c>
      <c r="D84487">
        <v>431</v>
      </c>
      <c r="E84487">
        <v>87854502</v>
      </c>
      <c r="F84487">
        <v>193.5</v>
      </c>
      <c r="G84487">
        <v>193.5</v>
      </c>
      <c r="H84487">
        <v>190.5</v>
      </c>
      <c r="I84487">
        <v>192</v>
      </c>
      <c r="J84487" s="1" t="s">
        <v>2</v>
      </c>
      <c r="K84487">
        <v>2</v>
      </c>
      <c r="L84487">
        <v>192</v>
      </c>
      <c r="M84487">
        <v>1</v>
      </c>
      <c r="N84487">
        <v>192.5</v>
      </c>
      <c r="O84487">
        <v>6</v>
      </c>
      <c r="P84487">
        <v>11.76</v>
      </c>
      <c r="Q84487">
        <v>20201203</v>
      </c>
    </row>
    <row r="84488" spans="1:17" x14ac:dyDescent="0.45">
      <c r="A84488" s="1" t="s">
        <v>1678</v>
      </c>
      <c r="B84488" s="1" t="s">
        <v>1679</v>
      </c>
      <c r="C84488">
        <v>2871375</v>
      </c>
      <c r="D84488">
        <v>1782</v>
      </c>
      <c r="E84488">
        <v>267237321</v>
      </c>
      <c r="F84488">
        <v>92.5</v>
      </c>
      <c r="G84488">
        <v>93.6</v>
      </c>
      <c r="H84488">
        <v>92.1</v>
      </c>
      <c r="I84488">
        <v>92.8</v>
      </c>
      <c r="J84488" s="1" t="s">
        <v>2</v>
      </c>
      <c r="K84488">
        <v>0.1</v>
      </c>
      <c r="L84488">
        <v>92.8</v>
      </c>
      <c r="M84488">
        <v>83</v>
      </c>
      <c r="N84488">
        <v>92.9</v>
      </c>
      <c r="O84488">
        <v>68</v>
      </c>
      <c r="P84488">
        <v>206.22</v>
      </c>
      <c r="Q84488">
        <v>20201203</v>
      </c>
    </row>
    <row r="84489" spans="1:17" x14ac:dyDescent="0.45">
      <c r="A84489" s="1" t="s">
        <v>1680</v>
      </c>
      <c r="B84489" s="1" t="s">
        <v>1681</v>
      </c>
      <c r="C84489">
        <v>216040</v>
      </c>
      <c r="D84489">
        <v>166</v>
      </c>
      <c r="E84489">
        <v>13250888</v>
      </c>
      <c r="F84489">
        <v>62</v>
      </c>
      <c r="G84489">
        <v>62</v>
      </c>
      <c r="H84489">
        <v>60.8</v>
      </c>
      <c r="I84489">
        <v>60.8</v>
      </c>
      <c r="J84489" s="1" t="s">
        <v>2</v>
      </c>
      <c r="K84489">
        <v>1</v>
      </c>
      <c r="L84489">
        <v>60.8</v>
      </c>
      <c r="M84489">
        <v>8</v>
      </c>
      <c r="N84489">
        <v>60.9</v>
      </c>
      <c r="O84489">
        <v>1</v>
      </c>
      <c r="P84489">
        <v>11.92</v>
      </c>
      <c r="Q84489">
        <v>20201203</v>
      </c>
    </row>
    <row r="84490" spans="1:17" x14ac:dyDescent="0.45">
      <c r="A84490" s="1" t="s">
        <v>1682</v>
      </c>
      <c r="B84490" s="1" t="s">
        <v>1683</v>
      </c>
      <c r="C84490">
        <v>2966634</v>
      </c>
      <c r="D84490">
        <v>2734</v>
      </c>
      <c r="E84490">
        <v>1250037095</v>
      </c>
      <c r="F84490">
        <v>430</v>
      </c>
      <c r="G84490">
        <v>432</v>
      </c>
      <c r="H84490">
        <v>412.5</v>
      </c>
      <c r="I84490">
        <v>416</v>
      </c>
      <c r="J84490" s="1" t="s">
        <v>2</v>
      </c>
      <c r="K84490">
        <v>13</v>
      </c>
      <c r="L84490">
        <v>416</v>
      </c>
      <c r="M84490">
        <v>14</v>
      </c>
      <c r="N84490">
        <v>417</v>
      </c>
      <c r="O84490">
        <v>1</v>
      </c>
      <c r="P84490">
        <v>116.53</v>
      </c>
      <c r="Q84490">
        <v>20201203</v>
      </c>
    </row>
    <row r="84491" spans="1:17" x14ac:dyDescent="0.45">
      <c r="A84491" s="1" t="s">
        <v>1684</v>
      </c>
      <c r="B84491" s="1" t="s">
        <v>1685</v>
      </c>
      <c r="C84491">
        <v>414971</v>
      </c>
      <c r="D84491">
        <v>382</v>
      </c>
      <c r="E84491">
        <v>126262169</v>
      </c>
      <c r="F84491">
        <v>300.5</v>
      </c>
      <c r="G84491">
        <v>312</v>
      </c>
      <c r="H84491">
        <v>300</v>
      </c>
      <c r="I84491">
        <v>304</v>
      </c>
      <c r="J84491" s="1" t="s">
        <v>6</v>
      </c>
      <c r="K84491">
        <v>3.5</v>
      </c>
      <c r="L84491">
        <v>304</v>
      </c>
      <c r="M84491">
        <v>9</v>
      </c>
      <c r="N84491">
        <v>304.5</v>
      </c>
      <c r="O84491">
        <v>3</v>
      </c>
      <c r="P84491">
        <v>0</v>
      </c>
      <c r="Q84491">
        <v>20201203</v>
      </c>
    </row>
    <row r="84492" spans="1:17" x14ac:dyDescent="0.45">
      <c r="A84492" s="1" t="s">
        <v>1686</v>
      </c>
      <c r="B84492" s="1" t="s">
        <v>1687</v>
      </c>
      <c r="C84492">
        <v>454026</v>
      </c>
      <c r="D84492">
        <v>280</v>
      </c>
      <c r="E84492">
        <v>18346841</v>
      </c>
      <c r="F84492">
        <v>41.1</v>
      </c>
      <c r="G84492">
        <v>41.1</v>
      </c>
      <c r="H84492">
        <v>40.200000000000003</v>
      </c>
      <c r="I84492">
        <v>40.299999999999997</v>
      </c>
      <c r="J84492" s="1" t="s">
        <v>2</v>
      </c>
      <c r="K84492">
        <v>0.7</v>
      </c>
      <c r="L84492">
        <v>40.25</v>
      </c>
      <c r="M84492">
        <v>1</v>
      </c>
      <c r="N84492">
        <v>40.5</v>
      </c>
      <c r="O84492">
        <v>6</v>
      </c>
      <c r="P84492">
        <v>0</v>
      </c>
      <c r="Q84492">
        <v>20201203</v>
      </c>
    </row>
    <row r="84493" spans="1:17" x14ac:dyDescent="0.45">
      <c r="A84493" s="1" t="s">
        <v>1688</v>
      </c>
      <c r="B84493" s="1" t="s">
        <v>1689</v>
      </c>
      <c r="C84493">
        <v>497865</v>
      </c>
      <c r="D84493">
        <v>403</v>
      </c>
      <c r="E84493">
        <v>28022796</v>
      </c>
      <c r="F84493">
        <v>56.8</v>
      </c>
      <c r="G84493">
        <v>57.2</v>
      </c>
      <c r="H84493">
        <v>55.2</v>
      </c>
      <c r="I84493">
        <v>55.7</v>
      </c>
      <c r="J84493" s="1" t="s">
        <v>2</v>
      </c>
      <c r="K84493">
        <v>1.1000000000000001</v>
      </c>
      <c r="L84493">
        <v>55.7</v>
      </c>
      <c r="M84493">
        <v>6</v>
      </c>
      <c r="N84493">
        <v>55.9</v>
      </c>
      <c r="O84493">
        <v>4</v>
      </c>
      <c r="P84493">
        <v>22.73</v>
      </c>
      <c r="Q84493">
        <v>20201203</v>
      </c>
    </row>
    <row r="84494" spans="1:17" x14ac:dyDescent="0.45">
      <c r="A84494" s="1" t="s">
        <v>1690</v>
      </c>
      <c r="B84494" s="1" t="s">
        <v>1691</v>
      </c>
      <c r="C84494">
        <v>10723413</v>
      </c>
      <c r="D84494">
        <v>6540</v>
      </c>
      <c r="E84494">
        <v>617009288</v>
      </c>
      <c r="F84494">
        <v>56</v>
      </c>
      <c r="G84494">
        <v>59.7</v>
      </c>
      <c r="H84494">
        <v>55.3</v>
      </c>
      <c r="I84494">
        <v>55.5</v>
      </c>
      <c r="J84494" s="1" t="s">
        <v>6</v>
      </c>
      <c r="K84494">
        <v>0.4</v>
      </c>
      <c r="L84494">
        <v>55.5</v>
      </c>
      <c r="M84494">
        <v>32</v>
      </c>
      <c r="N84494">
        <v>55.6</v>
      </c>
      <c r="O84494">
        <v>2</v>
      </c>
      <c r="P84494">
        <v>123.33</v>
      </c>
      <c r="Q84494">
        <v>20201203</v>
      </c>
    </row>
    <row r="84495" spans="1:17" x14ac:dyDescent="0.45">
      <c r="A84495" s="1" t="s">
        <v>1692</v>
      </c>
      <c r="B84495" s="1" t="s">
        <v>1693</v>
      </c>
      <c r="C84495">
        <v>176002</v>
      </c>
      <c r="D84495">
        <v>92</v>
      </c>
      <c r="E84495">
        <v>2683129</v>
      </c>
      <c r="F84495">
        <v>15.45</v>
      </c>
      <c r="G84495">
        <v>15.5</v>
      </c>
      <c r="H84495">
        <v>15.1</v>
      </c>
      <c r="I84495">
        <v>15.1</v>
      </c>
      <c r="J84495" s="1" t="s">
        <v>2</v>
      </c>
      <c r="K84495">
        <v>0.2</v>
      </c>
      <c r="L84495">
        <v>15.05</v>
      </c>
      <c r="M84495">
        <v>30</v>
      </c>
      <c r="N84495">
        <v>15.1</v>
      </c>
      <c r="O84495">
        <v>4</v>
      </c>
      <c r="P84495">
        <v>0</v>
      </c>
      <c r="Q84495">
        <v>20201203</v>
      </c>
    </row>
    <row r="84496" spans="1:17" x14ac:dyDescent="0.45">
      <c r="A84496" s="1" t="s">
        <v>1694</v>
      </c>
      <c r="B84496" s="1" t="s">
        <v>1695</v>
      </c>
      <c r="C84496">
        <v>46244</v>
      </c>
      <c r="D84496">
        <v>37</v>
      </c>
      <c r="E84496">
        <v>3406824</v>
      </c>
      <c r="F84496">
        <v>74</v>
      </c>
      <c r="G84496">
        <v>74.099999999999994</v>
      </c>
      <c r="H84496">
        <v>73.2</v>
      </c>
      <c r="I84496">
        <v>73.5</v>
      </c>
      <c r="J84496" s="1" t="s">
        <v>2</v>
      </c>
      <c r="K84496">
        <v>0.9</v>
      </c>
      <c r="L84496">
        <v>73.3</v>
      </c>
      <c r="M84496">
        <v>1</v>
      </c>
      <c r="N84496">
        <v>73.900000000000006</v>
      </c>
      <c r="O84496">
        <v>1</v>
      </c>
      <c r="P84496">
        <v>24.18</v>
      </c>
      <c r="Q84496">
        <v>20201203</v>
      </c>
    </row>
    <row r="84497" spans="1:17" x14ac:dyDescent="0.45">
      <c r="A84497" s="1" t="s">
        <v>1696</v>
      </c>
      <c r="B84497" s="1" t="s">
        <v>1697</v>
      </c>
      <c r="C84497">
        <v>98146</v>
      </c>
      <c r="D84497">
        <v>82</v>
      </c>
      <c r="E84497">
        <v>7368203</v>
      </c>
      <c r="F84497">
        <v>76.2</v>
      </c>
      <c r="G84497">
        <v>76.400000000000006</v>
      </c>
      <c r="H84497">
        <v>74.099999999999994</v>
      </c>
      <c r="I84497">
        <v>75</v>
      </c>
      <c r="J84497" s="1" t="s">
        <v>2</v>
      </c>
      <c r="K84497">
        <v>1.4</v>
      </c>
      <c r="L84497">
        <v>74.900000000000006</v>
      </c>
      <c r="M84497">
        <v>3</v>
      </c>
      <c r="N84497">
        <v>75</v>
      </c>
      <c r="O84497">
        <v>4</v>
      </c>
      <c r="P84497">
        <v>40.54</v>
      </c>
      <c r="Q84497">
        <v>20201203</v>
      </c>
    </row>
    <row r="84498" spans="1:17" x14ac:dyDescent="0.45">
      <c r="A84498" s="1" t="s">
        <v>1698</v>
      </c>
      <c r="B84498" s="1" t="s">
        <v>1699</v>
      </c>
      <c r="C84498">
        <v>767103</v>
      </c>
      <c r="D84498">
        <v>616</v>
      </c>
      <c r="E84498">
        <v>119594072</v>
      </c>
      <c r="F84498">
        <v>155</v>
      </c>
      <c r="G84498">
        <v>158.5</v>
      </c>
      <c r="H84498">
        <v>153</v>
      </c>
      <c r="I84498">
        <v>155</v>
      </c>
      <c r="J84498" s="1" t="s">
        <v>6</v>
      </c>
      <c r="K84498">
        <v>0.5</v>
      </c>
      <c r="L84498">
        <v>155</v>
      </c>
      <c r="M84498">
        <v>8</v>
      </c>
      <c r="N84498">
        <v>155.5</v>
      </c>
      <c r="O84498">
        <v>2</v>
      </c>
      <c r="P84498">
        <v>15.56</v>
      </c>
      <c r="Q84498">
        <v>20201203</v>
      </c>
    </row>
    <row r="84499" spans="1:17" x14ac:dyDescent="0.45">
      <c r="A84499" s="1" t="s">
        <v>1700</v>
      </c>
      <c r="B84499" s="1" t="s">
        <v>1701</v>
      </c>
      <c r="C84499">
        <v>12357574</v>
      </c>
      <c r="D84499">
        <v>7390</v>
      </c>
      <c r="E84499">
        <v>962899995</v>
      </c>
      <c r="F84499">
        <v>73.7</v>
      </c>
      <c r="G84499">
        <v>81.900000000000006</v>
      </c>
      <c r="H84499">
        <v>73.099999999999994</v>
      </c>
      <c r="I84499">
        <v>78.900000000000006</v>
      </c>
      <c r="J84499" s="1" t="s">
        <v>6</v>
      </c>
      <c r="K84499">
        <v>4.4000000000000004</v>
      </c>
      <c r="L84499">
        <v>78.900000000000006</v>
      </c>
      <c r="M84499">
        <v>2</v>
      </c>
      <c r="N84499">
        <v>79</v>
      </c>
      <c r="O84499">
        <v>7</v>
      </c>
      <c r="P84499">
        <v>20.6</v>
      </c>
      <c r="Q84499">
        <v>20201203</v>
      </c>
    </row>
    <row r="84500" spans="1:17" x14ac:dyDescent="0.45">
      <c r="A84500" s="1" t="s">
        <v>1702</v>
      </c>
      <c r="B84500" s="1" t="s">
        <v>1703</v>
      </c>
      <c r="C84500">
        <v>1621711</v>
      </c>
      <c r="D84500">
        <v>397</v>
      </c>
      <c r="E84500">
        <v>133417369</v>
      </c>
      <c r="F84500">
        <v>82.6</v>
      </c>
      <c r="G84500">
        <v>82.6</v>
      </c>
      <c r="H84500">
        <v>82</v>
      </c>
      <c r="I84500">
        <v>82.2</v>
      </c>
      <c r="J84500" s="1" t="s">
        <v>3</v>
      </c>
      <c r="K84500">
        <v>0</v>
      </c>
      <c r="L84500">
        <v>82.2</v>
      </c>
      <c r="M84500">
        <v>4</v>
      </c>
      <c r="N84500">
        <v>82.3</v>
      </c>
      <c r="O84500">
        <v>21</v>
      </c>
      <c r="P84500">
        <v>17.64</v>
      </c>
      <c r="Q84500">
        <v>20201203</v>
      </c>
    </row>
    <row r="84501" spans="1:17" x14ac:dyDescent="0.45">
      <c r="A84501" s="1" t="s">
        <v>1704</v>
      </c>
      <c r="B84501" s="1" t="s">
        <v>1705</v>
      </c>
      <c r="C84501">
        <v>1743519</v>
      </c>
      <c r="D84501">
        <v>1464</v>
      </c>
      <c r="E84501">
        <v>117458365</v>
      </c>
      <c r="F84501">
        <v>72.7</v>
      </c>
      <c r="G84501">
        <v>72.8</v>
      </c>
      <c r="H84501">
        <v>65.599999999999994</v>
      </c>
      <c r="I84501">
        <v>67.5</v>
      </c>
      <c r="J84501" s="1" t="s">
        <v>2</v>
      </c>
      <c r="K84501">
        <v>5.2</v>
      </c>
      <c r="L84501">
        <v>67.3</v>
      </c>
      <c r="M84501">
        <v>7</v>
      </c>
      <c r="N84501">
        <v>67.599999999999994</v>
      </c>
      <c r="O84501">
        <v>3</v>
      </c>
      <c r="P84501">
        <v>0</v>
      </c>
      <c r="Q84501">
        <v>20201203</v>
      </c>
    </row>
    <row r="84502" spans="1:17" x14ac:dyDescent="0.45">
      <c r="A84502" s="1" t="s">
        <v>1706</v>
      </c>
      <c r="B84502" s="1" t="s">
        <v>1707</v>
      </c>
      <c r="C84502">
        <v>88812</v>
      </c>
      <c r="D84502">
        <v>123</v>
      </c>
      <c r="E84502">
        <v>4638162</v>
      </c>
      <c r="F84502">
        <v>52</v>
      </c>
      <c r="G84502">
        <v>52.4</v>
      </c>
      <c r="H84502">
        <v>52</v>
      </c>
      <c r="I84502">
        <v>52.2</v>
      </c>
      <c r="J84502" s="1" t="s">
        <v>6</v>
      </c>
      <c r="K84502">
        <v>0.2</v>
      </c>
      <c r="L84502">
        <v>52.2</v>
      </c>
      <c r="M84502">
        <v>3</v>
      </c>
      <c r="N84502">
        <v>52.3</v>
      </c>
      <c r="O84502">
        <v>9</v>
      </c>
      <c r="P84502">
        <v>20.149999999999999</v>
      </c>
      <c r="Q84502">
        <v>20201203</v>
      </c>
    </row>
    <row r="84503" spans="1:17" x14ac:dyDescent="0.45">
      <c r="A84503" s="1" t="s">
        <v>1708</v>
      </c>
      <c r="B84503" s="1" t="s">
        <v>1709</v>
      </c>
      <c r="C84503">
        <v>64708</v>
      </c>
      <c r="D84503">
        <v>58</v>
      </c>
      <c r="E84503">
        <v>2171756</v>
      </c>
      <c r="F84503">
        <v>33.299999999999997</v>
      </c>
      <c r="G84503">
        <v>34</v>
      </c>
      <c r="H84503">
        <v>33.299999999999997</v>
      </c>
      <c r="I84503">
        <v>33.65</v>
      </c>
      <c r="J84503" s="1" t="s">
        <v>6</v>
      </c>
      <c r="K84503">
        <v>0.45</v>
      </c>
      <c r="L84503">
        <v>33.65</v>
      </c>
      <c r="M84503">
        <v>3</v>
      </c>
      <c r="N84503">
        <v>33.75</v>
      </c>
      <c r="O84503">
        <v>1</v>
      </c>
      <c r="P84503">
        <v>0</v>
      </c>
      <c r="Q84503">
        <v>20201203</v>
      </c>
    </row>
    <row r="84504" spans="1:17" x14ac:dyDescent="0.45">
      <c r="A84504" s="1" t="s">
        <v>1710</v>
      </c>
      <c r="B84504" s="1" t="s">
        <v>1711</v>
      </c>
      <c r="C84504">
        <v>8131</v>
      </c>
      <c r="D84504">
        <v>10</v>
      </c>
      <c r="E84504">
        <v>540924</v>
      </c>
      <c r="F84504">
        <v>66.599999999999994</v>
      </c>
      <c r="G84504">
        <v>66.599999999999994</v>
      </c>
      <c r="H84504">
        <v>66.2</v>
      </c>
      <c r="I84504">
        <v>66.2</v>
      </c>
      <c r="J84504" s="1" t="s">
        <v>2</v>
      </c>
      <c r="K84504">
        <v>0.4</v>
      </c>
      <c r="L84504">
        <v>66.099999999999994</v>
      </c>
      <c r="M84504">
        <v>1</v>
      </c>
      <c r="N84504">
        <v>66.2</v>
      </c>
      <c r="O84504">
        <v>1</v>
      </c>
      <c r="P84504">
        <v>11.53</v>
      </c>
      <c r="Q84504">
        <v>20201203</v>
      </c>
    </row>
    <row r="84505" spans="1:17" x14ac:dyDescent="0.45">
      <c r="A84505" s="1" t="s">
        <v>1712</v>
      </c>
      <c r="B84505" s="1" t="s">
        <v>1713</v>
      </c>
      <c r="C84505">
        <v>4050</v>
      </c>
      <c r="D84505">
        <v>5</v>
      </c>
      <c r="E84505">
        <v>212285</v>
      </c>
      <c r="F84505">
        <v>51.5</v>
      </c>
      <c r="G84505">
        <v>52.8</v>
      </c>
      <c r="H84505">
        <v>51.5</v>
      </c>
      <c r="I84505">
        <v>52.7</v>
      </c>
      <c r="J84505" s="1" t="s">
        <v>79</v>
      </c>
      <c r="K84505">
        <v>0</v>
      </c>
      <c r="L84505">
        <v>52.7</v>
      </c>
      <c r="M84505">
        <v>9</v>
      </c>
      <c r="N84505">
        <v>53.3</v>
      </c>
      <c r="O84505">
        <v>1</v>
      </c>
      <c r="P84505">
        <v>15.64</v>
      </c>
      <c r="Q84505">
        <v>20201203</v>
      </c>
    </row>
    <row r="84506" spans="1:17" x14ac:dyDescent="0.45">
      <c r="A84506" s="1" t="s">
        <v>1714</v>
      </c>
      <c r="B84506" s="1" t="s">
        <v>1715</v>
      </c>
      <c r="C84506">
        <v>31000</v>
      </c>
      <c r="D84506">
        <v>29</v>
      </c>
      <c r="E84506">
        <v>3230000</v>
      </c>
      <c r="F84506">
        <v>105</v>
      </c>
      <c r="G84506">
        <v>105</v>
      </c>
      <c r="H84506">
        <v>103</v>
      </c>
      <c r="I84506">
        <v>104</v>
      </c>
      <c r="J84506" s="1" t="s">
        <v>6</v>
      </c>
      <c r="K84506">
        <v>0.5</v>
      </c>
      <c r="L84506">
        <v>104</v>
      </c>
      <c r="M84506">
        <v>3</v>
      </c>
      <c r="N84506">
        <v>105</v>
      </c>
      <c r="O84506">
        <v>4</v>
      </c>
      <c r="P84506">
        <v>28.03</v>
      </c>
      <c r="Q84506">
        <v>20201203</v>
      </c>
    </row>
    <row r="84507" spans="1:17" x14ac:dyDescent="0.45">
      <c r="A84507" s="1" t="s">
        <v>1716</v>
      </c>
      <c r="B84507" s="1" t="s">
        <v>1717</v>
      </c>
      <c r="C84507">
        <v>225000</v>
      </c>
      <c r="D84507">
        <v>170</v>
      </c>
      <c r="E84507">
        <v>12649300</v>
      </c>
      <c r="F84507">
        <v>56.1</v>
      </c>
      <c r="G84507">
        <v>57</v>
      </c>
      <c r="H84507">
        <v>55</v>
      </c>
      <c r="I84507">
        <v>55.5</v>
      </c>
      <c r="J84507" s="1" t="s">
        <v>2</v>
      </c>
      <c r="K84507">
        <v>0.1</v>
      </c>
      <c r="L84507">
        <v>55.5</v>
      </c>
      <c r="M84507">
        <v>1</v>
      </c>
      <c r="N84507">
        <v>55.9</v>
      </c>
      <c r="O84507">
        <v>1</v>
      </c>
      <c r="P84507">
        <v>50</v>
      </c>
      <c r="Q84507">
        <v>20201203</v>
      </c>
    </row>
    <row r="84508" spans="1:17" x14ac:dyDescent="0.45">
      <c r="A84508" s="1" t="s">
        <v>1718</v>
      </c>
      <c r="B84508" s="1" t="s">
        <v>1719</v>
      </c>
      <c r="C84508">
        <v>987696</v>
      </c>
      <c r="D84508">
        <v>1183</v>
      </c>
      <c r="E84508">
        <v>662715251</v>
      </c>
      <c r="F84508">
        <v>668</v>
      </c>
      <c r="G84508">
        <v>678</v>
      </c>
      <c r="H84508">
        <v>666</v>
      </c>
      <c r="I84508">
        <v>666</v>
      </c>
      <c r="J84508" s="1" t="s">
        <v>2</v>
      </c>
      <c r="K84508">
        <v>2</v>
      </c>
      <c r="L84508">
        <v>666</v>
      </c>
      <c r="M84508">
        <v>63</v>
      </c>
      <c r="N84508">
        <v>669</v>
      </c>
      <c r="O84508">
        <v>4</v>
      </c>
      <c r="P84508">
        <v>14.88</v>
      </c>
      <c r="Q84508">
        <v>20201203</v>
      </c>
    </row>
    <row r="84509" spans="1:17" x14ac:dyDescent="0.45">
      <c r="A84509" s="1" t="s">
        <v>1720</v>
      </c>
      <c r="B84509" s="1" t="s">
        <v>1721</v>
      </c>
      <c r="C84509">
        <v>79006</v>
      </c>
      <c r="D84509">
        <v>67</v>
      </c>
      <c r="E84509">
        <v>13845056</v>
      </c>
      <c r="F84509">
        <v>176</v>
      </c>
      <c r="G84509">
        <v>176</v>
      </c>
      <c r="H84509">
        <v>174.5</v>
      </c>
      <c r="I84509">
        <v>174.5</v>
      </c>
      <c r="J84509" s="1" t="s">
        <v>3</v>
      </c>
      <c r="K84509">
        <v>0</v>
      </c>
      <c r="L84509">
        <v>174.5</v>
      </c>
      <c r="M84509">
        <v>26</v>
      </c>
      <c r="N84509">
        <v>175</v>
      </c>
      <c r="O84509">
        <v>2</v>
      </c>
      <c r="P84509">
        <v>16.649999999999999</v>
      </c>
      <c r="Q84509">
        <v>20201203</v>
      </c>
    </row>
    <row r="84510" spans="1:17" x14ac:dyDescent="0.45">
      <c r="A84510" s="1" t="s">
        <v>1722</v>
      </c>
      <c r="B84510" s="1" t="s">
        <v>1723</v>
      </c>
      <c r="C84510">
        <v>32000</v>
      </c>
      <c r="D84510">
        <v>17</v>
      </c>
      <c r="E84510">
        <v>1263500</v>
      </c>
      <c r="F84510">
        <v>39.5</v>
      </c>
      <c r="G84510">
        <v>39.950000000000003</v>
      </c>
      <c r="H84510">
        <v>39.4</v>
      </c>
      <c r="I84510">
        <v>39.4</v>
      </c>
      <c r="J84510" s="1" t="s">
        <v>2</v>
      </c>
      <c r="K84510">
        <v>0.1</v>
      </c>
      <c r="L84510">
        <v>39.4</v>
      </c>
      <c r="M84510">
        <v>2</v>
      </c>
      <c r="N84510">
        <v>39.450000000000003</v>
      </c>
      <c r="O84510">
        <v>8</v>
      </c>
      <c r="P84510">
        <v>10.68</v>
      </c>
      <c r="Q84510">
        <v>20201203</v>
      </c>
    </row>
    <row r="84511" spans="1:17" x14ac:dyDescent="0.45">
      <c r="A84511" s="1" t="s">
        <v>1724</v>
      </c>
      <c r="B84511" s="1" t="s">
        <v>1725</v>
      </c>
      <c r="C84511">
        <v>713700</v>
      </c>
      <c r="D84511">
        <v>379</v>
      </c>
      <c r="E84511">
        <v>49962849</v>
      </c>
      <c r="F84511">
        <v>69.7</v>
      </c>
      <c r="G84511">
        <v>70.7</v>
      </c>
      <c r="H84511">
        <v>69.3</v>
      </c>
      <c r="I84511">
        <v>69.900000000000006</v>
      </c>
      <c r="J84511" s="1" t="s">
        <v>6</v>
      </c>
      <c r="K84511">
        <v>0.8</v>
      </c>
      <c r="L84511">
        <v>69.8</v>
      </c>
      <c r="M84511">
        <v>12</v>
      </c>
      <c r="N84511">
        <v>69.900000000000006</v>
      </c>
      <c r="O84511">
        <v>9</v>
      </c>
      <c r="P84511">
        <v>12.24</v>
      </c>
      <c r="Q84511">
        <v>20201203</v>
      </c>
    </row>
    <row r="84512" spans="1:17" x14ac:dyDescent="0.45">
      <c r="A84512" s="1" t="s">
        <v>1726</v>
      </c>
      <c r="B84512" s="1" t="s">
        <v>1727</v>
      </c>
      <c r="C84512">
        <v>380005</v>
      </c>
      <c r="D84512">
        <v>269</v>
      </c>
      <c r="E84512">
        <v>13392771</v>
      </c>
      <c r="F84512">
        <v>36.200000000000003</v>
      </c>
      <c r="G84512">
        <v>36.35</v>
      </c>
      <c r="H84512">
        <v>34.299999999999997</v>
      </c>
      <c r="I84512">
        <v>34.4</v>
      </c>
      <c r="J84512" s="1" t="s">
        <v>2</v>
      </c>
      <c r="K84512">
        <v>1.95</v>
      </c>
      <c r="L84512">
        <v>34.4</v>
      </c>
      <c r="M84512">
        <v>8</v>
      </c>
      <c r="N84512">
        <v>34.5</v>
      </c>
      <c r="O84512">
        <v>1</v>
      </c>
      <c r="P84512">
        <v>104.24</v>
      </c>
      <c r="Q84512">
        <v>20201203</v>
      </c>
    </row>
    <row r="84513" spans="1:17" x14ac:dyDescent="0.45">
      <c r="A84513" s="1" t="s">
        <v>1728</v>
      </c>
      <c r="B84513" s="1" t="s">
        <v>1729</v>
      </c>
      <c r="C84513">
        <v>254203</v>
      </c>
      <c r="D84513">
        <v>182</v>
      </c>
      <c r="E84513">
        <v>10147530</v>
      </c>
      <c r="F84513">
        <v>40</v>
      </c>
      <c r="G84513">
        <v>40.25</v>
      </c>
      <c r="H84513">
        <v>39.799999999999997</v>
      </c>
      <c r="I84513">
        <v>39.799999999999997</v>
      </c>
      <c r="J84513" s="1" t="s">
        <v>2</v>
      </c>
      <c r="K84513">
        <v>0.2</v>
      </c>
      <c r="L84513">
        <v>39.799999999999997</v>
      </c>
      <c r="M84513">
        <v>17</v>
      </c>
      <c r="N84513">
        <v>39.950000000000003</v>
      </c>
      <c r="O84513">
        <v>6</v>
      </c>
      <c r="P84513">
        <v>3980</v>
      </c>
      <c r="Q84513">
        <v>20201203</v>
      </c>
    </row>
    <row r="84514" spans="1:17" x14ac:dyDescent="0.45">
      <c r="A84514" s="1" t="s">
        <v>1730</v>
      </c>
      <c r="B84514" s="1" t="s">
        <v>1731</v>
      </c>
      <c r="C84514">
        <v>2688015</v>
      </c>
      <c r="D84514">
        <v>2112</v>
      </c>
      <c r="E84514">
        <v>455463389</v>
      </c>
      <c r="F84514">
        <v>173.5</v>
      </c>
      <c r="G84514">
        <v>173.5</v>
      </c>
      <c r="H84514">
        <v>165</v>
      </c>
      <c r="I84514">
        <v>167</v>
      </c>
      <c r="J84514" s="1" t="s">
        <v>2</v>
      </c>
      <c r="K84514">
        <v>5</v>
      </c>
      <c r="L84514">
        <v>167</v>
      </c>
      <c r="M84514">
        <v>33</v>
      </c>
      <c r="N84514">
        <v>167.5</v>
      </c>
      <c r="O84514">
        <v>24</v>
      </c>
      <c r="P84514">
        <v>51.23</v>
      </c>
      <c r="Q84514">
        <v>20201203</v>
      </c>
    </row>
    <row r="84515" spans="1:17" x14ac:dyDescent="0.45">
      <c r="A84515" s="1" t="s">
        <v>1732</v>
      </c>
      <c r="B84515" s="1" t="s">
        <v>1733</v>
      </c>
      <c r="C84515">
        <v>126260</v>
      </c>
      <c r="D84515">
        <v>90</v>
      </c>
      <c r="E84515">
        <v>16780580</v>
      </c>
      <c r="F84515">
        <v>132</v>
      </c>
      <c r="G84515">
        <v>134.5</v>
      </c>
      <c r="H84515">
        <v>131</v>
      </c>
      <c r="I84515">
        <v>133</v>
      </c>
      <c r="J84515" s="1" t="s">
        <v>6</v>
      </c>
      <c r="K84515">
        <v>0.5</v>
      </c>
      <c r="L84515">
        <v>131.5</v>
      </c>
      <c r="M84515">
        <v>8</v>
      </c>
      <c r="N84515">
        <v>133</v>
      </c>
      <c r="O84515">
        <v>4</v>
      </c>
      <c r="P84515">
        <v>32.28</v>
      </c>
      <c r="Q84515">
        <v>20201203</v>
      </c>
    </row>
    <row r="84516" spans="1:17" x14ac:dyDescent="0.45">
      <c r="A84516" s="1" t="s">
        <v>1949</v>
      </c>
      <c r="B84516" s="1" t="s">
        <v>1950</v>
      </c>
      <c r="C84516">
        <v>110101</v>
      </c>
      <c r="D84516">
        <v>55</v>
      </c>
      <c r="E84516">
        <v>4806123</v>
      </c>
      <c r="F84516">
        <v>44</v>
      </c>
      <c r="G84516">
        <v>44</v>
      </c>
      <c r="H84516">
        <v>43.4</v>
      </c>
      <c r="I84516">
        <v>43.6</v>
      </c>
      <c r="J84516" s="1" t="s">
        <v>2</v>
      </c>
      <c r="K84516">
        <v>0.25</v>
      </c>
      <c r="L84516">
        <v>43.55</v>
      </c>
      <c r="M84516">
        <v>1</v>
      </c>
      <c r="N84516">
        <v>43.7</v>
      </c>
      <c r="O84516">
        <v>1</v>
      </c>
      <c r="P84516">
        <v>15.63</v>
      </c>
      <c r="Q84516">
        <v>20201203</v>
      </c>
    </row>
    <row r="84517" spans="1:17" x14ac:dyDescent="0.45">
      <c r="A84517" s="1" t="s">
        <v>1734</v>
      </c>
      <c r="B84517" s="1" t="s">
        <v>1735</v>
      </c>
      <c r="C84517">
        <v>3627701</v>
      </c>
      <c r="D84517">
        <v>1477</v>
      </c>
      <c r="E84517">
        <v>71827062</v>
      </c>
      <c r="F84517">
        <v>19.8</v>
      </c>
      <c r="G84517">
        <v>20.3</v>
      </c>
      <c r="H84517">
        <v>19.55</v>
      </c>
      <c r="I84517">
        <v>19.600000000000001</v>
      </c>
      <c r="J84517" s="1" t="s">
        <v>2</v>
      </c>
      <c r="K84517">
        <v>0.3</v>
      </c>
      <c r="L84517">
        <v>19.600000000000001</v>
      </c>
      <c r="M84517">
        <v>117</v>
      </c>
      <c r="N84517">
        <v>19.649999999999999</v>
      </c>
      <c r="O84517">
        <v>3</v>
      </c>
      <c r="P84517">
        <v>326.67</v>
      </c>
      <c r="Q84517">
        <v>20201203</v>
      </c>
    </row>
    <row r="84518" spans="1:17" x14ac:dyDescent="0.45">
      <c r="A84518" s="1" t="s">
        <v>1736</v>
      </c>
      <c r="B84518" s="1" t="s">
        <v>1737</v>
      </c>
      <c r="C84518">
        <v>816126</v>
      </c>
      <c r="D84518">
        <v>648</v>
      </c>
      <c r="E84518">
        <v>112398887</v>
      </c>
      <c r="F84518">
        <v>139.5</v>
      </c>
      <c r="G84518">
        <v>139.5</v>
      </c>
      <c r="H84518">
        <v>136.5</v>
      </c>
      <c r="I84518">
        <v>137</v>
      </c>
      <c r="J84518" s="1" t="s">
        <v>2</v>
      </c>
      <c r="K84518">
        <v>1.5</v>
      </c>
      <c r="L84518">
        <v>136.5</v>
      </c>
      <c r="M84518">
        <v>19</v>
      </c>
      <c r="N84518">
        <v>137</v>
      </c>
      <c r="O84518">
        <v>4</v>
      </c>
      <c r="P84518">
        <v>13.66</v>
      </c>
      <c r="Q84518">
        <v>20201203</v>
      </c>
    </row>
    <row r="84519" spans="1:17" x14ac:dyDescent="0.45">
      <c r="A84519" s="1" t="s">
        <v>1738</v>
      </c>
      <c r="B84519" s="1" t="s">
        <v>1739</v>
      </c>
      <c r="C84519">
        <v>5137856</v>
      </c>
      <c r="D84519">
        <v>2542</v>
      </c>
      <c r="E84519">
        <v>139540440</v>
      </c>
      <c r="F84519">
        <v>26.8</v>
      </c>
      <c r="G84519">
        <v>27.6</v>
      </c>
      <c r="H84519">
        <v>26.75</v>
      </c>
      <c r="I84519">
        <v>26.85</v>
      </c>
      <c r="J84519" s="1" t="s">
        <v>3</v>
      </c>
      <c r="K84519">
        <v>0</v>
      </c>
      <c r="L84519">
        <v>26.85</v>
      </c>
      <c r="M84519">
        <v>34</v>
      </c>
      <c r="N84519">
        <v>26.9</v>
      </c>
      <c r="O84519">
        <v>1</v>
      </c>
      <c r="P84519">
        <v>18.14</v>
      </c>
      <c r="Q84519">
        <v>20201203</v>
      </c>
    </row>
    <row r="84520" spans="1:17" x14ac:dyDescent="0.45">
      <c r="A84520" s="1" t="s">
        <v>1740</v>
      </c>
      <c r="B84520" s="1" t="s">
        <v>1741</v>
      </c>
      <c r="C84520">
        <v>13181039</v>
      </c>
      <c r="D84520">
        <v>8336</v>
      </c>
      <c r="E84520">
        <v>794521530</v>
      </c>
      <c r="F84520">
        <v>59.5</v>
      </c>
      <c r="G84520">
        <v>61.8</v>
      </c>
      <c r="H84520">
        <v>58.5</v>
      </c>
      <c r="I84520">
        <v>58.6</v>
      </c>
      <c r="J84520" s="1" t="s">
        <v>6</v>
      </c>
      <c r="K84520">
        <v>0.7</v>
      </c>
      <c r="L84520">
        <v>58.6</v>
      </c>
      <c r="M84520">
        <v>70</v>
      </c>
      <c r="N84520">
        <v>58.7</v>
      </c>
      <c r="O84520">
        <v>2</v>
      </c>
      <c r="P84520">
        <v>51.86</v>
      </c>
      <c r="Q84520">
        <v>20201203</v>
      </c>
    </row>
    <row r="84521" spans="1:17" x14ac:dyDescent="0.45">
      <c r="A84521" s="1" t="s">
        <v>1742</v>
      </c>
      <c r="B84521" s="1" t="s">
        <v>1743</v>
      </c>
      <c r="C84521">
        <v>4919103</v>
      </c>
      <c r="D84521">
        <v>1717</v>
      </c>
      <c r="E84521">
        <v>59490357</v>
      </c>
      <c r="F84521">
        <v>12.15</v>
      </c>
      <c r="G84521">
        <v>12.5</v>
      </c>
      <c r="H84521">
        <v>11.75</v>
      </c>
      <c r="I84521">
        <v>11.9</v>
      </c>
      <c r="J84521" s="1" t="s">
        <v>2</v>
      </c>
      <c r="K84521">
        <v>0.35</v>
      </c>
      <c r="L84521">
        <v>11.9</v>
      </c>
      <c r="M84521">
        <v>17</v>
      </c>
      <c r="N84521">
        <v>12.2</v>
      </c>
      <c r="O84521">
        <v>8</v>
      </c>
      <c r="P84521">
        <v>0</v>
      </c>
      <c r="Q84521">
        <v>20201203</v>
      </c>
    </row>
    <row r="84522" spans="1:17" x14ac:dyDescent="0.45">
      <c r="A84522" s="1" t="s">
        <v>1744</v>
      </c>
      <c r="B84522" s="1" t="s">
        <v>1745</v>
      </c>
      <c r="C84522">
        <v>1110886</v>
      </c>
      <c r="D84522">
        <v>755</v>
      </c>
      <c r="E84522">
        <v>61907878</v>
      </c>
      <c r="F84522">
        <v>55.9</v>
      </c>
      <c r="G84522">
        <v>56.2</v>
      </c>
      <c r="H84522">
        <v>55.2</v>
      </c>
      <c r="I84522">
        <v>55.5</v>
      </c>
      <c r="J84522" s="1" t="s">
        <v>3</v>
      </c>
      <c r="K84522">
        <v>0</v>
      </c>
      <c r="L84522">
        <v>55.5</v>
      </c>
      <c r="M84522">
        <v>1</v>
      </c>
      <c r="N84522">
        <v>55.6</v>
      </c>
      <c r="O84522">
        <v>5</v>
      </c>
      <c r="P84522">
        <v>15.99</v>
      </c>
      <c r="Q84522">
        <v>20201203</v>
      </c>
    </row>
    <row r="84523" spans="1:17" x14ac:dyDescent="0.45">
      <c r="A84523" s="1" t="s">
        <v>1746</v>
      </c>
      <c r="B84523" s="1" t="s">
        <v>1747</v>
      </c>
      <c r="C84523">
        <v>24257190</v>
      </c>
      <c r="D84523">
        <v>14758</v>
      </c>
      <c r="E84523">
        <v>4147260115</v>
      </c>
      <c r="F84523">
        <v>177.5</v>
      </c>
      <c r="G84523">
        <v>178</v>
      </c>
      <c r="H84523">
        <v>166.5</v>
      </c>
      <c r="I84523">
        <v>172</v>
      </c>
      <c r="J84523" s="1" t="s">
        <v>2</v>
      </c>
      <c r="K84523">
        <v>5.5</v>
      </c>
      <c r="L84523">
        <v>171.5</v>
      </c>
      <c r="M84523">
        <v>36</v>
      </c>
      <c r="N84523">
        <v>172</v>
      </c>
      <c r="O84523">
        <v>164</v>
      </c>
      <c r="P84523">
        <v>42.36</v>
      </c>
      <c r="Q84523">
        <v>20201203</v>
      </c>
    </row>
    <row r="84524" spans="1:17" x14ac:dyDescent="0.45">
      <c r="A84524" s="1" t="s">
        <v>1748</v>
      </c>
      <c r="B84524" s="1" t="s">
        <v>1948</v>
      </c>
      <c r="C84524">
        <v>12429877</v>
      </c>
      <c r="D84524">
        <v>5822</v>
      </c>
      <c r="E84524">
        <v>376404335</v>
      </c>
      <c r="F84524">
        <v>30.8</v>
      </c>
      <c r="G84524">
        <v>30.8</v>
      </c>
      <c r="H84524">
        <v>29.5</v>
      </c>
      <c r="I84524">
        <v>29.9</v>
      </c>
      <c r="J84524" s="1" t="s">
        <v>2</v>
      </c>
      <c r="K84524">
        <v>0.9</v>
      </c>
      <c r="L84524">
        <v>29.9</v>
      </c>
      <c r="M84524">
        <v>56</v>
      </c>
      <c r="N84524">
        <v>29.95</v>
      </c>
      <c r="O84524">
        <v>80</v>
      </c>
      <c r="P84524">
        <v>19.420000000000002</v>
      </c>
      <c r="Q84524">
        <v>20201203</v>
      </c>
    </row>
    <row r="84525" spans="1:17" x14ac:dyDescent="0.45">
      <c r="A84525" s="1" t="s">
        <v>1750</v>
      </c>
      <c r="B84525" s="1" t="s">
        <v>1751</v>
      </c>
      <c r="C84525">
        <v>92118</v>
      </c>
      <c r="D84525">
        <v>78</v>
      </c>
      <c r="E84525">
        <v>2523862</v>
      </c>
      <c r="F84525">
        <v>27.5</v>
      </c>
      <c r="G84525">
        <v>28</v>
      </c>
      <c r="H84525">
        <v>27.2</v>
      </c>
      <c r="I84525">
        <v>27.25</v>
      </c>
      <c r="J84525" s="1" t="s">
        <v>2</v>
      </c>
      <c r="K84525">
        <v>0.05</v>
      </c>
      <c r="L84525">
        <v>27.25</v>
      </c>
      <c r="M84525">
        <v>2</v>
      </c>
      <c r="N84525">
        <v>27.3</v>
      </c>
      <c r="O84525">
        <v>3</v>
      </c>
      <c r="P84525">
        <v>0</v>
      </c>
      <c r="Q84525">
        <v>20201203</v>
      </c>
    </row>
    <row r="84526" spans="1:17" x14ac:dyDescent="0.45">
      <c r="A84526" s="1" t="s">
        <v>1752</v>
      </c>
      <c r="B84526" s="1" t="s">
        <v>1753</v>
      </c>
      <c r="C84526">
        <v>795519</v>
      </c>
      <c r="D84526">
        <v>637</v>
      </c>
      <c r="E84526">
        <v>128858180</v>
      </c>
      <c r="F84526">
        <v>163</v>
      </c>
      <c r="G84526">
        <v>164</v>
      </c>
      <c r="H84526">
        <v>160</v>
      </c>
      <c r="I84526">
        <v>162.5</v>
      </c>
      <c r="J84526" s="1" t="s">
        <v>6</v>
      </c>
      <c r="K84526">
        <v>0.5</v>
      </c>
      <c r="L84526">
        <v>162</v>
      </c>
      <c r="M84526">
        <v>12</v>
      </c>
      <c r="N84526">
        <v>162.5</v>
      </c>
      <c r="O84526">
        <v>6</v>
      </c>
      <c r="P84526">
        <v>14.51</v>
      </c>
      <c r="Q84526">
        <v>20201203</v>
      </c>
    </row>
    <row r="84527" spans="1:17" x14ac:dyDescent="0.45">
      <c r="A84527" s="1" t="s">
        <v>1754</v>
      </c>
      <c r="B84527" s="1" t="s">
        <v>1755</v>
      </c>
      <c r="C84527">
        <v>309809</v>
      </c>
      <c r="D84527">
        <v>102</v>
      </c>
      <c r="E84527">
        <v>1306945</v>
      </c>
      <c r="F84527">
        <v>4.37</v>
      </c>
      <c r="G84527">
        <v>4.37</v>
      </c>
      <c r="H84527">
        <v>4.1900000000000004</v>
      </c>
      <c r="I84527">
        <v>4.2300000000000004</v>
      </c>
      <c r="J84527" s="1" t="s">
        <v>2</v>
      </c>
      <c r="K84527">
        <v>0.01</v>
      </c>
      <c r="L84527">
        <v>4.2300000000000004</v>
      </c>
      <c r="M84527">
        <v>3</v>
      </c>
      <c r="N84527">
        <v>4.2699999999999996</v>
      </c>
      <c r="O84527">
        <v>6</v>
      </c>
      <c r="P84527">
        <v>0</v>
      </c>
      <c r="Q84527">
        <v>20201203</v>
      </c>
    </row>
    <row r="84528" spans="1:17" x14ac:dyDescent="0.45">
      <c r="A84528" s="1" t="s">
        <v>1756</v>
      </c>
      <c r="B84528" s="1" t="s">
        <v>1757</v>
      </c>
      <c r="C84528">
        <v>3315830</v>
      </c>
      <c r="D84528">
        <v>1952</v>
      </c>
      <c r="E84528">
        <v>109945551</v>
      </c>
      <c r="F84528">
        <v>32.1</v>
      </c>
      <c r="G84528">
        <v>33.6</v>
      </c>
      <c r="H84528">
        <v>32.1</v>
      </c>
      <c r="I84528">
        <v>33.4</v>
      </c>
      <c r="J84528" s="1" t="s">
        <v>6</v>
      </c>
      <c r="K84528">
        <v>1.3</v>
      </c>
      <c r="L84528">
        <v>33.35</v>
      </c>
      <c r="M84528">
        <v>1</v>
      </c>
      <c r="N84528">
        <v>33.4</v>
      </c>
      <c r="O84528">
        <v>43</v>
      </c>
      <c r="P84528">
        <v>13.47</v>
      </c>
      <c r="Q84528">
        <v>20201203</v>
      </c>
    </row>
    <row r="84529" spans="1:17" x14ac:dyDescent="0.45">
      <c r="A84529" s="1" t="s">
        <v>1758</v>
      </c>
      <c r="B84529" s="1" t="s">
        <v>1759</v>
      </c>
      <c r="C84529">
        <v>1492359</v>
      </c>
      <c r="D84529">
        <v>983</v>
      </c>
      <c r="E84529">
        <v>80011263</v>
      </c>
      <c r="F84529">
        <v>53.3</v>
      </c>
      <c r="G84529">
        <v>54.7</v>
      </c>
      <c r="H84529">
        <v>52.5</v>
      </c>
      <c r="I84529">
        <v>52.5</v>
      </c>
      <c r="J84529" s="1" t="s">
        <v>2</v>
      </c>
      <c r="K84529">
        <v>0.2</v>
      </c>
      <c r="L84529">
        <v>52.4</v>
      </c>
      <c r="M84529">
        <v>5</v>
      </c>
      <c r="N84529">
        <v>52.5</v>
      </c>
      <c r="O84529">
        <v>50</v>
      </c>
      <c r="P84529">
        <v>27.2</v>
      </c>
      <c r="Q84529">
        <v>20201203</v>
      </c>
    </row>
    <row r="84530" spans="1:17" x14ac:dyDescent="0.45">
      <c r="A84530" s="1" t="s">
        <v>1760</v>
      </c>
      <c r="B84530" s="1" t="s">
        <v>1761</v>
      </c>
      <c r="C84530">
        <v>5024050</v>
      </c>
      <c r="D84530">
        <v>1760</v>
      </c>
      <c r="E84530">
        <v>61257279</v>
      </c>
      <c r="F84530">
        <v>12.25</v>
      </c>
      <c r="G84530">
        <v>12.45</v>
      </c>
      <c r="H84530">
        <v>12</v>
      </c>
      <c r="I84530">
        <v>12.2</v>
      </c>
      <c r="J84530" s="1" t="s">
        <v>2</v>
      </c>
      <c r="K84530">
        <v>0.05</v>
      </c>
      <c r="L84530">
        <v>12.2</v>
      </c>
      <c r="M84530">
        <v>141</v>
      </c>
      <c r="N84530">
        <v>12.25</v>
      </c>
      <c r="O84530">
        <v>33</v>
      </c>
      <c r="P84530">
        <v>0</v>
      </c>
      <c r="Q84530">
        <v>20201203</v>
      </c>
    </row>
    <row r="84531" spans="1:17" x14ac:dyDescent="0.45">
      <c r="A84531" s="1" t="s">
        <v>1762</v>
      </c>
      <c r="B84531" s="1" t="s">
        <v>1763</v>
      </c>
      <c r="C84531">
        <v>10686258</v>
      </c>
      <c r="D84531">
        <v>3460</v>
      </c>
      <c r="E84531">
        <v>141487490</v>
      </c>
      <c r="F84531">
        <v>13.55</v>
      </c>
      <c r="G84531">
        <v>13.55</v>
      </c>
      <c r="H84531">
        <v>13.05</v>
      </c>
      <c r="I84531">
        <v>13.1</v>
      </c>
      <c r="J84531" s="1" t="s">
        <v>2</v>
      </c>
      <c r="K84531">
        <v>0.5</v>
      </c>
      <c r="L84531">
        <v>13.1</v>
      </c>
      <c r="M84531">
        <v>73</v>
      </c>
      <c r="N84531">
        <v>13.15</v>
      </c>
      <c r="O84531">
        <v>85</v>
      </c>
      <c r="P84531">
        <v>20.149999999999999</v>
      </c>
      <c r="Q84531">
        <v>20201203</v>
      </c>
    </row>
    <row r="84532" spans="1:17" x14ac:dyDescent="0.45">
      <c r="A84532" s="1" t="s">
        <v>1764</v>
      </c>
      <c r="B84532" s="1" t="s">
        <v>1765</v>
      </c>
      <c r="C84532">
        <v>5872420</v>
      </c>
      <c r="D84532">
        <v>2631</v>
      </c>
      <c r="E84532">
        <v>194504225</v>
      </c>
      <c r="F84532">
        <v>33.35</v>
      </c>
      <c r="G84532">
        <v>33.450000000000003</v>
      </c>
      <c r="H84532">
        <v>32.799999999999997</v>
      </c>
      <c r="I84532">
        <v>32.9</v>
      </c>
      <c r="J84532" s="1" t="s">
        <v>2</v>
      </c>
      <c r="K84532">
        <v>0.25</v>
      </c>
      <c r="L84532">
        <v>32.85</v>
      </c>
      <c r="M84532">
        <v>65</v>
      </c>
      <c r="N84532">
        <v>32.9</v>
      </c>
      <c r="O84532">
        <v>65</v>
      </c>
      <c r="P84532">
        <v>8.8000000000000007</v>
      </c>
      <c r="Q84532">
        <v>20201203</v>
      </c>
    </row>
    <row r="84533" spans="1:17" x14ac:dyDescent="0.45">
      <c r="A84533" s="1" t="s">
        <v>1766</v>
      </c>
      <c r="B84533" s="1" t="s">
        <v>1767</v>
      </c>
      <c r="C84533">
        <v>58556</v>
      </c>
      <c r="D84533">
        <v>60</v>
      </c>
      <c r="E84533">
        <v>4576492</v>
      </c>
      <c r="F84533">
        <v>78.3</v>
      </c>
      <c r="G84533">
        <v>78.599999999999994</v>
      </c>
      <c r="H84533">
        <v>78</v>
      </c>
      <c r="I84533">
        <v>78.099999999999994</v>
      </c>
      <c r="J84533" s="1" t="s">
        <v>2</v>
      </c>
      <c r="K84533">
        <v>0.3</v>
      </c>
      <c r="L84533">
        <v>78</v>
      </c>
      <c r="M84533">
        <v>18</v>
      </c>
      <c r="N84533">
        <v>78.5</v>
      </c>
      <c r="O84533">
        <v>3</v>
      </c>
      <c r="P84533">
        <v>34.71</v>
      </c>
      <c r="Q84533">
        <v>20201203</v>
      </c>
    </row>
    <row r="84534" spans="1:17" x14ac:dyDescent="0.45">
      <c r="A84534" s="1" t="s">
        <v>1768</v>
      </c>
      <c r="B84534" s="1" t="s">
        <v>1769</v>
      </c>
      <c r="C84534">
        <v>956972</v>
      </c>
      <c r="D84534">
        <v>548</v>
      </c>
      <c r="E84534">
        <v>36420616</v>
      </c>
      <c r="F84534">
        <v>38.5</v>
      </c>
      <c r="G84534">
        <v>38.5</v>
      </c>
      <c r="H84534">
        <v>37.85</v>
      </c>
      <c r="I84534">
        <v>38</v>
      </c>
      <c r="J84534" s="1" t="s">
        <v>6</v>
      </c>
      <c r="K84534">
        <v>0.05</v>
      </c>
      <c r="L84534">
        <v>37.950000000000003</v>
      </c>
      <c r="M84534">
        <v>10</v>
      </c>
      <c r="N84534">
        <v>38.1</v>
      </c>
      <c r="O84534">
        <v>8</v>
      </c>
      <c r="P84534">
        <v>12.06</v>
      </c>
      <c r="Q84534">
        <v>20201203</v>
      </c>
    </row>
    <row r="84535" spans="1:17" x14ac:dyDescent="0.45">
      <c r="A84535" s="1" t="s">
        <v>1770</v>
      </c>
      <c r="B84535" s="1" t="s">
        <v>1771</v>
      </c>
      <c r="C84535">
        <v>25382872</v>
      </c>
      <c r="D84535">
        <v>12918</v>
      </c>
      <c r="E84535">
        <v>847435063</v>
      </c>
      <c r="F84535">
        <v>32.6</v>
      </c>
      <c r="G84535">
        <v>33.9</v>
      </c>
      <c r="H84535">
        <v>32.549999999999997</v>
      </c>
      <c r="I84535">
        <v>33.200000000000003</v>
      </c>
      <c r="J84535" s="1" t="s">
        <v>6</v>
      </c>
      <c r="K84535">
        <v>0.9</v>
      </c>
      <c r="L84535">
        <v>33.15</v>
      </c>
      <c r="M84535">
        <v>305</v>
      </c>
      <c r="N84535">
        <v>33.200000000000003</v>
      </c>
      <c r="O84535">
        <v>6</v>
      </c>
      <c r="P84535">
        <v>10.92</v>
      </c>
      <c r="Q84535">
        <v>20201203</v>
      </c>
    </row>
    <row r="84536" spans="1:17" x14ac:dyDescent="0.45">
      <c r="A84536" s="1" t="s">
        <v>1772</v>
      </c>
      <c r="B84536" s="1" t="s">
        <v>1773</v>
      </c>
      <c r="C84536">
        <v>3744001</v>
      </c>
      <c r="D84536">
        <v>2039</v>
      </c>
      <c r="E84536">
        <v>165176415</v>
      </c>
      <c r="F84536">
        <v>43.65</v>
      </c>
      <c r="G84536">
        <v>44.5</v>
      </c>
      <c r="H84536">
        <v>43.65</v>
      </c>
      <c r="I84536">
        <v>43.85</v>
      </c>
      <c r="J84536" s="1" t="s">
        <v>6</v>
      </c>
      <c r="K84536">
        <v>0.25</v>
      </c>
      <c r="L84536">
        <v>43.85</v>
      </c>
      <c r="M84536">
        <v>46</v>
      </c>
      <c r="N84536">
        <v>43.9</v>
      </c>
      <c r="O84536">
        <v>21</v>
      </c>
      <c r="P84536">
        <v>14.24</v>
      </c>
      <c r="Q84536">
        <v>20201203</v>
      </c>
    </row>
    <row r="84537" spans="1:17" x14ac:dyDescent="0.45">
      <c r="A84537" s="1" t="s">
        <v>1774</v>
      </c>
      <c r="B84537" s="1" t="s">
        <v>1775</v>
      </c>
      <c r="C84537">
        <v>128106</v>
      </c>
      <c r="D84537">
        <v>63</v>
      </c>
      <c r="E84537">
        <v>1257956</v>
      </c>
      <c r="F84537">
        <v>9.9600000000000009</v>
      </c>
      <c r="G84537">
        <v>9.99</v>
      </c>
      <c r="H84537">
        <v>9.6</v>
      </c>
      <c r="I84537">
        <v>9.9700000000000006</v>
      </c>
      <c r="J84537" s="1" t="s">
        <v>6</v>
      </c>
      <c r="K84537">
        <v>0.17</v>
      </c>
      <c r="L84537">
        <v>9.77</v>
      </c>
      <c r="M84537">
        <v>16</v>
      </c>
      <c r="N84537">
        <v>9.9700000000000006</v>
      </c>
      <c r="O84537">
        <v>15</v>
      </c>
      <c r="P84537">
        <v>0</v>
      </c>
      <c r="Q84537">
        <v>20201203</v>
      </c>
    </row>
    <row r="84538" spans="1:17" x14ac:dyDescent="0.45">
      <c r="A84538" s="1" t="s">
        <v>1776</v>
      </c>
      <c r="B84538" s="1" t="s">
        <v>1777</v>
      </c>
      <c r="C84538">
        <v>586000</v>
      </c>
      <c r="D84538">
        <v>479</v>
      </c>
      <c r="E84538">
        <v>49874900</v>
      </c>
      <c r="F84538">
        <v>84.8</v>
      </c>
      <c r="G84538">
        <v>85.9</v>
      </c>
      <c r="H84538">
        <v>84.6</v>
      </c>
      <c r="I84538">
        <v>84.7</v>
      </c>
      <c r="J84538" s="1" t="s">
        <v>6</v>
      </c>
      <c r="K84538">
        <v>0.3</v>
      </c>
      <c r="L84538">
        <v>84.7</v>
      </c>
      <c r="M84538">
        <v>5</v>
      </c>
      <c r="N84538">
        <v>85</v>
      </c>
      <c r="O84538">
        <v>7</v>
      </c>
      <c r="P84538">
        <v>11.09</v>
      </c>
      <c r="Q84538">
        <v>20201203</v>
      </c>
    </row>
    <row r="84539" spans="1:17" x14ac:dyDescent="0.45">
      <c r="A84539" s="1" t="s">
        <v>1778</v>
      </c>
      <c r="B84539" s="1" t="s">
        <v>1779</v>
      </c>
      <c r="C84539">
        <v>2557714</v>
      </c>
      <c r="D84539">
        <v>1421</v>
      </c>
      <c r="E84539">
        <v>116083714</v>
      </c>
      <c r="F84539">
        <v>45.6</v>
      </c>
      <c r="G84539">
        <v>45.85</v>
      </c>
      <c r="H84539">
        <v>45.05</v>
      </c>
      <c r="I84539">
        <v>45.1</v>
      </c>
      <c r="J84539" s="1" t="s">
        <v>2</v>
      </c>
      <c r="K84539">
        <v>0.4</v>
      </c>
      <c r="L84539">
        <v>45.1</v>
      </c>
      <c r="M84539">
        <v>15</v>
      </c>
      <c r="N84539">
        <v>45.15</v>
      </c>
      <c r="O84539">
        <v>12</v>
      </c>
      <c r="P84539">
        <v>6.56</v>
      </c>
      <c r="Q84539">
        <v>20201203</v>
      </c>
    </row>
    <row r="84540" spans="1:17" x14ac:dyDescent="0.45">
      <c r="A84540" s="1" t="s">
        <v>1780</v>
      </c>
      <c r="B84540" s="1" t="s">
        <v>1781</v>
      </c>
      <c r="C84540">
        <v>8288445</v>
      </c>
      <c r="D84540">
        <v>3869</v>
      </c>
      <c r="E84540">
        <v>214397457</v>
      </c>
      <c r="F84540">
        <v>26.2</v>
      </c>
      <c r="G84540">
        <v>26.75</v>
      </c>
      <c r="H84540">
        <v>25.5</v>
      </c>
      <c r="I84540">
        <v>25.5</v>
      </c>
      <c r="J84540" s="1" t="s">
        <v>2</v>
      </c>
      <c r="K84540">
        <v>0.8</v>
      </c>
      <c r="L84540">
        <v>25.5</v>
      </c>
      <c r="M84540">
        <v>213</v>
      </c>
      <c r="N84540">
        <v>25.55</v>
      </c>
      <c r="O84540">
        <v>3</v>
      </c>
      <c r="P84540">
        <v>31.88</v>
      </c>
      <c r="Q84540">
        <v>20201203</v>
      </c>
    </row>
    <row r="84541" spans="1:17" x14ac:dyDescent="0.45">
      <c r="A84541" s="1" t="s">
        <v>1782</v>
      </c>
      <c r="B84541" s="1" t="s">
        <v>1783</v>
      </c>
      <c r="C84541">
        <v>180580</v>
      </c>
      <c r="D84541">
        <v>181</v>
      </c>
      <c r="E84541">
        <v>2459234</v>
      </c>
      <c r="F84541">
        <v>13.5</v>
      </c>
      <c r="G84541">
        <v>13.75</v>
      </c>
      <c r="H84541">
        <v>13.45</v>
      </c>
      <c r="I84541">
        <v>13.6</v>
      </c>
      <c r="J84541" s="1" t="s">
        <v>6</v>
      </c>
      <c r="K84541">
        <v>0.15</v>
      </c>
      <c r="L84541">
        <v>13.6</v>
      </c>
      <c r="M84541">
        <v>43</v>
      </c>
      <c r="N84541">
        <v>13.65</v>
      </c>
      <c r="O84541">
        <v>1</v>
      </c>
      <c r="P84541">
        <v>0</v>
      </c>
      <c r="Q84541">
        <v>20201203</v>
      </c>
    </row>
    <row r="84542" spans="1:17" x14ac:dyDescent="0.45">
      <c r="A84542" s="1" t="s">
        <v>1784</v>
      </c>
      <c r="B84542" s="1" t="s">
        <v>1785</v>
      </c>
      <c r="C84542">
        <v>509905</v>
      </c>
      <c r="D84542">
        <v>267</v>
      </c>
      <c r="E84542">
        <v>9936163</v>
      </c>
      <c r="F84542">
        <v>19.45</v>
      </c>
      <c r="G84542">
        <v>19.649999999999999</v>
      </c>
      <c r="H84542">
        <v>19.3</v>
      </c>
      <c r="I84542">
        <v>19.45</v>
      </c>
      <c r="J84542" s="1" t="s">
        <v>3</v>
      </c>
      <c r="K84542">
        <v>0</v>
      </c>
      <c r="L84542">
        <v>19.399999999999999</v>
      </c>
      <c r="M84542">
        <v>29</v>
      </c>
      <c r="N84542">
        <v>19.45</v>
      </c>
      <c r="O84542">
        <v>5</v>
      </c>
      <c r="P84542">
        <v>18.350000000000001</v>
      </c>
      <c r="Q84542">
        <v>20201203</v>
      </c>
    </row>
    <row r="84543" spans="1:17" x14ac:dyDescent="0.45">
      <c r="A84543" s="1" t="s">
        <v>1786</v>
      </c>
      <c r="B84543" s="1" t="s">
        <v>1787</v>
      </c>
      <c r="C84543">
        <v>16352213</v>
      </c>
      <c r="D84543">
        <v>9084</v>
      </c>
      <c r="E84543">
        <v>756167602</v>
      </c>
      <c r="F84543">
        <v>44.45</v>
      </c>
      <c r="G84543">
        <v>47.6</v>
      </c>
      <c r="H84543">
        <v>44.2</v>
      </c>
      <c r="I84543">
        <v>45.25</v>
      </c>
      <c r="J84543" s="1" t="s">
        <v>6</v>
      </c>
      <c r="K84543">
        <v>0.8</v>
      </c>
      <c r="L84543">
        <v>45.25</v>
      </c>
      <c r="M84543">
        <v>9</v>
      </c>
      <c r="N84543">
        <v>45.3</v>
      </c>
      <c r="O84543">
        <v>2</v>
      </c>
      <c r="P84543">
        <v>27.42</v>
      </c>
      <c r="Q84543">
        <v>20201203</v>
      </c>
    </row>
    <row r="84544" spans="1:17" x14ac:dyDescent="0.45">
      <c r="A84544" s="1" t="s">
        <v>1788</v>
      </c>
      <c r="B84544" s="1" t="s">
        <v>1789</v>
      </c>
      <c r="C84544">
        <v>2327770</v>
      </c>
      <c r="D84544">
        <v>1522</v>
      </c>
      <c r="E84544">
        <v>92624317</v>
      </c>
      <c r="F84544">
        <v>40.6</v>
      </c>
      <c r="G84544">
        <v>40.6</v>
      </c>
      <c r="H84544">
        <v>39.4</v>
      </c>
      <c r="I84544">
        <v>39.700000000000003</v>
      </c>
      <c r="J84544" s="1" t="s">
        <v>2</v>
      </c>
      <c r="K84544">
        <v>0.9</v>
      </c>
      <c r="L84544">
        <v>39.700000000000003</v>
      </c>
      <c r="M84544">
        <v>24</v>
      </c>
      <c r="N84544">
        <v>39.75</v>
      </c>
      <c r="O84544">
        <v>2</v>
      </c>
      <c r="P84544">
        <v>11.92</v>
      </c>
      <c r="Q84544">
        <v>20201203</v>
      </c>
    </row>
    <row r="84545" spans="1:17" x14ac:dyDescent="0.45">
      <c r="A84545" s="1" t="s">
        <v>1790</v>
      </c>
      <c r="B84545" s="1" t="s">
        <v>1791</v>
      </c>
      <c r="C84545">
        <v>200115</v>
      </c>
      <c r="D84545">
        <v>564</v>
      </c>
      <c r="E84545">
        <v>44650894</v>
      </c>
      <c r="F84545">
        <v>224</v>
      </c>
      <c r="G84545">
        <v>224</v>
      </c>
      <c r="H84545">
        <v>222</v>
      </c>
      <c r="I84545">
        <v>222.5</v>
      </c>
      <c r="J84545" s="1" t="s">
        <v>2</v>
      </c>
      <c r="K84545">
        <v>1.5</v>
      </c>
      <c r="L84545">
        <v>222.5</v>
      </c>
      <c r="M84545">
        <v>8</v>
      </c>
      <c r="N84545">
        <v>223</v>
      </c>
      <c r="O84545">
        <v>7</v>
      </c>
      <c r="P84545">
        <v>25.55</v>
      </c>
      <c r="Q84545">
        <v>20201203</v>
      </c>
    </row>
    <row r="84546" spans="1:17" x14ac:dyDescent="0.45">
      <c r="A84546" s="1" t="s">
        <v>1792</v>
      </c>
      <c r="B84546" s="1" t="s">
        <v>1793</v>
      </c>
      <c r="C84546">
        <v>59000</v>
      </c>
      <c r="D84546">
        <v>38</v>
      </c>
      <c r="E84546">
        <v>1586250</v>
      </c>
      <c r="F84546">
        <v>26.95</v>
      </c>
      <c r="G84546">
        <v>26.95</v>
      </c>
      <c r="H84546">
        <v>26.75</v>
      </c>
      <c r="I84546">
        <v>26.8</v>
      </c>
      <c r="J84546" s="1" t="s">
        <v>2</v>
      </c>
      <c r="K84546">
        <v>0.1</v>
      </c>
      <c r="L84546">
        <v>26.8</v>
      </c>
      <c r="M84546">
        <v>10</v>
      </c>
      <c r="N84546">
        <v>26.85</v>
      </c>
      <c r="O84546">
        <v>3</v>
      </c>
      <c r="P84546">
        <v>10.43</v>
      </c>
      <c r="Q84546">
        <v>20201203</v>
      </c>
    </row>
    <row r="84547" spans="1:17" x14ac:dyDescent="0.45">
      <c r="A84547" s="1" t="s">
        <v>1794</v>
      </c>
      <c r="B84547" s="1" t="s">
        <v>1795</v>
      </c>
      <c r="C84547">
        <v>792780</v>
      </c>
      <c r="D84547">
        <v>454</v>
      </c>
      <c r="E84547">
        <v>21548199</v>
      </c>
      <c r="F84547">
        <v>27</v>
      </c>
      <c r="G84547">
        <v>27.45</v>
      </c>
      <c r="H84547">
        <v>26.8</v>
      </c>
      <c r="I84547">
        <v>27.3</v>
      </c>
      <c r="J84547" s="1" t="s">
        <v>6</v>
      </c>
      <c r="K84547">
        <v>0.6</v>
      </c>
      <c r="L84547">
        <v>27.3</v>
      </c>
      <c r="M84547">
        <v>18</v>
      </c>
      <c r="N84547">
        <v>27.35</v>
      </c>
      <c r="O84547">
        <v>7</v>
      </c>
      <c r="P84547">
        <v>160.59</v>
      </c>
      <c r="Q84547">
        <v>20201203</v>
      </c>
    </row>
    <row r="84548" spans="1:17" x14ac:dyDescent="0.45">
      <c r="A84548" s="1" t="s">
        <v>1796</v>
      </c>
      <c r="B84548" s="1" t="s">
        <v>1797</v>
      </c>
      <c r="C84548">
        <v>168823</v>
      </c>
      <c r="D84548">
        <v>108</v>
      </c>
      <c r="E84548">
        <v>5044687</v>
      </c>
      <c r="F84548">
        <v>29.65</v>
      </c>
      <c r="G84548">
        <v>30.05</v>
      </c>
      <c r="H84548">
        <v>29.55</v>
      </c>
      <c r="I84548">
        <v>30</v>
      </c>
      <c r="J84548" s="1" t="s">
        <v>6</v>
      </c>
      <c r="K84548">
        <v>0.25</v>
      </c>
      <c r="L84548">
        <v>29.9</v>
      </c>
      <c r="M84548">
        <v>10</v>
      </c>
      <c r="N84548">
        <v>30</v>
      </c>
      <c r="O84548">
        <v>5</v>
      </c>
      <c r="P84548">
        <v>20.98</v>
      </c>
      <c r="Q84548">
        <v>20201203</v>
      </c>
    </row>
    <row r="84549" spans="1:17" x14ac:dyDescent="0.45">
      <c r="A84549" s="1" t="s">
        <v>1798</v>
      </c>
      <c r="B84549" s="1" t="s">
        <v>1799</v>
      </c>
      <c r="C84549">
        <v>124332</v>
      </c>
      <c r="D84549">
        <v>129</v>
      </c>
      <c r="E84549">
        <v>1761029</v>
      </c>
      <c r="F84549">
        <v>14.1</v>
      </c>
      <c r="G84549">
        <v>14.2</v>
      </c>
      <c r="H84549">
        <v>14.1</v>
      </c>
      <c r="I84549">
        <v>14.2</v>
      </c>
      <c r="J84549" s="1" t="s">
        <v>6</v>
      </c>
      <c r="K84549">
        <v>0.05</v>
      </c>
      <c r="L84549">
        <v>14.15</v>
      </c>
      <c r="M84549">
        <v>2</v>
      </c>
      <c r="N84549">
        <v>14.2</v>
      </c>
      <c r="O84549">
        <v>2</v>
      </c>
      <c r="P84549">
        <v>17.75</v>
      </c>
      <c r="Q84549">
        <v>20201203</v>
      </c>
    </row>
    <row r="84550" spans="1:17" x14ac:dyDescent="0.45">
      <c r="A84550" s="1" t="s">
        <v>1800</v>
      </c>
      <c r="B84550" s="1" t="s">
        <v>1801</v>
      </c>
      <c r="C84550">
        <v>85181</v>
      </c>
      <c r="D84550">
        <v>119</v>
      </c>
      <c r="E84550">
        <v>13947268</v>
      </c>
      <c r="F84550">
        <v>163.5</v>
      </c>
      <c r="G84550">
        <v>164</v>
      </c>
      <c r="H84550">
        <v>163.5</v>
      </c>
      <c r="I84550">
        <v>163.5</v>
      </c>
      <c r="J84550" s="1" t="s">
        <v>2</v>
      </c>
      <c r="K84550">
        <v>0.5</v>
      </c>
      <c r="L84550">
        <v>163.5</v>
      </c>
      <c r="M84550">
        <v>8</v>
      </c>
      <c r="N84550">
        <v>164</v>
      </c>
      <c r="O84550">
        <v>8</v>
      </c>
      <c r="P84550">
        <v>14.99</v>
      </c>
      <c r="Q84550">
        <v>20201203</v>
      </c>
    </row>
    <row r="84551" spans="1:17" x14ac:dyDescent="0.45">
      <c r="A84551" s="1" t="s">
        <v>1802</v>
      </c>
      <c r="B84551" s="1" t="s">
        <v>1803</v>
      </c>
      <c r="C84551">
        <v>0</v>
      </c>
      <c r="D84551">
        <v>0</v>
      </c>
      <c r="E84551">
        <v>0</v>
      </c>
      <c r="J84551" s="1" t="s">
        <v>3</v>
      </c>
      <c r="K84551">
        <v>0</v>
      </c>
      <c r="L84551">
        <v>43.3</v>
      </c>
      <c r="M84551">
        <v>1</v>
      </c>
      <c r="N84551">
        <v>44.4</v>
      </c>
      <c r="O84551">
        <v>1</v>
      </c>
      <c r="P84551">
        <v>0</v>
      </c>
      <c r="Q84551">
        <v>20201203</v>
      </c>
    </row>
    <row r="84552" spans="1:17" x14ac:dyDescent="0.45">
      <c r="A84552" s="1" t="s">
        <v>1804</v>
      </c>
      <c r="B84552" s="1" t="s">
        <v>1805</v>
      </c>
      <c r="C84552">
        <v>714225</v>
      </c>
      <c r="D84552">
        <v>415</v>
      </c>
      <c r="E84552">
        <v>6437987</v>
      </c>
      <c r="F84552">
        <v>9.17</v>
      </c>
      <c r="G84552">
        <v>9.17</v>
      </c>
      <c r="H84552">
        <v>8.86</v>
      </c>
      <c r="I84552">
        <v>8.9</v>
      </c>
      <c r="J84552" s="1" t="s">
        <v>2</v>
      </c>
      <c r="K84552">
        <v>0.12</v>
      </c>
      <c r="L84552">
        <v>8.89</v>
      </c>
      <c r="M84552">
        <v>5</v>
      </c>
      <c r="N84552">
        <v>8.9</v>
      </c>
      <c r="O84552">
        <v>11</v>
      </c>
      <c r="P84552">
        <v>0</v>
      </c>
      <c r="Q84552">
        <v>20201203</v>
      </c>
    </row>
    <row r="84553" spans="1:17" x14ac:dyDescent="0.45">
      <c r="A84553" s="1" t="s">
        <v>1806</v>
      </c>
      <c r="B84553" s="1" t="s">
        <v>1807</v>
      </c>
      <c r="C84553">
        <v>18000</v>
      </c>
      <c r="D84553">
        <v>11</v>
      </c>
      <c r="E84553">
        <v>823200</v>
      </c>
      <c r="F84553">
        <v>45.75</v>
      </c>
      <c r="G84553">
        <v>46</v>
      </c>
      <c r="H84553">
        <v>45.3</v>
      </c>
      <c r="I84553">
        <v>45.75</v>
      </c>
      <c r="J84553" s="1" t="s">
        <v>3</v>
      </c>
      <c r="K84553">
        <v>0</v>
      </c>
      <c r="L84553">
        <v>45.2</v>
      </c>
      <c r="M84553">
        <v>20</v>
      </c>
      <c r="N84553">
        <v>45.75</v>
      </c>
      <c r="O84553">
        <v>4</v>
      </c>
      <c r="P84553">
        <v>198.91</v>
      </c>
      <c r="Q84553">
        <v>20201203</v>
      </c>
    </row>
    <row r="84554" spans="1:17" x14ac:dyDescent="0.45">
      <c r="A84554" s="1" t="s">
        <v>1808</v>
      </c>
      <c r="B84554" s="1" t="s">
        <v>1809</v>
      </c>
      <c r="C84554">
        <v>58003</v>
      </c>
      <c r="D84554">
        <v>107</v>
      </c>
      <c r="E84554">
        <v>632950</v>
      </c>
      <c r="F84554">
        <v>11</v>
      </c>
      <c r="G84554">
        <v>11</v>
      </c>
      <c r="H84554">
        <v>10.8</v>
      </c>
      <c r="I84554">
        <v>10.95</v>
      </c>
      <c r="J84554" s="1" t="s">
        <v>3</v>
      </c>
      <c r="K84554">
        <v>0</v>
      </c>
      <c r="L84554">
        <v>10.85</v>
      </c>
      <c r="M84554">
        <v>5</v>
      </c>
      <c r="N84554">
        <v>10.95</v>
      </c>
      <c r="O84554">
        <v>3</v>
      </c>
      <c r="P84554">
        <v>0</v>
      </c>
      <c r="Q84554">
        <v>20201203</v>
      </c>
    </row>
    <row r="84555" spans="1:17" x14ac:dyDescent="0.45">
      <c r="A84555" s="1" t="s">
        <v>1810</v>
      </c>
      <c r="B84555" s="1" t="s">
        <v>1811</v>
      </c>
      <c r="C84555">
        <v>185467</v>
      </c>
      <c r="D84555">
        <v>308</v>
      </c>
      <c r="E84555">
        <v>114563821</v>
      </c>
      <c r="F84555">
        <v>624</v>
      </c>
      <c r="G84555">
        <v>624</v>
      </c>
      <c r="H84555">
        <v>615</v>
      </c>
      <c r="I84555">
        <v>615</v>
      </c>
      <c r="J84555" s="1" t="s">
        <v>2</v>
      </c>
      <c r="K84555">
        <v>9</v>
      </c>
      <c r="L84555">
        <v>615</v>
      </c>
      <c r="M84555">
        <v>1</v>
      </c>
      <c r="N84555">
        <v>616</v>
      </c>
      <c r="O84555">
        <v>6</v>
      </c>
      <c r="P84555">
        <v>49.2</v>
      </c>
      <c r="Q84555">
        <v>20201203</v>
      </c>
    </row>
    <row r="84556" spans="1:17" x14ac:dyDescent="0.45">
      <c r="A84556" s="1" t="s">
        <v>1812</v>
      </c>
      <c r="B84556" s="1" t="s">
        <v>1813</v>
      </c>
      <c r="C84556">
        <v>132647</v>
      </c>
      <c r="D84556">
        <v>330</v>
      </c>
      <c r="E84556">
        <v>21129560</v>
      </c>
      <c r="F84556">
        <v>161</v>
      </c>
      <c r="G84556">
        <v>161</v>
      </c>
      <c r="H84556">
        <v>158</v>
      </c>
      <c r="I84556">
        <v>159</v>
      </c>
      <c r="J84556" s="1" t="s">
        <v>2</v>
      </c>
      <c r="K84556">
        <v>2.5</v>
      </c>
      <c r="L84556">
        <v>159</v>
      </c>
      <c r="M84556">
        <v>8</v>
      </c>
      <c r="N84556">
        <v>160</v>
      </c>
      <c r="O84556">
        <v>3</v>
      </c>
      <c r="P84556">
        <v>28.96</v>
      </c>
      <c r="Q84556">
        <v>20201203</v>
      </c>
    </row>
    <row r="84557" spans="1:17" x14ac:dyDescent="0.45">
      <c r="A84557" s="1" t="s">
        <v>1814</v>
      </c>
      <c r="B84557" s="1" t="s">
        <v>1815</v>
      </c>
      <c r="C84557">
        <v>188147</v>
      </c>
      <c r="D84557">
        <v>82</v>
      </c>
      <c r="E84557">
        <v>6880439</v>
      </c>
      <c r="F84557">
        <v>36.450000000000003</v>
      </c>
      <c r="G84557">
        <v>36.9</v>
      </c>
      <c r="H84557">
        <v>36.450000000000003</v>
      </c>
      <c r="I84557">
        <v>36.65</v>
      </c>
      <c r="J84557" s="1" t="s">
        <v>6</v>
      </c>
      <c r="K84557">
        <v>0.1</v>
      </c>
      <c r="L84557">
        <v>36.450000000000003</v>
      </c>
      <c r="M84557">
        <v>4</v>
      </c>
      <c r="N84557">
        <v>36.65</v>
      </c>
      <c r="O84557">
        <v>2</v>
      </c>
      <c r="P84557">
        <v>54.7</v>
      </c>
      <c r="Q84557">
        <v>20201203</v>
      </c>
    </row>
    <row r="84558" spans="1:17" x14ac:dyDescent="0.45">
      <c r="A84558" s="1" t="s">
        <v>1816</v>
      </c>
      <c r="B84558" s="1" t="s">
        <v>1817</v>
      </c>
      <c r="C84558">
        <v>404893</v>
      </c>
      <c r="D84558">
        <v>402</v>
      </c>
      <c r="E84558">
        <v>131950641</v>
      </c>
      <c r="F84558">
        <v>325.5</v>
      </c>
      <c r="G84558">
        <v>328</v>
      </c>
      <c r="H84558">
        <v>323</v>
      </c>
      <c r="I84558">
        <v>327</v>
      </c>
      <c r="J84558" s="1" t="s">
        <v>3</v>
      </c>
      <c r="K84558">
        <v>0</v>
      </c>
      <c r="L84558">
        <v>327</v>
      </c>
      <c r="M84558">
        <v>2</v>
      </c>
      <c r="N84558">
        <v>327.5</v>
      </c>
      <c r="O84558">
        <v>3</v>
      </c>
      <c r="P84558">
        <v>20.53</v>
      </c>
      <c r="Q84558">
        <v>20201203</v>
      </c>
    </row>
    <row r="84559" spans="1:17" x14ac:dyDescent="0.45">
      <c r="A84559" s="1" t="s">
        <v>1818</v>
      </c>
      <c r="B84559" s="1" t="s">
        <v>1819</v>
      </c>
      <c r="C84559">
        <v>14181</v>
      </c>
      <c r="D84559">
        <v>12</v>
      </c>
      <c r="E84559">
        <v>904684</v>
      </c>
      <c r="F84559">
        <v>63.9</v>
      </c>
      <c r="G84559">
        <v>64.099999999999994</v>
      </c>
      <c r="H84559">
        <v>63.6</v>
      </c>
      <c r="I84559">
        <v>63.6</v>
      </c>
      <c r="J84559" s="1" t="s">
        <v>2</v>
      </c>
      <c r="K84559">
        <v>0.6</v>
      </c>
      <c r="L84559">
        <v>63.5</v>
      </c>
      <c r="M84559">
        <v>1</v>
      </c>
      <c r="N84559">
        <v>64.099999999999994</v>
      </c>
      <c r="O84559">
        <v>3</v>
      </c>
      <c r="P84559">
        <v>12.16</v>
      </c>
      <c r="Q84559">
        <v>20201203</v>
      </c>
    </row>
    <row r="84560" spans="1:17" x14ac:dyDescent="0.45">
      <c r="A84560" s="1" t="s">
        <v>1820</v>
      </c>
      <c r="B84560" s="1" t="s">
        <v>1821</v>
      </c>
      <c r="C84560">
        <v>7000</v>
      </c>
      <c r="D84560">
        <v>7</v>
      </c>
      <c r="E84560">
        <v>338000</v>
      </c>
      <c r="F84560">
        <v>48.3</v>
      </c>
      <c r="G84560">
        <v>48.3</v>
      </c>
      <c r="H84560">
        <v>48.25</v>
      </c>
      <c r="I84560">
        <v>48.25</v>
      </c>
      <c r="J84560" s="1" t="s">
        <v>2</v>
      </c>
      <c r="K84560">
        <v>0.25</v>
      </c>
      <c r="L84560">
        <v>48.6</v>
      </c>
      <c r="M84560">
        <v>1</v>
      </c>
      <c r="N84560">
        <v>48.75</v>
      </c>
      <c r="O84560">
        <v>1</v>
      </c>
      <c r="P84560">
        <v>34.22</v>
      </c>
      <c r="Q84560">
        <v>20201203</v>
      </c>
    </row>
    <row r="84561" spans="1:17" x14ac:dyDescent="0.45">
      <c r="A84561" s="1" t="s">
        <v>1822</v>
      </c>
      <c r="B84561" s="1" t="s">
        <v>1823</v>
      </c>
      <c r="C84561">
        <v>57629</v>
      </c>
      <c r="D84561">
        <v>53</v>
      </c>
      <c r="E84561">
        <v>2458284</v>
      </c>
      <c r="F84561">
        <v>42.8</v>
      </c>
      <c r="G84561">
        <v>42.8</v>
      </c>
      <c r="H84561">
        <v>42.5</v>
      </c>
      <c r="I84561">
        <v>42.7</v>
      </c>
      <c r="J84561" s="1" t="s">
        <v>2</v>
      </c>
      <c r="K84561">
        <v>0.25</v>
      </c>
      <c r="L84561">
        <v>42.5</v>
      </c>
      <c r="M84561">
        <v>12</v>
      </c>
      <c r="N84561">
        <v>42.7</v>
      </c>
      <c r="O84561">
        <v>2</v>
      </c>
      <c r="P84561">
        <v>18.48</v>
      </c>
      <c r="Q84561">
        <v>20201203</v>
      </c>
    </row>
    <row r="84562" spans="1:17" x14ac:dyDescent="0.45">
      <c r="A84562" s="1" t="s">
        <v>1824</v>
      </c>
      <c r="B84562" s="1" t="s">
        <v>1825</v>
      </c>
      <c r="C84562">
        <v>149400</v>
      </c>
      <c r="D84562">
        <v>101</v>
      </c>
      <c r="E84562">
        <v>9255640</v>
      </c>
      <c r="F84562">
        <v>62.4</v>
      </c>
      <c r="G84562">
        <v>62.8</v>
      </c>
      <c r="H84562">
        <v>61.4</v>
      </c>
      <c r="I84562">
        <v>61.7</v>
      </c>
      <c r="J84562" s="1" t="s">
        <v>2</v>
      </c>
      <c r="K84562">
        <v>0.1</v>
      </c>
      <c r="L84562">
        <v>61.7</v>
      </c>
      <c r="M84562">
        <v>10</v>
      </c>
      <c r="N84562">
        <v>61.8</v>
      </c>
      <c r="O84562">
        <v>13</v>
      </c>
      <c r="P84562">
        <v>51.85</v>
      </c>
      <c r="Q84562">
        <v>20201203</v>
      </c>
    </row>
    <row r="84563" spans="1:17" x14ac:dyDescent="0.45">
      <c r="A84563" s="1" t="s">
        <v>1826</v>
      </c>
      <c r="B84563" s="1" t="s">
        <v>1827</v>
      </c>
      <c r="C84563">
        <v>25000</v>
      </c>
      <c r="D84563">
        <v>13</v>
      </c>
      <c r="E84563">
        <v>3031000</v>
      </c>
      <c r="F84563">
        <v>123</v>
      </c>
      <c r="G84563">
        <v>123</v>
      </c>
      <c r="H84563">
        <v>121</v>
      </c>
      <c r="I84563">
        <v>121.5</v>
      </c>
      <c r="J84563" s="1" t="s">
        <v>6</v>
      </c>
      <c r="K84563">
        <v>0.5</v>
      </c>
      <c r="L84563">
        <v>121</v>
      </c>
      <c r="M84563">
        <v>5</v>
      </c>
      <c r="N84563">
        <v>122</v>
      </c>
      <c r="O84563">
        <v>3</v>
      </c>
      <c r="P84563">
        <v>12.13</v>
      </c>
      <c r="Q84563">
        <v>20201203</v>
      </c>
    </row>
    <row r="84564" spans="1:17" x14ac:dyDescent="0.45">
      <c r="A84564" s="1" t="s">
        <v>1828</v>
      </c>
      <c r="B84564" s="1" t="s">
        <v>1829</v>
      </c>
      <c r="C84564">
        <v>13000</v>
      </c>
      <c r="D84564">
        <v>12</v>
      </c>
      <c r="E84564">
        <v>942000</v>
      </c>
      <c r="F84564">
        <v>72.599999999999994</v>
      </c>
      <c r="G84564">
        <v>72.599999999999994</v>
      </c>
      <c r="H84564">
        <v>72.099999999999994</v>
      </c>
      <c r="I84564">
        <v>72.099999999999994</v>
      </c>
      <c r="J84564" s="1" t="s">
        <v>2</v>
      </c>
      <c r="K84564">
        <v>0.7</v>
      </c>
      <c r="L84564">
        <v>72</v>
      </c>
      <c r="M84564">
        <v>3</v>
      </c>
      <c r="N84564">
        <v>72.2</v>
      </c>
      <c r="O84564">
        <v>1</v>
      </c>
      <c r="P84564">
        <v>6.23</v>
      </c>
      <c r="Q84564">
        <v>20201203</v>
      </c>
    </row>
    <row r="84565" spans="1:17" x14ac:dyDescent="0.45">
      <c r="A84565" s="1" t="s">
        <v>1830</v>
      </c>
      <c r="B84565" s="1" t="s">
        <v>1831</v>
      </c>
      <c r="C84565">
        <v>139000</v>
      </c>
      <c r="D84565">
        <v>45</v>
      </c>
      <c r="E84565">
        <v>14370500</v>
      </c>
      <c r="F84565">
        <v>103.5</v>
      </c>
      <c r="G84565">
        <v>104</v>
      </c>
      <c r="H84565">
        <v>103</v>
      </c>
      <c r="I84565">
        <v>103</v>
      </c>
      <c r="J84565" s="1" t="s">
        <v>2</v>
      </c>
      <c r="K84565">
        <v>1.5</v>
      </c>
      <c r="L84565">
        <v>103</v>
      </c>
      <c r="M84565">
        <v>1</v>
      </c>
      <c r="N84565">
        <v>103.5</v>
      </c>
      <c r="O84565">
        <v>11</v>
      </c>
      <c r="P84565">
        <v>16.75</v>
      </c>
      <c r="Q84565">
        <v>20201203</v>
      </c>
    </row>
    <row r="84566" spans="1:17" x14ac:dyDescent="0.45">
      <c r="A84566" s="1" t="s">
        <v>1832</v>
      </c>
      <c r="B84566" s="1" t="s">
        <v>1833</v>
      </c>
      <c r="C84566">
        <v>361000</v>
      </c>
      <c r="D84566">
        <v>204</v>
      </c>
      <c r="E84566">
        <v>6478550</v>
      </c>
      <c r="F84566">
        <v>17.649999999999999</v>
      </c>
      <c r="G84566">
        <v>18.5</v>
      </c>
      <c r="H84566">
        <v>17.3</v>
      </c>
      <c r="I84566">
        <v>18.350000000000001</v>
      </c>
      <c r="J84566" s="1" t="s">
        <v>6</v>
      </c>
      <c r="K84566">
        <v>1.05</v>
      </c>
      <c r="L84566">
        <v>18.25</v>
      </c>
      <c r="M84566">
        <v>5</v>
      </c>
      <c r="N84566">
        <v>18.350000000000001</v>
      </c>
      <c r="O84566">
        <v>2</v>
      </c>
      <c r="P84566">
        <v>61.17</v>
      </c>
      <c r="Q84566">
        <v>20201203</v>
      </c>
    </row>
    <row r="84567" spans="1:17" x14ac:dyDescent="0.45">
      <c r="A84567" s="1" t="s">
        <v>1836</v>
      </c>
      <c r="B84567" s="1" t="s">
        <v>1837</v>
      </c>
      <c r="C84567">
        <v>152700</v>
      </c>
      <c r="D84567">
        <v>126</v>
      </c>
      <c r="E84567">
        <v>23378250</v>
      </c>
      <c r="F84567">
        <v>153.5</v>
      </c>
      <c r="G84567">
        <v>154.5</v>
      </c>
      <c r="H84567">
        <v>152</v>
      </c>
      <c r="I84567">
        <v>154</v>
      </c>
      <c r="J84567" s="1" t="s">
        <v>6</v>
      </c>
      <c r="K84567">
        <v>0.5</v>
      </c>
      <c r="L84567">
        <v>153.5</v>
      </c>
      <c r="M84567">
        <v>2</v>
      </c>
      <c r="N84567">
        <v>154</v>
      </c>
      <c r="O84567">
        <v>6</v>
      </c>
      <c r="P84567">
        <v>12.65</v>
      </c>
      <c r="Q84567">
        <v>20201203</v>
      </c>
    </row>
    <row r="84568" spans="1:17" x14ac:dyDescent="0.45">
      <c r="A84568" s="1" t="s">
        <v>1838</v>
      </c>
      <c r="B84568" s="1" t="s">
        <v>1839</v>
      </c>
      <c r="C84568">
        <v>729066</v>
      </c>
      <c r="D84568">
        <v>504</v>
      </c>
      <c r="E84568">
        <v>28225813</v>
      </c>
      <c r="F84568">
        <v>38.6</v>
      </c>
      <c r="G84568">
        <v>38.9</v>
      </c>
      <c r="H84568">
        <v>38.6</v>
      </c>
      <c r="I84568">
        <v>38.65</v>
      </c>
      <c r="J84568" s="1" t="s">
        <v>3</v>
      </c>
      <c r="K84568">
        <v>0</v>
      </c>
      <c r="L84568">
        <v>38.65</v>
      </c>
      <c r="M84568">
        <v>1</v>
      </c>
      <c r="N84568">
        <v>38.700000000000003</v>
      </c>
      <c r="O84568">
        <v>44</v>
      </c>
      <c r="P84568">
        <v>20.89</v>
      </c>
      <c r="Q84568">
        <v>20201203</v>
      </c>
    </row>
    <row r="84569" spans="1:17" x14ac:dyDescent="0.45">
      <c r="A84569" s="1" t="s">
        <v>1840</v>
      </c>
      <c r="B84569" s="1" t="s">
        <v>1841</v>
      </c>
      <c r="C84569">
        <v>1017832</v>
      </c>
      <c r="D84569">
        <v>609</v>
      </c>
      <c r="E84569">
        <v>12354805</v>
      </c>
      <c r="F84569">
        <v>12.85</v>
      </c>
      <c r="G84569">
        <v>12.85</v>
      </c>
      <c r="H84569">
        <v>11.95</v>
      </c>
      <c r="I84569">
        <v>11.95</v>
      </c>
      <c r="J84569" s="1" t="s">
        <v>2</v>
      </c>
      <c r="K84569">
        <v>1.1499999999999999</v>
      </c>
      <c r="L84569">
        <v>11.95</v>
      </c>
      <c r="M84569">
        <v>1</v>
      </c>
      <c r="N84569">
        <v>12</v>
      </c>
      <c r="O84569">
        <v>3</v>
      </c>
      <c r="P84569">
        <v>0</v>
      </c>
      <c r="Q84569">
        <v>20201203</v>
      </c>
    </row>
    <row r="84570" spans="1:17" x14ac:dyDescent="0.45">
      <c r="A84570" s="1" t="s">
        <v>1842</v>
      </c>
      <c r="B84570" s="1" t="s">
        <v>1843</v>
      </c>
      <c r="C84570">
        <v>452755</v>
      </c>
      <c r="D84570">
        <v>353</v>
      </c>
      <c r="E84570">
        <v>25210907</v>
      </c>
      <c r="F84570">
        <v>56.8</v>
      </c>
      <c r="G84570">
        <v>56.8</v>
      </c>
      <c r="H84570">
        <v>55.1</v>
      </c>
      <c r="I84570">
        <v>55.3</v>
      </c>
      <c r="J84570" s="1" t="s">
        <v>2</v>
      </c>
      <c r="K84570">
        <v>1.2</v>
      </c>
      <c r="L84570">
        <v>55.3</v>
      </c>
      <c r="M84570">
        <v>51</v>
      </c>
      <c r="N84570">
        <v>55.5</v>
      </c>
      <c r="O84570">
        <v>2</v>
      </c>
      <c r="P84570">
        <v>49.82</v>
      </c>
      <c r="Q84570">
        <v>20201203</v>
      </c>
    </row>
    <row r="84571" spans="1:17" x14ac:dyDescent="0.45">
      <c r="A84571" s="1" t="s">
        <v>1844</v>
      </c>
      <c r="B84571" s="1" t="s">
        <v>1845</v>
      </c>
      <c r="C84571">
        <v>11247856</v>
      </c>
      <c r="D84571">
        <v>5499</v>
      </c>
      <c r="E84571">
        <v>292080996</v>
      </c>
      <c r="F84571">
        <v>26.75</v>
      </c>
      <c r="G84571">
        <v>26.8</v>
      </c>
      <c r="H84571">
        <v>25.6</v>
      </c>
      <c r="I84571">
        <v>25.65</v>
      </c>
      <c r="J84571" s="1" t="s">
        <v>2</v>
      </c>
      <c r="K84571">
        <v>1.35</v>
      </c>
      <c r="L84571">
        <v>25.65</v>
      </c>
      <c r="M84571">
        <v>55</v>
      </c>
      <c r="N84571">
        <v>25.7</v>
      </c>
      <c r="O84571">
        <v>25</v>
      </c>
      <c r="P84571">
        <v>0</v>
      </c>
      <c r="Q84571">
        <v>20201203</v>
      </c>
    </row>
    <row r="84572" spans="1:17" x14ac:dyDescent="0.45">
      <c r="A84572" s="1" t="s">
        <v>1846</v>
      </c>
      <c r="B84572" s="1" t="s">
        <v>1847</v>
      </c>
      <c r="C84572">
        <v>63000</v>
      </c>
      <c r="D84572">
        <v>34</v>
      </c>
      <c r="E84572">
        <v>1497500</v>
      </c>
      <c r="F84572">
        <v>24</v>
      </c>
      <c r="G84572">
        <v>24</v>
      </c>
      <c r="H84572">
        <v>23.55</v>
      </c>
      <c r="I84572">
        <v>23.65</v>
      </c>
      <c r="J84572" s="1" t="s">
        <v>2</v>
      </c>
      <c r="K84572">
        <v>0.3</v>
      </c>
      <c r="L84572">
        <v>23.65</v>
      </c>
      <c r="M84572">
        <v>1</v>
      </c>
      <c r="N84572">
        <v>23.75</v>
      </c>
      <c r="O84572">
        <v>2</v>
      </c>
      <c r="P84572">
        <v>0</v>
      </c>
      <c r="Q84572">
        <v>20201203</v>
      </c>
    </row>
    <row r="84573" spans="1:17" x14ac:dyDescent="0.45">
      <c r="A84573" s="1" t="s">
        <v>1848</v>
      </c>
      <c r="B84573" s="1" t="s">
        <v>1849</v>
      </c>
      <c r="C84573">
        <v>17567209</v>
      </c>
      <c r="D84573">
        <v>3221</v>
      </c>
      <c r="E84573">
        <v>78831913</v>
      </c>
      <c r="F84573">
        <v>4.5199999999999996</v>
      </c>
      <c r="G84573">
        <v>4.58</v>
      </c>
      <c r="H84573">
        <v>4.4400000000000004</v>
      </c>
      <c r="I84573">
        <v>4.4400000000000004</v>
      </c>
      <c r="J84573" s="1" t="s">
        <v>2</v>
      </c>
      <c r="K84573">
        <v>7.0000000000000007E-2</v>
      </c>
      <c r="L84573">
        <v>4.4400000000000004</v>
      </c>
      <c r="M84573">
        <v>207</v>
      </c>
      <c r="N84573">
        <v>4.45</v>
      </c>
      <c r="O84573">
        <v>38</v>
      </c>
      <c r="P84573">
        <v>0</v>
      </c>
      <c r="Q84573">
        <v>20201203</v>
      </c>
    </row>
    <row r="84574" spans="1:17" x14ac:dyDescent="0.45">
      <c r="A84574" s="1" t="s">
        <v>1850</v>
      </c>
      <c r="B84574" s="1" t="s">
        <v>1851</v>
      </c>
      <c r="C84574">
        <v>1203000</v>
      </c>
      <c r="D84574">
        <v>244</v>
      </c>
      <c r="E84574">
        <v>13356150</v>
      </c>
      <c r="F84574">
        <v>11.15</v>
      </c>
      <c r="G84574">
        <v>11.2</v>
      </c>
      <c r="H84574">
        <v>11.05</v>
      </c>
      <c r="I84574">
        <v>11.1</v>
      </c>
      <c r="J84574" s="1" t="s">
        <v>2</v>
      </c>
      <c r="K84574">
        <v>0.05</v>
      </c>
      <c r="L84574">
        <v>11.1</v>
      </c>
      <c r="M84574">
        <v>17</v>
      </c>
      <c r="N84574">
        <v>11.15</v>
      </c>
      <c r="O84574">
        <v>15</v>
      </c>
      <c r="P84574">
        <v>0</v>
      </c>
      <c r="Q84574">
        <v>20201203</v>
      </c>
    </row>
    <row r="84575" spans="1:17" x14ac:dyDescent="0.45">
      <c r="A84575" s="1" t="s">
        <v>1852</v>
      </c>
      <c r="B84575" s="1" t="s">
        <v>1853</v>
      </c>
      <c r="C84575">
        <v>1042000</v>
      </c>
      <c r="D84575">
        <v>268</v>
      </c>
      <c r="E84575">
        <v>3633630</v>
      </c>
      <c r="F84575">
        <v>3.57</v>
      </c>
      <c r="G84575">
        <v>3.58</v>
      </c>
      <c r="H84575">
        <v>3.45</v>
      </c>
      <c r="I84575">
        <v>3.45</v>
      </c>
      <c r="J84575" s="1" t="s">
        <v>2</v>
      </c>
      <c r="K84575">
        <v>0.12</v>
      </c>
      <c r="L84575">
        <v>3.45</v>
      </c>
      <c r="M84575">
        <v>107</v>
      </c>
      <c r="N84575">
        <v>3.48</v>
      </c>
      <c r="O84575">
        <v>12</v>
      </c>
      <c r="P84575">
        <v>0</v>
      </c>
      <c r="Q84575">
        <v>20201203</v>
      </c>
    </row>
    <row r="84576" spans="1:17" x14ac:dyDescent="0.45">
      <c r="A84576" s="1" t="s">
        <v>1854</v>
      </c>
      <c r="B84576" s="1" t="s">
        <v>1855</v>
      </c>
      <c r="C84576">
        <v>1052000</v>
      </c>
      <c r="D84576">
        <v>385</v>
      </c>
      <c r="E84576">
        <v>4205820</v>
      </c>
      <c r="F84576">
        <v>4.2</v>
      </c>
      <c r="G84576">
        <v>4.33</v>
      </c>
      <c r="H84576">
        <v>3.85</v>
      </c>
      <c r="I84576">
        <v>3.94</v>
      </c>
      <c r="J84576" s="1" t="s">
        <v>2</v>
      </c>
      <c r="K84576">
        <v>0.25</v>
      </c>
      <c r="L84576">
        <v>3.93</v>
      </c>
      <c r="M84576">
        <v>1</v>
      </c>
      <c r="N84576">
        <v>3.94</v>
      </c>
      <c r="O84576">
        <v>5</v>
      </c>
      <c r="P84576">
        <v>0</v>
      </c>
      <c r="Q84576">
        <v>20201203</v>
      </c>
    </row>
    <row r="84577" spans="1:17" x14ac:dyDescent="0.45">
      <c r="A84577" s="1" t="s">
        <v>1856</v>
      </c>
      <c r="B84577" s="1" t="s">
        <v>1857</v>
      </c>
      <c r="C84577">
        <v>1069292</v>
      </c>
      <c r="D84577">
        <v>326</v>
      </c>
      <c r="E84577">
        <v>2226666</v>
      </c>
      <c r="F84577">
        <v>2.1</v>
      </c>
      <c r="G84577">
        <v>2.13</v>
      </c>
      <c r="H84577">
        <v>2.0499999999999998</v>
      </c>
      <c r="I84577">
        <v>2.0499999999999998</v>
      </c>
      <c r="J84577" s="1" t="s">
        <v>2</v>
      </c>
      <c r="K84577">
        <v>0.05</v>
      </c>
      <c r="L84577">
        <v>2.0499999999999998</v>
      </c>
      <c r="M84577">
        <v>71</v>
      </c>
      <c r="N84577">
        <v>2.06</v>
      </c>
      <c r="O84577">
        <v>1</v>
      </c>
      <c r="P84577">
        <v>0</v>
      </c>
      <c r="Q84577">
        <v>20201203</v>
      </c>
    </row>
    <row r="84578" spans="1:17" x14ac:dyDescent="0.45">
      <c r="A84578" s="1" t="s">
        <v>1858</v>
      </c>
      <c r="B84578" s="1" t="s">
        <v>1859</v>
      </c>
      <c r="C84578">
        <v>517000</v>
      </c>
      <c r="D84578">
        <v>128</v>
      </c>
      <c r="E84578">
        <v>2126840</v>
      </c>
      <c r="F84578">
        <v>4.16</v>
      </c>
      <c r="G84578">
        <v>4.17</v>
      </c>
      <c r="H84578">
        <v>4.07</v>
      </c>
      <c r="I84578">
        <v>4.08</v>
      </c>
      <c r="J84578" s="1" t="s">
        <v>2</v>
      </c>
      <c r="K84578">
        <v>0.05</v>
      </c>
      <c r="L84578">
        <v>4.08</v>
      </c>
      <c r="M84578">
        <v>5</v>
      </c>
      <c r="N84578">
        <v>4.0999999999999996</v>
      </c>
      <c r="O84578">
        <v>10</v>
      </c>
      <c r="P84578">
        <v>0</v>
      </c>
      <c r="Q84578">
        <v>20201203</v>
      </c>
    </row>
    <row r="84579" spans="1:17" x14ac:dyDescent="0.45">
      <c r="A84579" s="1" t="s">
        <v>1860</v>
      </c>
      <c r="B84579" s="1" t="s">
        <v>1861</v>
      </c>
      <c r="C84579">
        <v>2238000</v>
      </c>
      <c r="D84579">
        <v>452</v>
      </c>
      <c r="E84579">
        <v>4282560</v>
      </c>
      <c r="F84579">
        <v>1.96</v>
      </c>
      <c r="G84579">
        <v>1.98</v>
      </c>
      <c r="H84579">
        <v>1.9</v>
      </c>
      <c r="I84579">
        <v>1.9</v>
      </c>
      <c r="J84579" s="1" t="s">
        <v>2</v>
      </c>
      <c r="K84579">
        <v>0.06</v>
      </c>
      <c r="L84579">
        <v>1.9</v>
      </c>
      <c r="M84579">
        <v>500</v>
      </c>
      <c r="N84579">
        <v>1.91</v>
      </c>
      <c r="O84579">
        <v>38</v>
      </c>
      <c r="P84579">
        <v>0</v>
      </c>
      <c r="Q84579">
        <v>20201203</v>
      </c>
    </row>
    <row r="84580" spans="1:17" x14ac:dyDescent="0.45">
      <c r="A84580" s="1" t="s">
        <v>1862</v>
      </c>
      <c r="B84580" s="1" t="s">
        <v>1863</v>
      </c>
      <c r="C84580">
        <v>7750100</v>
      </c>
      <c r="D84580">
        <v>1387</v>
      </c>
      <c r="E84580">
        <v>25300027</v>
      </c>
      <c r="F84580">
        <v>3.38</v>
      </c>
      <c r="G84580">
        <v>3.4</v>
      </c>
      <c r="H84580">
        <v>3.2</v>
      </c>
      <c r="I84580">
        <v>3.2</v>
      </c>
      <c r="J84580" s="1" t="s">
        <v>2</v>
      </c>
      <c r="K84580">
        <v>0.15</v>
      </c>
      <c r="L84580">
        <v>3.2</v>
      </c>
      <c r="M84580">
        <v>234</v>
      </c>
      <c r="N84580">
        <v>3.21</v>
      </c>
      <c r="O84580">
        <v>96</v>
      </c>
      <c r="P84580">
        <v>0</v>
      </c>
      <c r="Q84580">
        <v>20201203</v>
      </c>
    </row>
    <row r="84581" spans="1:17" x14ac:dyDescent="0.45">
      <c r="A84581" s="1" t="s">
        <v>1864</v>
      </c>
      <c r="B84581" s="1" t="s">
        <v>1865</v>
      </c>
      <c r="C84581">
        <v>675000</v>
      </c>
      <c r="D84581">
        <v>222</v>
      </c>
      <c r="E84581">
        <v>3305440</v>
      </c>
      <c r="F84581">
        <v>5.04</v>
      </c>
      <c r="G84581">
        <v>5.04</v>
      </c>
      <c r="H84581">
        <v>4.82</v>
      </c>
      <c r="I84581">
        <v>4.82</v>
      </c>
      <c r="J84581" s="1" t="s">
        <v>2</v>
      </c>
      <c r="K84581">
        <v>0.15</v>
      </c>
      <c r="L84581">
        <v>4.82</v>
      </c>
      <c r="M84581">
        <v>19</v>
      </c>
      <c r="N84581">
        <v>4.8499999999999996</v>
      </c>
      <c r="O84581">
        <v>4</v>
      </c>
      <c r="P84581">
        <v>0</v>
      </c>
      <c r="Q84581">
        <v>20201203</v>
      </c>
    </row>
    <row r="84582" spans="1:17" x14ac:dyDescent="0.45">
      <c r="A84582" s="1" t="s">
        <v>1866</v>
      </c>
      <c r="B84582" s="1" t="s">
        <v>1867</v>
      </c>
      <c r="C84582">
        <v>568000</v>
      </c>
      <c r="D84582">
        <v>185</v>
      </c>
      <c r="E84582">
        <v>5812950</v>
      </c>
      <c r="F84582">
        <v>10.3</v>
      </c>
      <c r="G84582">
        <v>10.3</v>
      </c>
      <c r="H84582">
        <v>10.199999999999999</v>
      </c>
      <c r="I84582">
        <v>10.199999999999999</v>
      </c>
      <c r="J84582" s="1" t="s">
        <v>2</v>
      </c>
      <c r="K84582">
        <v>0.1</v>
      </c>
      <c r="L84582">
        <v>10.199999999999999</v>
      </c>
      <c r="M84582">
        <v>97</v>
      </c>
      <c r="N84582">
        <v>10.25</v>
      </c>
      <c r="O84582">
        <v>31</v>
      </c>
      <c r="P84582">
        <v>0</v>
      </c>
      <c r="Q84582">
        <v>20201203</v>
      </c>
    </row>
    <row r="84583" spans="1:17" x14ac:dyDescent="0.45">
      <c r="A84583" s="1" t="s">
        <v>1868</v>
      </c>
      <c r="B84583" s="1" t="s">
        <v>1869</v>
      </c>
      <c r="C84583">
        <v>829998</v>
      </c>
      <c r="D84583">
        <v>248</v>
      </c>
      <c r="E84583">
        <v>2819262</v>
      </c>
      <c r="F84583">
        <v>3.47</v>
      </c>
      <c r="G84583">
        <v>3.48</v>
      </c>
      <c r="H84583">
        <v>3.32</v>
      </c>
      <c r="I84583">
        <v>3.32</v>
      </c>
      <c r="J84583" s="1" t="s">
        <v>2</v>
      </c>
      <c r="K84583">
        <v>0.16</v>
      </c>
      <c r="L84583">
        <v>3.32</v>
      </c>
      <c r="M84583">
        <v>105</v>
      </c>
      <c r="N84583">
        <v>3.35</v>
      </c>
      <c r="O84583">
        <v>20</v>
      </c>
      <c r="P84583">
        <v>0</v>
      </c>
      <c r="Q84583">
        <v>20201203</v>
      </c>
    </row>
    <row r="84584" spans="1:17" x14ac:dyDescent="0.45">
      <c r="A84584" s="1" t="s">
        <v>1870</v>
      </c>
      <c r="B84584" s="1" t="s">
        <v>1871</v>
      </c>
      <c r="C84584">
        <v>1310138</v>
      </c>
      <c r="D84584">
        <v>926</v>
      </c>
      <c r="E84584">
        <v>153649526</v>
      </c>
      <c r="F84584">
        <v>119</v>
      </c>
      <c r="G84584">
        <v>119.5</v>
      </c>
      <c r="H84584">
        <v>116</v>
      </c>
      <c r="I84584">
        <v>117</v>
      </c>
      <c r="J84584" s="1" t="s">
        <v>2</v>
      </c>
      <c r="K84584">
        <v>2.5</v>
      </c>
      <c r="L84584">
        <v>117</v>
      </c>
      <c r="M84584">
        <v>42</v>
      </c>
      <c r="N84584">
        <v>117.5</v>
      </c>
      <c r="O84584">
        <v>17</v>
      </c>
      <c r="P84584">
        <v>19.97</v>
      </c>
      <c r="Q84584">
        <v>20201203</v>
      </c>
    </row>
    <row r="84585" spans="1:17" x14ac:dyDescent="0.45">
      <c r="A84585" s="1" t="s">
        <v>1872</v>
      </c>
      <c r="B84585" s="1" t="s">
        <v>1873</v>
      </c>
      <c r="C84585">
        <v>887139</v>
      </c>
      <c r="D84585">
        <v>352</v>
      </c>
      <c r="E84585">
        <v>9525015</v>
      </c>
      <c r="F84585">
        <v>10.6</v>
      </c>
      <c r="G84585">
        <v>11.05</v>
      </c>
      <c r="H84585">
        <v>10.6</v>
      </c>
      <c r="I84585">
        <v>10.6</v>
      </c>
      <c r="J84585" s="1" t="s">
        <v>3</v>
      </c>
      <c r="K84585">
        <v>0</v>
      </c>
      <c r="L84585">
        <v>10.55</v>
      </c>
      <c r="M84585">
        <v>412</v>
      </c>
      <c r="N84585">
        <v>10.65</v>
      </c>
      <c r="O84585">
        <v>27</v>
      </c>
      <c r="P84585">
        <v>40.770000000000003</v>
      </c>
      <c r="Q84585">
        <v>20201203</v>
      </c>
    </row>
    <row r="84586" spans="1:17" x14ac:dyDescent="0.45">
      <c r="A84586" s="1" t="s">
        <v>1874</v>
      </c>
      <c r="B84586" s="1" t="s">
        <v>1875</v>
      </c>
      <c r="C84586">
        <v>20054033</v>
      </c>
      <c r="D84586">
        <v>7660</v>
      </c>
      <c r="E84586">
        <v>627369628</v>
      </c>
      <c r="F84586">
        <v>31</v>
      </c>
      <c r="G84586">
        <v>31.6</v>
      </c>
      <c r="H84586">
        <v>30.8</v>
      </c>
      <c r="I84586">
        <v>31.45</v>
      </c>
      <c r="J84586" s="1" t="s">
        <v>6</v>
      </c>
      <c r="K84586">
        <v>0.45</v>
      </c>
      <c r="L84586">
        <v>31.4</v>
      </c>
      <c r="M84586">
        <v>94</v>
      </c>
      <c r="N84586">
        <v>31.45</v>
      </c>
      <c r="O84586">
        <v>84</v>
      </c>
      <c r="P84586">
        <v>20.69</v>
      </c>
      <c r="Q84586">
        <v>20201203</v>
      </c>
    </row>
    <row r="84587" spans="1:17" x14ac:dyDescent="0.45">
      <c r="A84587" s="1" t="s">
        <v>1876</v>
      </c>
      <c r="B84587" s="1" t="s">
        <v>1877</v>
      </c>
      <c r="C84587">
        <v>147406</v>
      </c>
      <c r="D84587">
        <v>78</v>
      </c>
      <c r="E84587">
        <v>3390386</v>
      </c>
      <c r="F84587">
        <v>23.1</v>
      </c>
      <c r="G84587">
        <v>23.1</v>
      </c>
      <c r="H84587">
        <v>22.95</v>
      </c>
      <c r="I84587">
        <v>23</v>
      </c>
      <c r="J84587" s="1" t="s">
        <v>2</v>
      </c>
      <c r="K84587">
        <v>0.1</v>
      </c>
      <c r="L84587">
        <v>23</v>
      </c>
      <c r="M84587">
        <v>2</v>
      </c>
      <c r="N84587">
        <v>23.05</v>
      </c>
      <c r="O84587">
        <v>2</v>
      </c>
      <c r="P84587">
        <v>12.04</v>
      </c>
      <c r="Q84587">
        <v>20201203</v>
      </c>
    </row>
    <row r="84588" spans="1:17" x14ac:dyDescent="0.45">
      <c r="A84588" s="1" t="s">
        <v>1878</v>
      </c>
      <c r="B84588" s="1" t="s">
        <v>1879</v>
      </c>
      <c r="C84588">
        <v>122324</v>
      </c>
      <c r="D84588">
        <v>86</v>
      </c>
      <c r="E84588">
        <v>5002063</v>
      </c>
      <c r="F84588">
        <v>41.1</v>
      </c>
      <c r="G84588">
        <v>41.8</v>
      </c>
      <c r="H84588">
        <v>40.200000000000003</v>
      </c>
      <c r="I84588">
        <v>40.200000000000003</v>
      </c>
      <c r="J84588" s="1" t="s">
        <v>2</v>
      </c>
      <c r="K84588">
        <v>1.8</v>
      </c>
      <c r="L84588">
        <v>40.15</v>
      </c>
      <c r="M84588">
        <v>1</v>
      </c>
      <c r="N84588">
        <v>40.200000000000003</v>
      </c>
      <c r="O84588">
        <v>5</v>
      </c>
      <c r="P84588">
        <v>0</v>
      </c>
      <c r="Q84588">
        <v>20201203</v>
      </c>
    </row>
    <row r="84589" spans="1:17" x14ac:dyDescent="0.45">
      <c r="A84589" s="1" t="s">
        <v>1880</v>
      </c>
      <c r="B84589" s="1" t="s">
        <v>1881</v>
      </c>
      <c r="C84589">
        <v>1925887</v>
      </c>
      <c r="D84589">
        <v>614</v>
      </c>
      <c r="E84589">
        <v>21833855</v>
      </c>
      <c r="F84589">
        <v>11.45</v>
      </c>
      <c r="G84589">
        <v>11.45</v>
      </c>
      <c r="H84589">
        <v>11.25</v>
      </c>
      <c r="I84589">
        <v>11.25</v>
      </c>
      <c r="J84589" s="1" t="s">
        <v>2</v>
      </c>
      <c r="K84589">
        <v>0.15</v>
      </c>
      <c r="L84589">
        <v>11.2</v>
      </c>
      <c r="M84589">
        <v>278</v>
      </c>
      <c r="N84589">
        <v>11.25</v>
      </c>
      <c r="O84589">
        <v>150</v>
      </c>
      <c r="P84589">
        <v>20.45</v>
      </c>
      <c r="Q84589">
        <v>20201203</v>
      </c>
    </row>
    <row r="84590" spans="1:17" x14ac:dyDescent="0.45">
      <c r="A84590" s="1" t="s">
        <v>1882</v>
      </c>
      <c r="B84590" s="1" t="s">
        <v>1883</v>
      </c>
      <c r="C84590">
        <v>200139</v>
      </c>
      <c r="D84590">
        <v>162</v>
      </c>
      <c r="E84590">
        <v>6853992</v>
      </c>
      <c r="F84590">
        <v>34.5</v>
      </c>
      <c r="G84590">
        <v>34.5</v>
      </c>
      <c r="H84590">
        <v>34</v>
      </c>
      <c r="I84590">
        <v>34.25</v>
      </c>
      <c r="J84590" s="1" t="s">
        <v>2</v>
      </c>
      <c r="K84590">
        <v>0.25</v>
      </c>
      <c r="L84590">
        <v>34.200000000000003</v>
      </c>
      <c r="M84590">
        <v>22</v>
      </c>
      <c r="N84590">
        <v>34.25</v>
      </c>
      <c r="O84590">
        <v>1</v>
      </c>
      <c r="P84590">
        <v>21.27</v>
      </c>
      <c r="Q84590">
        <v>20201203</v>
      </c>
    </row>
    <row r="84591" spans="1:17" x14ac:dyDescent="0.45">
      <c r="A84591" s="1" t="s">
        <v>1884</v>
      </c>
      <c r="B84591" s="1" t="s">
        <v>1885</v>
      </c>
      <c r="C84591">
        <v>778907</v>
      </c>
      <c r="D84591">
        <v>687</v>
      </c>
      <c r="E84591">
        <v>144004908</v>
      </c>
      <c r="F84591">
        <v>184</v>
      </c>
      <c r="G84591">
        <v>186.5</v>
      </c>
      <c r="H84591">
        <v>182.5</v>
      </c>
      <c r="I84591">
        <v>185</v>
      </c>
      <c r="J84591" s="1" t="s">
        <v>2</v>
      </c>
      <c r="K84591">
        <v>0.5</v>
      </c>
      <c r="L84591">
        <v>185</v>
      </c>
      <c r="M84591">
        <v>4</v>
      </c>
      <c r="N84591">
        <v>185.5</v>
      </c>
      <c r="O84591">
        <v>8</v>
      </c>
      <c r="P84591">
        <v>32.86</v>
      </c>
      <c r="Q84591">
        <v>20201203</v>
      </c>
    </row>
    <row r="84592" spans="1:17" x14ac:dyDescent="0.45">
      <c r="A84592" s="1" t="s">
        <v>1886</v>
      </c>
      <c r="B84592" s="1" t="s">
        <v>1887</v>
      </c>
      <c r="C84592">
        <v>181993</v>
      </c>
      <c r="D84592">
        <v>154</v>
      </c>
      <c r="E84592">
        <v>9163288</v>
      </c>
      <c r="F84592">
        <v>50</v>
      </c>
      <c r="G84592">
        <v>50.7</v>
      </c>
      <c r="H84592">
        <v>49.95</v>
      </c>
      <c r="I84592">
        <v>50.4</v>
      </c>
      <c r="J84592" s="1" t="s">
        <v>6</v>
      </c>
      <c r="K84592">
        <v>0.1</v>
      </c>
      <c r="L84592">
        <v>50.2</v>
      </c>
      <c r="M84592">
        <v>9</v>
      </c>
      <c r="N84592">
        <v>50.4</v>
      </c>
      <c r="O84592">
        <v>3</v>
      </c>
      <c r="P84592">
        <v>12.2</v>
      </c>
      <c r="Q84592">
        <v>20201203</v>
      </c>
    </row>
    <row r="84593" spans="1:17" x14ac:dyDescent="0.45">
      <c r="A84593" s="1" t="s">
        <v>1888</v>
      </c>
      <c r="B84593" s="1" t="s">
        <v>1889</v>
      </c>
      <c r="C84593">
        <v>121120</v>
      </c>
      <c r="D84593">
        <v>76</v>
      </c>
      <c r="E84593">
        <v>917096</v>
      </c>
      <c r="F84593">
        <v>7.54</v>
      </c>
      <c r="G84593">
        <v>7.66</v>
      </c>
      <c r="H84593">
        <v>7.46</v>
      </c>
      <c r="I84593">
        <v>7.46</v>
      </c>
      <c r="J84593" s="1" t="s">
        <v>2</v>
      </c>
      <c r="K84593">
        <v>0.03</v>
      </c>
      <c r="L84593">
        <v>7.45</v>
      </c>
      <c r="M84593">
        <v>1</v>
      </c>
      <c r="N84593">
        <v>7.5</v>
      </c>
      <c r="O84593">
        <v>2</v>
      </c>
      <c r="P84593">
        <v>0</v>
      </c>
      <c r="Q84593">
        <v>20201203</v>
      </c>
    </row>
    <row r="84594" spans="1:17" x14ac:dyDescent="0.45">
      <c r="A84594" s="1" t="s">
        <v>1890</v>
      </c>
      <c r="B84594" s="1" t="s">
        <v>1891</v>
      </c>
      <c r="C84594">
        <v>899254</v>
      </c>
      <c r="D84594">
        <v>722</v>
      </c>
      <c r="E84594">
        <v>224582277</v>
      </c>
      <c r="F84594">
        <v>248.5</v>
      </c>
      <c r="G84594">
        <v>251.5</v>
      </c>
      <c r="H84594">
        <v>246.5</v>
      </c>
      <c r="I84594">
        <v>250</v>
      </c>
      <c r="J84594" s="1" t="s">
        <v>6</v>
      </c>
      <c r="K84594">
        <v>2.5</v>
      </c>
      <c r="L84594">
        <v>250</v>
      </c>
      <c r="M84594">
        <v>27</v>
      </c>
      <c r="N84594">
        <v>250.5</v>
      </c>
      <c r="O84594">
        <v>9</v>
      </c>
      <c r="P84594">
        <v>21.31</v>
      </c>
      <c r="Q84594">
        <v>20201203</v>
      </c>
    </row>
    <row r="84595" spans="1:17" x14ac:dyDescent="0.45">
      <c r="A84595" s="1" t="s">
        <v>1892</v>
      </c>
      <c r="B84595" s="1" t="s">
        <v>1893</v>
      </c>
      <c r="C84595">
        <v>180905</v>
      </c>
      <c r="D84595">
        <v>195</v>
      </c>
      <c r="E84595">
        <v>15893665</v>
      </c>
      <c r="F84595">
        <v>87.6</v>
      </c>
      <c r="G84595">
        <v>88.3</v>
      </c>
      <c r="H84595">
        <v>87.5</v>
      </c>
      <c r="I84595">
        <v>87.7</v>
      </c>
      <c r="J84595" s="1" t="s">
        <v>2</v>
      </c>
      <c r="K84595">
        <v>0.1</v>
      </c>
      <c r="L84595">
        <v>87.7</v>
      </c>
      <c r="M84595">
        <v>3</v>
      </c>
      <c r="N84595">
        <v>87.8</v>
      </c>
      <c r="O84595">
        <v>15</v>
      </c>
      <c r="P84595">
        <v>17.61</v>
      </c>
      <c r="Q84595">
        <v>20201203</v>
      </c>
    </row>
    <row r="84596" spans="1:17" x14ac:dyDescent="0.45">
      <c r="A84596" s="1" t="s">
        <v>1894</v>
      </c>
      <c r="B84596" s="1" t="s">
        <v>1895</v>
      </c>
      <c r="C84596">
        <v>7006</v>
      </c>
      <c r="D84596">
        <v>13</v>
      </c>
      <c r="E84596">
        <v>254215</v>
      </c>
      <c r="F84596">
        <v>36.1</v>
      </c>
      <c r="G84596">
        <v>36.35</v>
      </c>
      <c r="H84596">
        <v>36.1</v>
      </c>
      <c r="I84596">
        <v>36.299999999999997</v>
      </c>
      <c r="J84596" s="1" t="s">
        <v>2</v>
      </c>
      <c r="K84596">
        <v>0.3</v>
      </c>
      <c r="L84596">
        <v>36.299999999999997</v>
      </c>
      <c r="M84596">
        <v>3</v>
      </c>
      <c r="N84596">
        <v>36.5</v>
      </c>
      <c r="O84596">
        <v>1</v>
      </c>
      <c r="P84596">
        <v>23.27</v>
      </c>
      <c r="Q84596">
        <v>20201203</v>
      </c>
    </row>
    <row r="84597" spans="1:17" x14ac:dyDescent="0.45">
      <c r="A84597" s="1" t="s">
        <v>1896</v>
      </c>
      <c r="B84597" s="1" t="s">
        <v>1897</v>
      </c>
      <c r="C84597">
        <v>3073354</v>
      </c>
      <c r="D84597">
        <v>1753</v>
      </c>
      <c r="E84597">
        <v>104557996</v>
      </c>
      <c r="F84597">
        <v>34.6</v>
      </c>
      <c r="G84597">
        <v>34.799999999999997</v>
      </c>
      <c r="H84597">
        <v>33.85</v>
      </c>
      <c r="I84597">
        <v>33.950000000000003</v>
      </c>
      <c r="J84597" s="1" t="s">
        <v>2</v>
      </c>
      <c r="K84597">
        <v>0.55000000000000004</v>
      </c>
      <c r="L84597">
        <v>33.950000000000003</v>
      </c>
      <c r="M84597">
        <v>130</v>
      </c>
      <c r="N84597">
        <v>34</v>
      </c>
      <c r="O84597">
        <v>55</v>
      </c>
      <c r="P84597">
        <v>9.25</v>
      </c>
      <c r="Q84597">
        <v>20201203</v>
      </c>
    </row>
    <row r="84598" spans="1:17" x14ac:dyDescent="0.45">
      <c r="A84598" s="1" t="s">
        <v>1898</v>
      </c>
      <c r="B84598" s="1" t="s">
        <v>1899</v>
      </c>
      <c r="C84598">
        <v>1295033</v>
      </c>
      <c r="D84598">
        <v>1223</v>
      </c>
      <c r="E84598">
        <v>362120136</v>
      </c>
      <c r="F84598">
        <v>283</v>
      </c>
      <c r="G84598">
        <v>285</v>
      </c>
      <c r="H84598">
        <v>277.5</v>
      </c>
      <c r="I84598">
        <v>279.5</v>
      </c>
      <c r="J84598" s="1" t="s">
        <v>2</v>
      </c>
      <c r="K84598">
        <v>5.5</v>
      </c>
      <c r="L84598">
        <v>279</v>
      </c>
      <c r="M84598">
        <v>10</v>
      </c>
      <c r="N84598">
        <v>279.5</v>
      </c>
      <c r="O84598">
        <v>8</v>
      </c>
      <c r="P84598">
        <v>24.58</v>
      </c>
      <c r="Q84598">
        <v>20201203</v>
      </c>
    </row>
    <row r="84599" spans="1:17" x14ac:dyDescent="0.45">
      <c r="A84599" s="1" t="s">
        <v>1900</v>
      </c>
      <c r="B84599" s="1" t="s">
        <v>1901</v>
      </c>
      <c r="C84599">
        <v>125874</v>
      </c>
      <c r="D84599">
        <v>103</v>
      </c>
      <c r="E84599">
        <v>5651032</v>
      </c>
      <c r="F84599">
        <v>44.95</v>
      </c>
      <c r="G84599">
        <v>45</v>
      </c>
      <c r="H84599">
        <v>44.8</v>
      </c>
      <c r="I84599">
        <v>44.95</v>
      </c>
      <c r="J84599" s="1" t="s">
        <v>3</v>
      </c>
      <c r="K84599">
        <v>0</v>
      </c>
      <c r="L84599">
        <v>44.9</v>
      </c>
      <c r="M84599">
        <v>10</v>
      </c>
      <c r="N84599">
        <v>44.95</v>
      </c>
      <c r="O84599">
        <v>13</v>
      </c>
      <c r="P84599">
        <v>10.41</v>
      </c>
      <c r="Q84599">
        <v>20201203</v>
      </c>
    </row>
    <row r="84600" spans="1:17" x14ac:dyDescent="0.45">
      <c r="A84600" s="1" t="s">
        <v>1902</v>
      </c>
      <c r="B84600" s="1" t="s">
        <v>1903</v>
      </c>
      <c r="C84600">
        <v>129418</v>
      </c>
      <c r="D84600">
        <v>119</v>
      </c>
      <c r="E84600">
        <v>4792391</v>
      </c>
      <c r="F84600">
        <v>37.1</v>
      </c>
      <c r="G84600">
        <v>37.1</v>
      </c>
      <c r="H84600">
        <v>36.950000000000003</v>
      </c>
      <c r="I84600">
        <v>37.1</v>
      </c>
      <c r="J84600" s="1" t="s">
        <v>3</v>
      </c>
      <c r="K84600">
        <v>0</v>
      </c>
      <c r="L84600">
        <v>36.950000000000003</v>
      </c>
      <c r="M84600">
        <v>50</v>
      </c>
      <c r="N84600">
        <v>37.1</v>
      </c>
      <c r="O84600">
        <v>38</v>
      </c>
      <c r="P84600">
        <v>15.52</v>
      </c>
      <c r="Q84600">
        <v>20201203</v>
      </c>
    </row>
    <row r="84601" spans="1:17" x14ac:dyDescent="0.45">
      <c r="A84601" s="1" t="s">
        <v>1904</v>
      </c>
      <c r="B84601" s="1" t="s">
        <v>1905</v>
      </c>
      <c r="C84601">
        <v>28002</v>
      </c>
      <c r="D84601">
        <v>28</v>
      </c>
      <c r="E84601">
        <v>1316644</v>
      </c>
      <c r="F84601">
        <v>46.8</v>
      </c>
      <c r="G84601">
        <v>47.4</v>
      </c>
      <c r="H84601">
        <v>46.5</v>
      </c>
      <c r="I84601">
        <v>47</v>
      </c>
      <c r="J84601" s="1" t="s">
        <v>6</v>
      </c>
      <c r="K84601">
        <v>0.2</v>
      </c>
      <c r="L84601">
        <v>47</v>
      </c>
      <c r="M84601">
        <v>6</v>
      </c>
      <c r="N84601">
        <v>47.2</v>
      </c>
      <c r="O84601">
        <v>1</v>
      </c>
      <c r="P84601">
        <v>20.350000000000001</v>
      </c>
      <c r="Q84601">
        <v>20201203</v>
      </c>
    </row>
    <row r="84602" spans="1:17" x14ac:dyDescent="0.45">
      <c r="A84602" s="1" t="s">
        <v>1906</v>
      </c>
      <c r="B84602" s="1" t="s">
        <v>1907</v>
      </c>
      <c r="C84602">
        <v>367671</v>
      </c>
      <c r="D84602">
        <v>178</v>
      </c>
      <c r="E84602">
        <v>10968051</v>
      </c>
      <c r="F84602">
        <v>30.15</v>
      </c>
      <c r="G84602">
        <v>30.15</v>
      </c>
      <c r="H84602">
        <v>29.6</v>
      </c>
      <c r="I84602">
        <v>29.6</v>
      </c>
      <c r="J84602" s="1" t="s">
        <v>2</v>
      </c>
      <c r="K84602">
        <v>0.45</v>
      </c>
      <c r="L84602">
        <v>29.6</v>
      </c>
      <c r="M84602">
        <v>17</v>
      </c>
      <c r="N84602">
        <v>29.75</v>
      </c>
      <c r="O84602">
        <v>6</v>
      </c>
      <c r="P84602">
        <v>21.76</v>
      </c>
      <c r="Q84602">
        <v>20201203</v>
      </c>
    </row>
    <row r="84603" spans="1:17" x14ac:dyDescent="0.45">
      <c r="A84603" s="1" t="s">
        <v>1908</v>
      </c>
      <c r="B84603" s="1" t="s">
        <v>1909</v>
      </c>
      <c r="C84603">
        <v>8009</v>
      </c>
      <c r="D84603">
        <v>2</v>
      </c>
      <c r="E84603">
        <v>40284</v>
      </c>
      <c r="F84603">
        <v>5.03</v>
      </c>
      <c r="G84603">
        <v>5.03</v>
      </c>
      <c r="H84603">
        <v>5.03</v>
      </c>
      <c r="I84603">
        <v>5.03</v>
      </c>
      <c r="J84603" s="1" t="s">
        <v>3</v>
      </c>
      <c r="K84603">
        <v>0</v>
      </c>
      <c r="L84603">
        <v>4.95</v>
      </c>
      <c r="M84603">
        <v>5</v>
      </c>
      <c r="N84603">
        <v>5.03</v>
      </c>
      <c r="O84603">
        <v>4</v>
      </c>
      <c r="P84603">
        <v>0</v>
      </c>
      <c r="Q84603">
        <v>20201203</v>
      </c>
    </row>
    <row r="84604" spans="1:17" x14ac:dyDescent="0.45">
      <c r="A84604" s="1" t="s">
        <v>1912</v>
      </c>
      <c r="B84604" s="1" t="s">
        <v>1913</v>
      </c>
      <c r="C84604">
        <v>43296</v>
      </c>
      <c r="D84604">
        <v>46</v>
      </c>
      <c r="E84604">
        <v>1948902</v>
      </c>
      <c r="F84604">
        <v>45</v>
      </c>
      <c r="G84604">
        <v>45.05</v>
      </c>
      <c r="H84604">
        <v>44.95</v>
      </c>
      <c r="I84604">
        <v>44.95</v>
      </c>
      <c r="J84604" s="1" t="s">
        <v>2</v>
      </c>
      <c r="K84604">
        <v>0.05</v>
      </c>
      <c r="L84604">
        <v>44.95</v>
      </c>
      <c r="M84604">
        <v>3</v>
      </c>
      <c r="N84604">
        <v>45</v>
      </c>
      <c r="O84604">
        <v>1</v>
      </c>
      <c r="P84604">
        <v>15.03</v>
      </c>
      <c r="Q84604">
        <v>20201203</v>
      </c>
    </row>
    <row r="84605" spans="1:17" x14ac:dyDescent="0.45">
      <c r="A84605" s="1" t="s">
        <v>1914</v>
      </c>
      <c r="B84605" s="1" t="s">
        <v>1915</v>
      </c>
      <c r="C84605">
        <v>4248</v>
      </c>
      <c r="D84605">
        <v>12</v>
      </c>
      <c r="E84605">
        <v>175336</v>
      </c>
      <c r="F84605">
        <v>41.25</v>
      </c>
      <c r="G84605">
        <v>41.4</v>
      </c>
      <c r="H84605">
        <v>41.2</v>
      </c>
      <c r="I84605">
        <v>41.4</v>
      </c>
      <c r="J84605" s="1" t="s">
        <v>2</v>
      </c>
      <c r="K84605">
        <v>0.15</v>
      </c>
      <c r="L84605">
        <v>41.4</v>
      </c>
      <c r="M84605">
        <v>2</v>
      </c>
      <c r="N84605">
        <v>41.5</v>
      </c>
      <c r="O84605">
        <v>4</v>
      </c>
      <c r="P84605">
        <v>24.79</v>
      </c>
      <c r="Q84605">
        <v>20201203</v>
      </c>
    </row>
    <row r="84606" spans="1:17" x14ac:dyDescent="0.45">
      <c r="A84606" s="1" t="s">
        <v>1916</v>
      </c>
      <c r="B84606" s="1" t="s">
        <v>1917</v>
      </c>
      <c r="C84606">
        <v>1375811</v>
      </c>
      <c r="D84606">
        <v>988</v>
      </c>
      <c r="E84606">
        <v>53834980</v>
      </c>
      <c r="F84606">
        <v>39</v>
      </c>
      <c r="G84606">
        <v>39.4</v>
      </c>
      <c r="H84606">
        <v>38.9</v>
      </c>
      <c r="I84606">
        <v>39.299999999999997</v>
      </c>
      <c r="J84606" s="1" t="s">
        <v>6</v>
      </c>
      <c r="K84606">
        <v>0.35</v>
      </c>
      <c r="L84606">
        <v>39.25</v>
      </c>
      <c r="M84606">
        <v>38</v>
      </c>
      <c r="N84606">
        <v>39.299999999999997</v>
      </c>
      <c r="O84606">
        <v>10</v>
      </c>
      <c r="P84606">
        <v>25.52</v>
      </c>
      <c r="Q84606">
        <v>20201203</v>
      </c>
    </row>
    <row r="84607" spans="1:17" x14ac:dyDescent="0.45">
      <c r="A84607" s="1" t="s">
        <v>1918</v>
      </c>
      <c r="B84607" s="1" t="s">
        <v>1919</v>
      </c>
      <c r="C84607">
        <v>924039</v>
      </c>
      <c r="D84607">
        <v>284</v>
      </c>
      <c r="E84607">
        <v>14931925</v>
      </c>
      <c r="F84607">
        <v>16.149999999999999</v>
      </c>
      <c r="G84607">
        <v>16.2</v>
      </c>
      <c r="H84607">
        <v>16.100000000000001</v>
      </c>
      <c r="I84607">
        <v>16.149999999999999</v>
      </c>
      <c r="J84607" s="1" t="s">
        <v>6</v>
      </c>
      <c r="K84607">
        <v>0.05</v>
      </c>
      <c r="L84607">
        <v>16.100000000000001</v>
      </c>
      <c r="M84607">
        <v>24</v>
      </c>
      <c r="N84607">
        <v>16.149999999999999</v>
      </c>
      <c r="O84607">
        <v>35</v>
      </c>
      <c r="P84607">
        <v>0</v>
      </c>
      <c r="Q84607">
        <v>20201203</v>
      </c>
    </row>
    <row r="84608" spans="1:17" x14ac:dyDescent="0.45">
      <c r="A84608" s="1" t="s">
        <v>1920</v>
      </c>
      <c r="B84608" s="1" t="s">
        <v>1921</v>
      </c>
      <c r="C84608">
        <v>348029</v>
      </c>
      <c r="D84608">
        <v>230</v>
      </c>
      <c r="E84608">
        <v>11110714</v>
      </c>
      <c r="F84608">
        <v>32.1</v>
      </c>
      <c r="G84608">
        <v>32.1</v>
      </c>
      <c r="H84608">
        <v>31.85</v>
      </c>
      <c r="I84608">
        <v>31.85</v>
      </c>
      <c r="J84608" s="1" t="s">
        <v>2</v>
      </c>
      <c r="K84608">
        <v>0.15</v>
      </c>
      <c r="L84608">
        <v>31.85</v>
      </c>
      <c r="M84608">
        <v>31</v>
      </c>
      <c r="N84608">
        <v>31.9</v>
      </c>
      <c r="O84608">
        <v>3</v>
      </c>
      <c r="P84608">
        <v>18.739999999999998</v>
      </c>
      <c r="Q84608">
        <v>20201203</v>
      </c>
    </row>
    <row r="84609" spans="1:17" x14ac:dyDescent="0.45">
      <c r="A84609" s="1" t="s">
        <v>1922</v>
      </c>
      <c r="B84609" s="1" t="s">
        <v>1923</v>
      </c>
      <c r="C84609">
        <v>21504</v>
      </c>
      <c r="D84609">
        <v>24</v>
      </c>
      <c r="E84609">
        <v>1062401</v>
      </c>
      <c r="F84609">
        <v>49.5</v>
      </c>
      <c r="G84609">
        <v>49.5</v>
      </c>
      <c r="H84609">
        <v>49.3</v>
      </c>
      <c r="I84609">
        <v>49.3</v>
      </c>
      <c r="J84609" s="1" t="s">
        <v>2</v>
      </c>
      <c r="K84609">
        <v>0.2</v>
      </c>
      <c r="L84609">
        <v>49.4</v>
      </c>
      <c r="M84609">
        <v>2</v>
      </c>
      <c r="N84609">
        <v>49.5</v>
      </c>
      <c r="O84609">
        <v>2</v>
      </c>
      <c r="P84609">
        <v>20.46</v>
      </c>
      <c r="Q84609">
        <v>20201203</v>
      </c>
    </row>
    <row r="84610" spans="1:17" x14ac:dyDescent="0.45">
      <c r="A84610" s="1" t="s">
        <v>1924</v>
      </c>
      <c r="B84610" s="1" t="s">
        <v>1925</v>
      </c>
      <c r="C84610">
        <v>1006502</v>
      </c>
      <c r="D84610">
        <v>712</v>
      </c>
      <c r="E84610">
        <v>74484985</v>
      </c>
      <c r="F84610">
        <v>74.3</v>
      </c>
      <c r="G84610">
        <v>74.7</v>
      </c>
      <c r="H84610">
        <v>73.5</v>
      </c>
      <c r="I84610">
        <v>74.400000000000006</v>
      </c>
      <c r="J84610" s="1" t="s">
        <v>6</v>
      </c>
      <c r="K84610">
        <v>0.1</v>
      </c>
      <c r="L84610">
        <v>74.400000000000006</v>
      </c>
      <c r="M84610">
        <v>16</v>
      </c>
      <c r="N84610">
        <v>74.5</v>
      </c>
      <c r="O84610">
        <v>6</v>
      </c>
      <c r="P84610">
        <v>14.62</v>
      </c>
      <c r="Q84610">
        <v>20201203</v>
      </c>
    </row>
    <row r="84611" spans="1:17" x14ac:dyDescent="0.45">
      <c r="A84611" s="1" t="s">
        <v>1926</v>
      </c>
      <c r="B84611" s="1" t="s">
        <v>1927</v>
      </c>
      <c r="C84611">
        <v>418720</v>
      </c>
      <c r="D84611">
        <v>337</v>
      </c>
      <c r="E84611">
        <v>24898358</v>
      </c>
      <c r="F84611">
        <v>59.7</v>
      </c>
      <c r="G84611">
        <v>59.7</v>
      </c>
      <c r="H84611">
        <v>59.3</v>
      </c>
      <c r="I84611">
        <v>59.5</v>
      </c>
      <c r="J84611" s="1" t="s">
        <v>2</v>
      </c>
      <c r="K84611">
        <v>0.2</v>
      </c>
      <c r="L84611">
        <v>59.4</v>
      </c>
      <c r="M84611">
        <v>4</v>
      </c>
      <c r="N84611">
        <v>59.5</v>
      </c>
      <c r="O84611">
        <v>8</v>
      </c>
      <c r="P84611">
        <v>10.51</v>
      </c>
      <c r="Q84611">
        <v>20201203</v>
      </c>
    </row>
    <row r="84612" spans="1:17" x14ac:dyDescent="0.45">
      <c r="A84612" s="1" t="s">
        <v>1928</v>
      </c>
      <c r="B84612" s="1" t="s">
        <v>1929</v>
      </c>
      <c r="C84612">
        <v>263448</v>
      </c>
      <c r="D84612">
        <v>169</v>
      </c>
      <c r="E84612">
        <v>7865538</v>
      </c>
      <c r="F84612">
        <v>29.95</v>
      </c>
      <c r="G84612">
        <v>29.95</v>
      </c>
      <c r="H84612">
        <v>29.8</v>
      </c>
      <c r="I84612">
        <v>29.85</v>
      </c>
      <c r="J84612" s="1" t="s">
        <v>2</v>
      </c>
      <c r="K84612">
        <v>0.1</v>
      </c>
      <c r="L84612">
        <v>29.85</v>
      </c>
      <c r="M84612">
        <v>6</v>
      </c>
      <c r="N84612">
        <v>29.9</v>
      </c>
      <c r="O84612">
        <v>6</v>
      </c>
      <c r="P84612">
        <v>18.43</v>
      </c>
      <c r="Q84612">
        <v>20201203</v>
      </c>
    </row>
    <row r="84613" spans="1:17" x14ac:dyDescent="0.45">
      <c r="A84613" s="1" t="s">
        <v>1930</v>
      </c>
      <c r="B84613" s="1" t="s">
        <v>1931</v>
      </c>
      <c r="C84613">
        <v>342956</v>
      </c>
      <c r="D84613">
        <v>311</v>
      </c>
      <c r="E84613">
        <v>34405820</v>
      </c>
      <c r="F84613">
        <v>100.5</v>
      </c>
      <c r="G84613">
        <v>101</v>
      </c>
      <c r="H84613">
        <v>100</v>
      </c>
      <c r="I84613">
        <v>100</v>
      </c>
      <c r="J84613" s="1" t="s">
        <v>2</v>
      </c>
      <c r="K84613">
        <v>0.5</v>
      </c>
      <c r="L84613">
        <v>100</v>
      </c>
      <c r="M84613">
        <v>206</v>
      </c>
      <c r="N84613">
        <v>100.5</v>
      </c>
      <c r="O84613">
        <v>111</v>
      </c>
      <c r="P84613">
        <v>14.14</v>
      </c>
      <c r="Q84613">
        <v>20201203</v>
      </c>
    </row>
    <row r="84614" spans="1:17" x14ac:dyDescent="0.45">
      <c r="A84614" s="1" t="s">
        <v>1932</v>
      </c>
      <c r="B84614" s="1" t="s">
        <v>1933</v>
      </c>
      <c r="C84614">
        <v>16058</v>
      </c>
      <c r="D84614">
        <v>8</v>
      </c>
      <c r="E84614">
        <v>822758</v>
      </c>
      <c r="F84614">
        <v>51.2</v>
      </c>
      <c r="G84614">
        <v>51.4</v>
      </c>
      <c r="H84614">
        <v>51.1</v>
      </c>
      <c r="I84614">
        <v>51.4</v>
      </c>
      <c r="J84614" s="1" t="s">
        <v>3</v>
      </c>
      <c r="K84614">
        <v>0</v>
      </c>
      <c r="L84614">
        <v>51.1</v>
      </c>
      <c r="M84614">
        <v>7</v>
      </c>
      <c r="N84614">
        <v>51.4</v>
      </c>
      <c r="O84614">
        <v>18</v>
      </c>
      <c r="P84614">
        <v>0</v>
      </c>
      <c r="Q84614">
        <v>20201203</v>
      </c>
    </row>
    <row r="84615" spans="1:17" x14ac:dyDescent="0.45">
      <c r="A84615" s="1" t="s">
        <v>1934</v>
      </c>
      <c r="B84615" s="1" t="s">
        <v>1935</v>
      </c>
      <c r="C84615">
        <v>94305</v>
      </c>
      <c r="D84615">
        <v>74</v>
      </c>
      <c r="E84615">
        <v>6464177</v>
      </c>
      <c r="F84615">
        <v>68.400000000000006</v>
      </c>
      <c r="G84615">
        <v>68.8</v>
      </c>
      <c r="H84615">
        <v>68.3</v>
      </c>
      <c r="I84615">
        <v>68.3</v>
      </c>
      <c r="J84615" s="1" t="s">
        <v>3</v>
      </c>
      <c r="K84615">
        <v>0</v>
      </c>
      <c r="L84615">
        <v>68.3</v>
      </c>
      <c r="M84615">
        <v>3</v>
      </c>
      <c r="N84615">
        <v>68.400000000000006</v>
      </c>
      <c r="O84615">
        <v>16</v>
      </c>
      <c r="P84615">
        <v>15.7</v>
      </c>
      <c r="Q84615">
        <v>20201203</v>
      </c>
    </row>
    <row r="84616" spans="1:17" x14ac:dyDescent="0.45">
      <c r="A84616" s="1" t="s">
        <v>1936</v>
      </c>
      <c r="B84616" s="1" t="s">
        <v>1937</v>
      </c>
      <c r="C84616">
        <v>643751</v>
      </c>
      <c r="D84616">
        <v>132</v>
      </c>
      <c r="E84616">
        <v>40302489</v>
      </c>
      <c r="F84616">
        <v>63.2</v>
      </c>
      <c r="G84616">
        <v>63.2</v>
      </c>
      <c r="H84616">
        <v>62.8</v>
      </c>
      <c r="I84616">
        <v>62.8</v>
      </c>
      <c r="J84616" s="1" t="s">
        <v>2</v>
      </c>
      <c r="K84616">
        <v>0.4</v>
      </c>
      <c r="L84616">
        <v>62.8</v>
      </c>
      <c r="M84616">
        <v>23</v>
      </c>
      <c r="N84616">
        <v>63.2</v>
      </c>
      <c r="O84616">
        <v>5</v>
      </c>
      <c r="P84616">
        <v>14.85</v>
      </c>
      <c r="Q84616">
        <v>20201203</v>
      </c>
    </row>
    <row r="84617" spans="1:17" x14ac:dyDescent="0.45">
      <c r="A84617" s="1" t="s">
        <v>1938</v>
      </c>
      <c r="B84617" s="1" t="s">
        <v>1939</v>
      </c>
      <c r="C84617">
        <v>166125</v>
      </c>
      <c r="D84617">
        <v>104</v>
      </c>
      <c r="E84617">
        <v>3672568</v>
      </c>
      <c r="F84617">
        <v>22.1</v>
      </c>
      <c r="G84617">
        <v>22.25</v>
      </c>
      <c r="H84617">
        <v>22</v>
      </c>
      <c r="I84617">
        <v>22.2</v>
      </c>
      <c r="J84617" s="1" t="s">
        <v>6</v>
      </c>
      <c r="K84617">
        <v>0.05</v>
      </c>
      <c r="L84617">
        <v>22.15</v>
      </c>
      <c r="M84617">
        <v>52</v>
      </c>
      <c r="N84617">
        <v>22.2</v>
      </c>
      <c r="O84617">
        <v>8</v>
      </c>
      <c r="P84617">
        <v>65.290000000000006</v>
      </c>
      <c r="Q84617">
        <v>20201203</v>
      </c>
    </row>
    <row r="84618" spans="1:17" x14ac:dyDescent="0.45">
      <c r="A84618" s="1" t="s">
        <v>1940</v>
      </c>
      <c r="B84618" s="1" t="s">
        <v>1941</v>
      </c>
      <c r="C84618">
        <v>4518023</v>
      </c>
      <c r="D84618">
        <v>2353</v>
      </c>
      <c r="E84618">
        <v>187059736</v>
      </c>
      <c r="F84618">
        <v>41.4</v>
      </c>
      <c r="G84618">
        <v>41.65</v>
      </c>
      <c r="H84618">
        <v>41.2</v>
      </c>
      <c r="I84618">
        <v>41.45</v>
      </c>
      <c r="J84618" s="1" t="s">
        <v>6</v>
      </c>
      <c r="K84618">
        <v>0.2</v>
      </c>
      <c r="L84618">
        <v>41.4</v>
      </c>
      <c r="M84618">
        <v>24</v>
      </c>
      <c r="N84618">
        <v>41.45</v>
      </c>
      <c r="O84618">
        <v>22</v>
      </c>
      <c r="P84618">
        <v>8.9700000000000006</v>
      </c>
      <c r="Q84618">
        <v>20201203</v>
      </c>
    </row>
    <row r="84619" spans="1:17" x14ac:dyDescent="0.45">
      <c r="A84619" s="1" t="s">
        <v>1942</v>
      </c>
      <c r="B84619" s="1" t="s">
        <v>1943</v>
      </c>
      <c r="C84619">
        <v>976412</v>
      </c>
      <c r="D84619">
        <v>496</v>
      </c>
      <c r="E84619">
        <v>17247286</v>
      </c>
      <c r="F84619">
        <v>18</v>
      </c>
      <c r="G84619">
        <v>18</v>
      </c>
      <c r="H84619">
        <v>17.45</v>
      </c>
      <c r="I84619">
        <v>17.8</v>
      </c>
      <c r="J84619" s="1" t="s">
        <v>2</v>
      </c>
      <c r="K84619">
        <v>0.2</v>
      </c>
      <c r="L84619">
        <v>17.600000000000001</v>
      </c>
      <c r="M84619">
        <v>7</v>
      </c>
      <c r="N84619">
        <v>17.8</v>
      </c>
      <c r="O84619">
        <v>25</v>
      </c>
      <c r="P84619">
        <v>10.17</v>
      </c>
      <c r="Q84619">
        <v>20201203</v>
      </c>
    </row>
    <row r="84620" spans="1:17" x14ac:dyDescent="0.45">
      <c r="A84620" s="1" t="s">
        <v>1944</v>
      </c>
      <c r="B84620" s="1" t="s">
        <v>1945</v>
      </c>
      <c r="C84620">
        <v>604907</v>
      </c>
      <c r="D84620">
        <v>373</v>
      </c>
      <c r="E84620">
        <v>11818355</v>
      </c>
      <c r="F84620">
        <v>19.649999999999999</v>
      </c>
      <c r="G84620">
        <v>19.850000000000001</v>
      </c>
      <c r="H84620">
        <v>19.2</v>
      </c>
      <c r="I84620">
        <v>19.25</v>
      </c>
      <c r="J84620" s="1" t="s">
        <v>2</v>
      </c>
      <c r="K84620">
        <v>0.45</v>
      </c>
      <c r="L84620">
        <v>19.25</v>
      </c>
      <c r="M84620">
        <v>7</v>
      </c>
      <c r="N84620">
        <v>19.3</v>
      </c>
      <c r="O84620">
        <v>26</v>
      </c>
      <c r="P84620">
        <v>0</v>
      </c>
      <c r="Q84620">
        <v>20201203</v>
      </c>
    </row>
    <row r="84621" spans="1:17" x14ac:dyDescent="0.45">
      <c r="A84621" s="1" t="s">
        <v>1946</v>
      </c>
      <c r="B84621" s="1" t="s">
        <v>1947</v>
      </c>
      <c r="C84621">
        <v>4283743</v>
      </c>
      <c r="D84621">
        <v>2491</v>
      </c>
      <c r="E84621">
        <v>546944463</v>
      </c>
      <c r="F84621">
        <v>128</v>
      </c>
      <c r="G84621">
        <v>129.5</v>
      </c>
      <c r="H84621">
        <v>126</v>
      </c>
      <c r="I84621">
        <v>126</v>
      </c>
      <c r="J84621" s="1" t="s">
        <v>3</v>
      </c>
      <c r="K84621">
        <v>0</v>
      </c>
      <c r="L84621">
        <v>126</v>
      </c>
      <c r="M84621">
        <v>186</v>
      </c>
      <c r="N84621">
        <v>126.5</v>
      </c>
      <c r="O84621">
        <v>3</v>
      </c>
      <c r="P84621">
        <v>35.49</v>
      </c>
      <c r="Q84621">
        <v>20201203</v>
      </c>
    </row>
    <row r="84622" spans="1:17" x14ac:dyDescent="0.45">
      <c r="A84622" s="1" t="s">
        <v>0</v>
      </c>
      <c r="B84622" s="1" t="s">
        <v>1</v>
      </c>
      <c r="C84622">
        <v>11558504</v>
      </c>
      <c r="D84622">
        <v>4815</v>
      </c>
      <c r="E84622">
        <v>502661433</v>
      </c>
      <c r="F84622">
        <v>43.7</v>
      </c>
      <c r="G84622">
        <v>43.8</v>
      </c>
      <c r="H84622">
        <v>43.35</v>
      </c>
      <c r="I84622">
        <v>43.55</v>
      </c>
      <c r="J84622" s="1" t="s">
        <v>2</v>
      </c>
      <c r="K84622">
        <v>0.1</v>
      </c>
      <c r="L84622">
        <v>43.55</v>
      </c>
      <c r="M84622">
        <v>6</v>
      </c>
      <c r="N84622">
        <v>43.6</v>
      </c>
      <c r="O84622">
        <v>444</v>
      </c>
      <c r="P84622">
        <v>10.37</v>
      </c>
      <c r="Q84622">
        <v>20201207</v>
      </c>
    </row>
    <row r="84623" spans="1:17" x14ac:dyDescent="0.45">
      <c r="A84623" s="1" t="s">
        <v>4</v>
      </c>
      <c r="B84623" s="1" t="s">
        <v>5</v>
      </c>
      <c r="C84623">
        <v>13076</v>
      </c>
      <c r="D84623">
        <v>9</v>
      </c>
      <c r="E84623">
        <v>696651</v>
      </c>
      <c r="F84623">
        <v>53.2</v>
      </c>
      <c r="G84623">
        <v>53.6</v>
      </c>
      <c r="H84623">
        <v>53.2</v>
      </c>
      <c r="I84623">
        <v>53.6</v>
      </c>
      <c r="J84623" s="1" t="s">
        <v>3</v>
      </c>
      <c r="K84623">
        <v>0</v>
      </c>
      <c r="L84623">
        <v>53.1</v>
      </c>
      <c r="M84623">
        <v>2</v>
      </c>
      <c r="N84623">
        <v>53.5</v>
      </c>
      <c r="O84623">
        <v>6</v>
      </c>
      <c r="P84623">
        <v>0</v>
      </c>
      <c r="Q84623">
        <v>20201207</v>
      </c>
    </row>
    <row r="84624" spans="1:17" x14ac:dyDescent="0.45">
      <c r="A84624" s="1" t="s">
        <v>7</v>
      </c>
      <c r="B84624" s="1" t="s">
        <v>8</v>
      </c>
      <c r="C84624">
        <v>7933453</v>
      </c>
      <c r="D84624">
        <v>3145</v>
      </c>
      <c r="E84624">
        <v>349562479</v>
      </c>
      <c r="F84624">
        <v>44.1</v>
      </c>
      <c r="G84624">
        <v>44.25</v>
      </c>
      <c r="H84624">
        <v>43.75</v>
      </c>
      <c r="I84624">
        <v>44.15</v>
      </c>
      <c r="J84624" s="1" t="s">
        <v>6</v>
      </c>
      <c r="K84624">
        <v>0.2</v>
      </c>
      <c r="L84624">
        <v>44.15</v>
      </c>
      <c r="M84624">
        <v>32</v>
      </c>
      <c r="N84624">
        <v>44.2</v>
      </c>
      <c r="O84624">
        <v>140</v>
      </c>
      <c r="P84624">
        <v>10.34</v>
      </c>
      <c r="Q84624">
        <v>20201207</v>
      </c>
    </row>
    <row r="84625" spans="1:17" x14ac:dyDescent="0.45">
      <c r="A84625" s="1" t="s">
        <v>9</v>
      </c>
      <c r="B84625" s="1" t="s">
        <v>10</v>
      </c>
      <c r="C84625">
        <v>937847</v>
      </c>
      <c r="D84625">
        <v>316</v>
      </c>
      <c r="E84625">
        <v>17114643</v>
      </c>
      <c r="F84625">
        <v>18.45</v>
      </c>
      <c r="G84625">
        <v>18.45</v>
      </c>
      <c r="H84625">
        <v>18.149999999999999</v>
      </c>
      <c r="I84625">
        <v>18.2</v>
      </c>
      <c r="J84625" s="1" t="s">
        <v>2</v>
      </c>
      <c r="K84625">
        <v>0.1</v>
      </c>
      <c r="L84625">
        <v>18.149999999999999</v>
      </c>
      <c r="M84625">
        <v>61</v>
      </c>
      <c r="N84625">
        <v>18.25</v>
      </c>
      <c r="O84625">
        <v>15</v>
      </c>
      <c r="P84625">
        <v>34.340000000000003</v>
      </c>
      <c r="Q84625">
        <v>20201207</v>
      </c>
    </row>
    <row r="84626" spans="1:17" x14ac:dyDescent="0.45">
      <c r="A84626" s="1" t="s">
        <v>11</v>
      </c>
      <c r="B84626" s="1" t="s">
        <v>12</v>
      </c>
      <c r="C84626">
        <v>1028315</v>
      </c>
      <c r="D84626">
        <v>445</v>
      </c>
      <c r="E84626">
        <v>22855772</v>
      </c>
      <c r="F84626">
        <v>22.45</v>
      </c>
      <c r="G84626">
        <v>22.45</v>
      </c>
      <c r="H84626">
        <v>22.15</v>
      </c>
      <c r="I84626">
        <v>22.15</v>
      </c>
      <c r="J84626" s="1" t="s">
        <v>2</v>
      </c>
      <c r="K84626">
        <v>0.25</v>
      </c>
      <c r="L84626">
        <v>22.15</v>
      </c>
      <c r="M84626">
        <v>17</v>
      </c>
      <c r="N84626">
        <v>22.2</v>
      </c>
      <c r="O84626">
        <v>24</v>
      </c>
      <c r="P84626">
        <v>11.08</v>
      </c>
      <c r="Q84626">
        <v>20201207</v>
      </c>
    </row>
    <row r="84627" spans="1:17" x14ac:dyDescent="0.45">
      <c r="A84627" s="1" t="s">
        <v>13</v>
      </c>
      <c r="B84627" s="1" t="s">
        <v>14</v>
      </c>
      <c r="C84627">
        <v>1219776</v>
      </c>
      <c r="D84627">
        <v>357</v>
      </c>
      <c r="E84627">
        <v>14269098</v>
      </c>
      <c r="F84627">
        <v>11.85</v>
      </c>
      <c r="G84627">
        <v>11.85</v>
      </c>
      <c r="H84627">
        <v>11.6</v>
      </c>
      <c r="I84627">
        <v>11.7</v>
      </c>
      <c r="J84627" s="1" t="s">
        <v>2</v>
      </c>
      <c r="K84627">
        <v>0.05</v>
      </c>
      <c r="L84627">
        <v>11.65</v>
      </c>
      <c r="M84627">
        <v>14</v>
      </c>
      <c r="N84627">
        <v>11.7</v>
      </c>
      <c r="O84627">
        <v>51</v>
      </c>
      <c r="P84627">
        <v>12.72</v>
      </c>
      <c r="Q84627">
        <v>20201207</v>
      </c>
    </row>
    <row r="84628" spans="1:17" x14ac:dyDescent="0.45">
      <c r="A84628" s="1" t="s">
        <v>15</v>
      </c>
      <c r="B84628" s="1" t="s">
        <v>16</v>
      </c>
      <c r="C84628">
        <v>1121137</v>
      </c>
      <c r="D84628">
        <v>390</v>
      </c>
      <c r="E84628">
        <v>23698035</v>
      </c>
      <c r="F84628">
        <v>21.3</v>
      </c>
      <c r="G84628">
        <v>21.6</v>
      </c>
      <c r="H84628">
        <v>20.95</v>
      </c>
      <c r="I84628">
        <v>21.2</v>
      </c>
      <c r="J84628" s="1" t="s">
        <v>6</v>
      </c>
      <c r="K84628">
        <v>0.05</v>
      </c>
      <c r="L84628">
        <v>21.1</v>
      </c>
      <c r="M84628">
        <v>1</v>
      </c>
      <c r="N84628">
        <v>21.2</v>
      </c>
      <c r="O84628">
        <v>33</v>
      </c>
      <c r="P84628">
        <v>7.94</v>
      </c>
      <c r="Q84628">
        <v>20201207</v>
      </c>
    </row>
    <row r="84629" spans="1:17" x14ac:dyDescent="0.45">
      <c r="A84629" s="1" t="s">
        <v>17</v>
      </c>
      <c r="B84629" s="1" t="s">
        <v>18</v>
      </c>
      <c r="C84629">
        <v>184888</v>
      </c>
      <c r="D84629">
        <v>70</v>
      </c>
      <c r="E84629">
        <v>3214151</v>
      </c>
      <c r="F84629">
        <v>17.649999999999999</v>
      </c>
      <c r="G84629">
        <v>17.850000000000001</v>
      </c>
      <c r="H84629">
        <v>17.100000000000001</v>
      </c>
      <c r="I84629">
        <v>17.45</v>
      </c>
      <c r="J84629" s="1" t="s">
        <v>2</v>
      </c>
      <c r="K84629">
        <v>0.15</v>
      </c>
      <c r="L84629">
        <v>17.3</v>
      </c>
      <c r="M84629">
        <v>2</v>
      </c>
      <c r="N84629">
        <v>17.45</v>
      </c>
      <c r="O84629">
        <v>1</v>
      </c>
      <c r="P84629">
        <v>0</v>
      </c>
      <c r="Q84629">
        <v>20201207</v>
      </c>
    </row>
    <row r="84630" spans="1:17" x14ac:dyDescent="0.45">
      <c r="A84630" s="1" t="s">
        <v>19</v>
      </c>
      <c r="B84630" s="1" t="s">
        <v>20</v>
      </c>
      <c r="C84630">
        <v>1485685</v>
      </c>
      <c r="D84630">
        <v>605</v>
      </c>
      <c r="E84630">
        <v>31318082</v>
      </c>
      <c r="F84630">
        <v>21.35</v>
      </c>
      <c r="G84630">
        <v>21.35</v>
      </c>
      <c r="H84630">
        <v>21</v>
      </c>
      <c r="I84630">
        <v>21.05</v>
      </c>
      <c r="J84630" s="1" t="s">
        <v>2</v>
      </c>
      <c r="K84630">
        <v>0.25</v>
      </c>
      <c r="L84630">
        <v>21.05</v>
      </c>
      <c r="M84630">
        <v>27</v>
      </c>
      <c r="N84630">
        <v>21.1</v>
      </c>
      <c r="O84630">
        <v>14</v>
      </c>
      <c r="P84630">
        <v>28.07</v>
      </c>
      <c r="Q84630">
        <v>20201207</v>
      </c>
    </row>
    <row r="84631" spans="1:17" x14ac:dyDescent="0.45">
      <c r="A84631" s="1" t="s">
        <v>21</v>
      </c>
      <c r="B84631" s="1" t="s">
        <v>22</v>
      </c>
      <c r="C84631">
        <v>47098</v>
      </c>
      <c r="D84631">
        <v>54</v>
      </c>
      <c r="E84631">
        <v>1729859</v>
      </c>
      <c r="F84631">
        <v>37.049999999999997</v>
      </c>
      <c r="G84631">
        <v>37.049999999999997</v>
      </c>
      <c r="H84631">
        <v>36.549999999999997</v>
      </c>
      <c r="I84631">
        <v>36.9</v>
      </c>
      <c r="J84631" s="1" t="s">
        <v>2</v>
      </c>
      <c r="K84631">
        <v>0.15</v>
      </c>
      <c r="L84631">
        <v>36.799999999999997</v>
      </c>
      <c r="M84631">
        <v>1</v>
      </c>
      <c r="N84631">
        <v>36.950000000000003</v>
      </c>
      <c r="O84631">
        <v>2</v>
      </c>
      <c r="P84631">
        <v>18.920000000000002</v>
      </c>
      <c r="Q84631">
        <v>20201207</v>
      </c>
    </row>
    <row r="84632" spans="1:17" x14ac:dyDescent="0.45">
      <c r="A84632" s="1" t="s">
        <v>23</v>
      </c>
      <c r="B84632" s="1" t="s">
        <v>24</v>
      </c>
      <c r="C84632">
        <v>1966042</v>
      </c>
      <c r="D84632">
        <v>1213</v>
      </c>
      <c r="E84632">
        <v>90960881</v>
      </c>
      <c r="F84632">
        <v>46.5</v>
      </c>
      <c r="G84632">
        <v>46.7</v>
      </c>
      <c r="H84632">
        <v>46.1</v>
      </c>
      <c r="I84632">
        <v>46.1</v>
      </c>
      <c r="J84632" s="1" t="s">
        <v>2</v>
      </c>
      <c r="K84632">
        <v>0.3</v>
      </c>
      <c r="L84632">
        <v>46.1</v>
      </c>
      <c r="M84632">
        <v>74</v>
      </c>
      <c r="N84632">
        <v>46.15</v>
      </c>
      <c r="O84632">
        <v>13</v>
      </c>
      <c r="P84632">
        <v>13.02</v>
      </c>
      <c r="Q84632">
        <v>20201207</v>
      </c>
    </row>
    <row r="84633" spans="1:17" x14ac:dyDescent="0.45">
      <c r="A84633" s="1" t="s">
        <v>25</v>
      </c>
      <c r="B84633" s="1" t="s">
        <v>26</v>
      </c>
      <c r="C84633">
        <v>65713</v>
      </c>
      <c r="D84633">
        <v>17</v>
      </c>
      <c r="E84633">
        <v>516405</v>
      </c>
      <c r="F84633">
        <v>8.1</v>
      </c>
      <c r="G84633">
        <v>8.11</v>
      </c>
      <c r="H84633">
        <v>7.75</v>
      </c>
      <c r="I84633">
        <v>7.99</v>
      </c>
      <c r="J84633" s="1" t="s">
        <v>2</v>
      </c>
      <c r="K84633">
        <v>0.32</v>
      </c>
      <c r="L84633">
        <v>7.99</v>
      </c>
      <c r="M84633">
        <v>18</v>
      </c>
      <c r="N84633">
        <v>8.18</v>
      </c>
      <c r="O84633">
        <v>1</v>
      </c>
      <c r="P84633">
        <v>0</v>
      </c>
      <c r="Q84633">
        <v>20201207</v>
      </c>
    </row>
    <row r="84634" spans="1:17" x14ac:dyDescent="0.45">
      <c r="A84634" s="1" t="s">
        <v>27</v>
      </c>
      <c r="B84634" s="1" t="s">
        <v>28</v>
      </c>
      <c r="C84634">
        <v>1197098</v>
      </c>
      <c r="D84634">
        <v>931</v>
      </c>
      <c r="E84634">
        <v>85927183</v>
      </c>
      <c r="F84634">
        <v>71.599999999999994</v>
      </c>
      <c r="G84634">
        <v>72.2</v>
      </c>
      <c r="H84634">
        <v>71.2</v>
      </c>
      <c r="I84634">
        <v>71.3</v>
      </c>
      <c r="J84634" s="1" t="s">
        <v>6</v>
      </c>
      <c r="K84634">
        <v>0.1</v>
      </c>
      <c r="L84634">
        <v>71.3</v>
      </c>
      <c r="M84634">
        <v>12</v>
      </c>
      <c r="N84634">
        <v>71.400000000000006</v>
      </c>
      <c r="O84634">
        <v>3</v>
      </c>
      <c r="P84634">
        <v>10.84</v>
      </c>
      <c r="Q84634">
        <v>20201207</v>
      </c>
    </row>
    <row r="84635" spans="1:17" x14ac:dyDescent="0.45">
      <c r="A84635" s="1" t="s">
        <v>29</v>
      </c>
      <c r="B84635" s="1" t="s">
        <v>30</v>
      </c>
      <c r="C84635">
        <v>10481170</v>
      </c>
      <c r="D84635">
        <v>5545</v>
      </c>
      <c r="E84635">
        <v>686044829</v>
      </c>
      <c r="F84635">
        <v>66.5</v>
      </c>
      <c r="G84635">
        <v>66.5</v>
      </c>
      <c r="H84635">
        <v>65.099999999999994</v>
      </c>
      <c r="I84635">
        <v>65.599999999999994</v>
      </c>
      <c r="J84635" s="1" t="s">
        <v>2</v>
      </c>
      <c r="K84635">
        <v>0.7</v>
      </c>
      <c r="L84635">
        <v>65.5</v>
      </c>
      <c r="M84635">
        <v>9</v>
      </c>
      <c r="N84635">
        <v>65.599999999999994</v>
      </c>
      <c r="O84635">
        <v>262</v>
      </c>
      <c r="P84635">
        <v>17.920000000000002</v>
      </c>
      <c r="Q84635">
        <v>20201207</v>
      </c>
    </row>
    <row r="84636" spans="1:17" x14ac:dyDescent="0.45">
      <c r="A84636" s="1" t="s">
        <v>31</v>
      </c>
      <c r="B84636" s="1" t="s">
        <v>32</v>
      </c>
      <c r="C84636">
        <v>2752037</v>
      </c>
      <c r="D84636">
        <v>838</v>
      </c>
      <c r="E84636">
        <v>22803751</v>
      </c>
      <c r="F84636">
        <v>8.2799999999999994</v>
      </c>
      <c r="G84636">
        <v>8.32</v>
      </c>
      <c r="H84636">
        <v>8.24</v>
      </c>
      <c r="I84636">
        <v>8.32</v>
      </c>
      <c r="J84636" s="1" t="s">
        <v>6</v>
      </c>
      <c r="K84636">
        <v>0.09</v>
      </c>
      <c r="L84636">
        <v>8.32</v>
      </c>
      <c r="M84636">
        <v>49</v>
      </c>
      <c r="N84636">
        <v>8.33</v>
      </c>
      <c r="O84636">
        <v>114</v>
      </c>
      <c r="P84636">
        <v>20.29</v>
      </c>
      <c r="Q84636">
        <v>20201207</v>
      </c>
    </row>
    <row r="84637" spans="1:17" x14ac:dyDescent="0.45">
      <c r="A84637" s="1" t="s">
        <v>33</v>
      </c>
      <c r="B84637" s="1" t="s">
        <v>34</v>
      </c>
      <c r="C84637">
        <v>722361</v>
      </c>
      <c r="D84637">
        <v>283</v>
      </c>
      <c r="E84637">
        <v>17064990</v>
      </c>
      <c r="F84637">
        <v>23.75</v>
      </c>
      <c r="G84637">
        <v>23.75</v>
      </c>
      <c r="H84637">
        <v>23.55</v>
      </c>
      <c r="I84637">
        <v>23.65</v>
      </c>
      <c r="J84637" s="1" t="s">
        <v>2</v>
      </c>
      <c r="K84637">
        <v>0.05</v>
      </c>
      <c r="L84637">
        <v>23.65</v>
      </c>
      <c r="M84637">
        <v>8</v>
      </c>
      <c r="N84637">
        <v>23.7</v>
      </c>
      <c r="O84637">
        <v>94</v>
      </c>
      <c r="P84637">
        <v>14.97</v>
      </c>
      <c r="Q84637">
        <v>20201207</v>
      </c>
    </row>
    <row r="84638" spans="1:17" x14ac:dyDescent="0.45">
      <c r="A84638" s="1" t="s">
        <v>35</v>
      </c>
      <c r="B84638" s="1" t="s">
        <v>36</v>
      </c>
      <c r="C84638">
        <v>676961</v>
      </c>
      <c r="D84638">
        <v>280</v>
      </c>
      <c r="E84638">
        <v>13099661</v>
      </c>
      <c r="F84638">
        <v>19.45</v>
      </c>
      <c r="G84638">
        <v>19.5</v>
      </c>
      <c r="H84638">
        <v>19.25</v>
      </c>
      <c r="I84638">
        <v>19.399999999999999</v>
      </c>
      <c r="J84638" s="1" t="s">
        <v>3</v>
      </c>
      <c r="K84638">
        <v>0</v>
      </c>
      <c r="L84638">
        <v>19.399999999999999</v>
      </c>
      <c r="M84638">
        <v>1</v>
      </c>
      <c r="N84638">
        <v>19.45</v>
      </c>
      <c r="O84638">
        <v>15</v>
      </c>
      <c r="P84638">
        <v>10.32</v>
      </c>
      <c r="Q84638">
        <v>20201207</v>
      </c>
    </row>
    <row r="84639" spans="1:17" x14ac:dyDescent="0.45">
      <c r="A84639" s="1" t="s">
        <v>37</v>
      </c>
      <c r="B84639" s="1" t="s">
        <v>38</v>
      </c>
      <c r="C84639">
        <v>530346</v>
      </c>
      <c r="D84639">
        <v>128</v>
      </c>
      <c r="E84639">
        <v>6635275</v>
      </c>
      <c r="F84639">
        <v>12.55</v>
      </c>
      <c r="G84639">
        <v>12.6</v>
      </c>
      <c r="H84639">
        <v>12.45</v>
      </c>
      <c r="I84639">
        <v>12.55</v>
      </c>
      <c r="J84639" s="1" t="s">
        <v>3</v>
      </c>
      <c r="K84639">
        <v>0</v>
      </c>
      <c r="L84639">
        <v>12.5</v>
      </c>
      <c r="M84639">
        <v>111</v>
      </c>
      <c r="N84639">
        <v>12.55</v>
      </c>
      <c r="O84639">
        <v>97</v>
      </c>
      <c r="P84639">
        <v>13.07</v>
      </c>
      <c r="Q84639">
        <v>20201207</v>
      </c>
    </row>
    <row r="84640" spans="1:17" x14ac:dyDescent="0.45">
      <c r="A84640" s="1" t="s">
        <v>39</v>
      </c>
      <c r="B84640" s="1" t="s">
        <v>40</v>
      </c>
      <c r="C84640">
        <v>76136</v>
      </c>
      <c r="D84640">
        <v>55</v>
      </c>
      <c r="E84640">
        <v>2409948</v>
      </c>
      <c r="F84640">
        <v>31.95</v>
      </c>
      <c r="G84640">
        <v>31.95</v>
      </c>
      <c r="H84640">
        <v>31.6</v>
      </c>
      <c r="I84640">
        <v>31.65</v>
      </c>
      <c r="J84640" s="1" t="s">
        <v>2</v>
      </c>
      <c r="K84640">
        <v>0.2</v>
      </c>
      <c r="L84640">
        <v>31.65</v>
      </c>
      <c r="M84640">
        <v>5</v>
      </c>
      <c r="N84640">
        <v>31.75</v>
      </c>
      <c r="O84640">
        <v>1</v>
      </c>
      <c r="P84640">
        <v>21.39</v>
      </c>
      <c r="Q84640">
        <v>20201207</v>
      </c>
    </row>
    <row r="84641" spans="1:17" x14ac:dyDescent="0.45">
      <c r="A84641" s="1" t="s">
        <v>41</v>
      </c>
      <c r="B84641" s="1" t="s">
        <v>42</v>
      </c>
      <c r="C84641">
        <v>1691988</v>
      </c>
      <c r="D84641">
        <v>1496</v>
      </c>
      <c r="E84641">
        <v>103735010</v>
      </c>
      <c r="F84641">
        <v>61.8</v>
      </c>
      <c r="G84641">
        <v>61.8</v>
      </c>
      <c r="H84641">
        <v>61.2</v>
      </c>
      <c r="I84641">
        <v>61.2</v>
      </c>
      <c r="J84641" s="1" t="s">
        <v>2</v>
      </c>
      <c r="K84641">
        <v>0.3</v>
      </c>
      <c r="L84641">
        <v>61.2</v>
      </c>
      <c r="M84641">
        <v>152</v>
      </c>
      <c r="N84641">
        <v>61.3</v>
      </c>
      <c r="O84641">
        <v>35</v>
      </c>
      <c r="P84641">
        <v>15.81</v>
      </c>
      <c r="Q84641">
        <v>20201207</v>
      </c>
    </row>
    <row r="84642" spans="1:17" x14ac:dyDescent="0.45">
      <c r="A84642" s="1" t="s">
        <v>43</v>
      </c>
      <c r="B84642" s="1" t="s">
        <v>44</v>
      </c>
      <c r="C84642">
        <v>2337663</v>
      </c>
      <c r="D84642">
        <v>1547</v>
      </c>
      <c r="E84642">
        <v>96550190</v>
      </c>
      <c r="F84642">
        <v>41.55</v>
      </c>
      <c r="G84642">
        <v>41.6</v>
      </c>
      <c r="H84642">
        <v>41.15</v>
      </c>
      <c r="I84642">
        <v>41.25</v>
      </c>
      <c r="J84642" s="1" t="s">
        <v>2</v>
      </c>
      <c r="K84642">
        <v>0.3</v>
      </c>
      <c r="L84642">
        <v>41.25</v>
      </c>
      <c r="M84642">
        <v>37</v>
      </c>
      <c r="N84642">
        <v>41.3</v>
      </c>
      <c r="O84642">
        <v>51</v>
      </c>
      <c r="P84642">
        <v>19.55</v>
      </c>
      <c r="Q84642">
        <v>20201207</v>
      </c>
    </row>
    <row r="84643" spans="1:17" x14ac:dyDescent="0.45">
      <c r="A84643" s="1" t="s">
        <v>45</v>
      </c>
      <c r="B84643" s="1" t="s">
        <v>46</v>
      </c>
      <c r="C84643">
        <v>223558</v>
      </c>
      <c r="D84643">
        <v>238</v>
      </c>
      <c r="E84643">
        <v>9977772</v>
      </c>
      <c r="F84643">
        <v>45.3</v>
      </c>
      <c r="G84643">
        <v>45.3</v>
      </c>
      <c r="H84643">
        <v>44.5</v>
      </c>
      <c r="I84643">
        <v>44.55</v>
      </c>
      <c r="J84643" s="1" t="s">
        <v>2</v>
      </c>
      <c r="K84643">
        <v>0.25</v>
      </c>
      <c r="L84643">
        <v>44.55</v>
      </c>
      <c r="M84643">
        <v>5</v>
      </c>
      <c r="N84643">
        <v>44.6</v>
      </c>
      <c r="O84643">
        <v>2</v>
      </c>
      <c r="P84643">
        <v>12.55</v>
      </c>
      <c r="Q84643">
        <v>20201207</v>
      </c>
    </row>
    <row r="84644" spans="1:17" x14ac:dyDescent="0.45">
      <c r="A84644" s="1" t="s">
        <v>47</v>
      </c>
      <c r="B84644" s="1" t="s">
        <v>48</v>
      </c>
      <c r="C84644">
        <v>37473</v>
      </c>
      <c r="D84644">
        <v>121</v>
      </c>
      <c r="E84644">
        <v>4635511</v>
      </c>
      <c r="F84644">
        <v>124</v>
      </c>
      <c r="G84644">
        <v>124</v>
      </c>
      <c r="H84644">
        <v>123.5</v>
      </c>
      <c r="I84644">
        <v>124</v>
      </c>
      <c r="J84644" s="1" t="s">
        <v>3</v>
      </c>
      <c r="K84644">
        <v>0</v>
      </c>
      <c r="L84644">
        <v>123.5</v>
      </c>
      <c r="M84644">
        <v>3</v>
      </c>
      <c r="N84644">
        <v>124</v>
      </c>
      <c r="O84644">
        <v>32</v>
      </c>
      <c r="P84644">
        <v>18.05</v>
      </c>
      <c r="Q84644">
        <v>20201207</v>
      </c>
    </row>
    <row r="84645" spans="1:17" x14ac:dyDescent="0.45">
      <c r="A84645" s="1" t="s">
        <v>49</v>
      </c>
      <c r="B84645" s="1" t="s">
        <v>50</v>
      </c>
      <c r="C84645">
        <v>13229</v>
      </c>
      <c r="D84645">
        <v>12</v>
      </c>
      <c r="E84645">
        <v>473783</v>
      </c>
      <c r="F84645">
        <v>35.9</v>
      </c>
      <c r="G84645">
        <v>35.9</v>
      </c>
      <c r="H84645">
        <v>35.700000000000003</v>
      </c>
      <c r="I84645">
        <v>35.700000000000003</v>
      </c>
      <c r="J84645" s="1" t="s">
        <v>2</v>
      </c>
      <c r="K84645">
        <v>0.2</v>
      </c>
      <c r="L84645">
        <v>35.65</v>
      </c>
      <c r="M84645">
        <v>1</v>
      </c>
      <c r="N84645">
        <v>35.799999999999997</v>
      </c>
      <c r="O84645">
        <v>10</v>
      </c>
      <c r="P84645">
        <v>46.97</v>
      </c>
      <c r="Q84645">
        <v>20201207</v>
      </c>
    </row>
    <row r="84646" spans="1:17" x14ac:dyDescent="0.45">
      <c r="A84646" s="1" t="s">
        <v>51</v>
      </c>
      <c r="B84646" s="1" t="s">
        <v>52</v>
      </c>
      <c r="C84646">
        <v>109578</v>
      </c>
      <c r="D84646">
        <v>69</v>
      </c>
      <c r="E84646">
        <v>3614197</v>
      </c>
      <c r="F84646">
        <v>33.049999999999997</v>
      </c>
      <c r="G84646">
        <v>33.049999999999997</v>
      </c>
      <c r="H84646">
        <v>32.950000000000003</v>
      </c>
      <c r="I84646">
        <v>32.950000000000003</v>
      </c>
      <c r="J84646" s="1" t="s">
        <v>2</v>
      </c>
      <c r="K84646">
        <v>0.05</v>
      </c>
      <c r="L84646">
        <v>32.950000000000003</v>
      </c>
      <c r="M84646">
        <v>35</v>
      </c>
      <c r="N84646">
        <v>33</v>
      </c>
      <c r="O84646">
        <v>13</v>
      </c>
      <c r="P84646">
        <v>15.05</v>
      </c>
      <c r="Q84646">
        <v>20201207</v>
      </c>
    </row>
    <row r="84647" spans="1:17" x14ac:dyDescent="0.45">
      <c r="A84647" s="1" t="s">
        <v>53</v>
      </c>
      <c r="B84647" s="1" t="s">
        <v>54</v>
      </c>
      <c r="C84647">
        <v>90460</v>
      </c>
      <c r="D84647">
        <v>71</v>
      </c>
      <c r="E84647">
        <v>2366494</v>
      </c>
      <c r="F84647">
        <v>26.4</v>
      </c>
      <c r="G84647">
        <v>26.8</v>
      </c>
      <c r="H84647">
        <v>25.6</v>
      </c>
      <c r="I84647">
        <v>25.7</v>
      </c>
      <c r="J84647" s="1" t="s">
        <v>2</v>
      </c>
      <c r="K84647">
        <v>0.7</v>
      </c>
      <c r="L84647">
        <v>25.7</v>
      </c>
      <c r="M84647">
        <v>2</v>
      </c>
      <c r="N84647">
        <v>26</v>
      </c>
      <c r="O84647">
        <v>3</v>
      </c>
      <c r="P84647">
        <v>32.950000000000003</v>
      </c>
      <c r="Q84647">
        <v>20201207</v>
      </c>
    </row>
    <row r="84648" spans="1:17" x14ac:dyDescent="0.45">
      <c r="A84648" s="1" t="s">
        <v>55</v>
      </c>
      <c r="B84648" s="1" t="s">
        <v>56</v>
      </c>
      <c r="C84648">
        <v>53140</v>
      </c>
      <c r="D84648">
        <v>92</v>
      </c>
      <c r="E84648">
        <v>747124</v>
      </c>
      <c r="F84648">
        <v>14.1</v>
      </c>
      <c r="G84648">
        <v>14.15</v>
      </c>
      <c r="H84648">
        <v>13.9</v>
      </c>
      <c r="I84648">
        <v>13.9</v>
      </c>
      <c r="J84648" s="1" t="s">
        <v>2</v>
      </c>
      <c r="K84648">
        <v>0.2</v>
      </c>
      <c r="L84648">
        <v>13.85</v>
      </c>
      <c r="M84648">
        <v>2</v>
      </c>
      <c r="N84648">
        <v>13.9</v>
      </c>
      <c r="O84648">
        <v>5</v>
      </c>
      <c r="P84648">
        <v>46.33</v>
      </c>
      <c r="Q84648">
        <v>20201207</v>
      </c>
    </row>
    <row r="84649" spans="1:17" x14ac:dyDescent="0.45">
      <c r="A84649" s="1" t="s">
        <v>57</v>
      </c>
      <c r="B84649" s="1" t="s">
        <v>58</v>
      </c>
      <c r="C84649">
        <v>151558</v>
      </c>
      <c r="D84649">
        <v>1011</v>
      </c>
      <c r="E84649">
        <v>46277597</v>
      </c>
      <c r="F84649">
        <v>311</v>
      </c>
      <c r="G84649">
        <v>313</v>
      </c>
      <c r="H84649">
        <v>302</v>
      </c>
      <c r="I84649">
        <v>303.5</v>
      </c>
      <c r="J84649" s="1" t="s">
        <v>2</v>
      </c>
      <c r="K84649">
        <v>11.5</v>
      </c>
      <c r="L84649">
        <v>303.5</v>
      </c>
      <c r="M84649">
        <v>2</v>
      </c>
      <c r="N84649">
        <v>305</v>
      </c>
      <c r="O84649">
        <v>1</v>
      </c>
      <c r="P84649">
        <v>14.61</v>
      </c>
      <c r="Q84649">
        <v>20201207</v>
      </c>
    </row>
    <row r="84650" spans="1:17" x14ac:dyDescent="0.45">
      <c r="A84650" s="1" t="s">
        <v>59</v>
      </c>
      <c r="B84650" s="1" t="s">
        <v>60</v>
      </c>
      <c r="C84650">
        <v>9793251</v>
      </c>
      <c r="D84650">
        <v>4894</v>
      </c>
      <c r="E84650">
        <v>877917885</v>
      </c>
      <c r="F84650">
        <v>89.6</v>
      </c>
      <c r="G84650">
        <v>90.3</v>
      </c>
      <c r="H84650">
        <v>89.3</v>
      </c>
      <c r="I84650">
        <v>89.5</v>
      </c>
      <c r="J84650" s="1" t="s">
        <v>6</v>
      </c>
      <c r="K84650">
        <v>0.2</v>
      </c>
      <c r="L84650">
        <v>89.4</v>
      </c>
      <c r="M84650">
        <v>24</v>
      </c>
      <c r="N84650">
        <v>89.5</v>
      </c>
      <c r="O84650">
        <v>52</v>
      </c>
      <c r="P84650">
        <v>45.66</v>
      </c>
      <c r="Q84650">
        <v>20201207</v>
      </c>
    </row>
    <row r="84651" spans="1:17" x14ac:dyDescent="0.45">
      <c r="A84651" s="1" t="s">
        <v>61</v>
      </c>
      <c r="B84651" s="1" t="s">
        <v>62</v>
      </c>
      <c r="C84651">
        <v>7499868</v>
      </c>
      <c r="D84651">
        <v>3581</v>
      </c>
      <c r="E84651">
        <v>506853924</v>
      </c>
      <c r="F84651">
        <v>68.3</v>
      </c>
      <c r="G84651">
        <v>68.5</v>
      </c>
      <c r="H84651">
        <v>67</v>
      </c>
      <c r="I84651">
        <v>67.5</v>
      </c>
      <c r="J84651" s="1" t="s">
        <v>2</v>
      </c>
      <c r="K84651">
        <v>0.2</v>
      </c>
      <c r="L84651">
        <v>67.400000000000006</v>
      </c>
      <c r="M84651">
        <v>18</v>
      </c>
      <c r="N84651">
        <v>67.5</v>
      </c>
      <c r="O84651">
        <v>53</v>
      </c>
      <c r="P84651">
        <v>30.27</v>
      </c>
      <c r="Q84651">
        <v>20201207</v>
      </c>
    </row>
    <row r="84652" spans="1:17" x14ac:dyDescent="0.45">
      <c r="A84652" s="1" t="s">
        <v>63</v>
      </c>
      <c r="B84652" s="1" t="s">
        <v>64</v>
      </c>
      <c r="C84652">
        <v>25301317</v>
      </c>
      <c r="D84652">
        <v>9643</v>
      </c>
      <c r="E84652">
        <v>528662483</v>
      </c>
      <c r="F84652">
        <v>21.2</v>
      </c>
      <c r="G84652">
        <v>21.5</v>
      </c>
      <c r="H84652">
        <v>20.25</v>
      </c>
      <c r="I84652">
        <v>20.65</v>
      </c>
      <c r="J84652" s="1" t="s">
        <v>3</v>
      </c>
      <c r="K84652">
        <v>0</v>
      </c>
      <c r="L84652">
        <v>20.6</v>
      </c>
      <c r="M84652">
        <v>6</v>
      </c>
      <c r="N84652">
        <v>20.65</v>
      </c>
      <c r="O84652">
        <v>37</v>
      </c>
      <c r="P84652">
        <v>15.88</v>
      </c>
      <c r="Q84652">
        <v>20201207</v>
      </c>
    </row>
    <row r="84653" spans="1:17" x14ac:dyDescent="0.45">
      <c r="A84653" s="1" t="s">
        <v>65</v>
      </c>
      <c r="B84653" s="1" t="s">
        <v>66</v>
      </c>
      <c r="C84653">
        <v>9130503</v>
      </c>
      <c r="D84653">
        <v>3481</v>
      </c>
      <c r="E84653">
        <v>214304378</v>
      </c>
      <c r="F84653">
        <v>23.65</v>
      </c>
      <c r="G84653">
        <v>24.15</v>
      </c>
      <c r="H84653">
        <v>23.1</v>
      </c>
      <c r="I84653">
        <v>23.2</v>
      </c>
      <c r="J84653" s="1" t="s">
        <v>2</v>
      </c>
      <c r="K84653">
        <v>0.4</v>
      </c>
      <c r="L84653">
        <v>23.2</v>
      </c>
      <c r="M84653">
        <v>14</v>
      </c>
      <c r="N84653">
        <v>23.25</v>
      </c>
      <c r="O84653">
        <v>62</v>
      </c>
      <c r="P84653">
        <v>15.06</v>
      </c>
      <c r="Q84653">
        <v>20201207</v>
      </c>
    </row>
    <row r="84654" spans="1:17" x14ac:dyDescent="0.45">
      <c r="A84654" s="1" t="s">
        <v>67</v>
      </c>
      <c r="B84654" s="1" t="s">
        <v>68</v>
      </c>
      <c r="C84654">
        <v>243045</v>
      </c>
      <c r="D84654">
        <v>155</v>
      </c>
      <c r="E84654">
        <v>5524882</v>
      </c>
      <c r="F84654">
        <v>23</v>
      </c>
      <c r="G84654">
        <v>23</v>
      </c>
      <c r="H84654">
        <v>22.65</v>
      </c>
      <c r="I84654">
        <v>22.65</v>
      </c>
      <c r="J84654" s="1" t="s">
        <v>2</v>
      </c>
      <c r="K84654">
        <v>0.2</v>
      </c>
      <c r="L84654">
        <v>22.65</v>
      </c>
      <c r="M84654">
        <v>20</v>
      </c>
      <c r="N84654">
        <v>22.7</v>
      </c>
      <c r="O84654">
        <v>13</v>
      </c>
      <c r="P84654">
        <v>42.74</v>
      </c>
      <c r="Q84654">
        <v>20201207</v>
      </c>
    </row>
    <row r="84655" spans="1:17" x14ac:dyDescent="0.45">
      <c r="A84655" s="1" t="s">
        <v>69</v>
      </c>
      <c r="B84655" s="1" t="s">
        <v>70</v>
      </c>
      <c r="C84655">
        <v>1517069</v>
      </c>
      <c r="D84655">
        <v>666</v>
      </c>
      <c r="E84655">
        <v>29449561</v>
      </c>
      <c r="F84655">
        <v>19.600000000000001</v>
      </c>
      <c r="G84655">
        <v>19.7</v>
      </c>
      <c r="H84655">
        <v>19.25</v>
      </c>
      <c r="I84655">
        <v>19.25</v>
      </c>
      <c r="J84655" s="1" t="s">
        <v>2</v>
      </c>
      <c r="K84655">
        <v>0.15</v>
      </c>
      <c r="L84655">
        <v>19.25</v>
      </c>
      <c r="M84655">
        <v>62</v>
      </c>
      <c r="N84655">
        <v>19.3</v>
      </c>
      <c r="O84655">
        <v>6</v>
      </c>
      <c r="P84655">
        <v>13.46</v>
      </c>
      <c r="Q84655">
        <v>20201207</v>
      </c>
    </row>
    <row r="84656" spans="1:17" x14ac:dyDescent="0.45">
      <c r="A84656" s="1" t="s">
        <v>71</v>
      </c>
      <c r="B84656" s="1" t="s">
        <v>72</v>
      </c>
      <c r="C84656">
        <v>24545517</v>
      </c>
      <c r="D84656">
        <v>10519</v>
      </c>
      <c r="E84656">
        <v>811463925</v>
      </c>
      <c r="F84656">
        <v>34.1</v>
      </c>
      <c r="G84656">
        <v>34.299999999999997</v>
      </c>
      <c r="H84656">
        <v>32.4</v>
      </c>
      <c r="I84656">
        <v>32.700000000000003</v>
      </c>
      <c r="J84656" s="1" t="s">
        <v>2</v>
      </c>
      <c r="K84656">
        <v>0.8</v>
      </c>
      <c r="L84656">
        <v>32.700000000000003</v>
      </c>
      <c r="M84656">
        <v>79</v>
      </c>
      <c r="N84656">
        <v>32.75</v>
      </c>
      <c r="O84656">
        <v>8</v>
      </c>
      <c r="P84656">
        <v>9.2899999999999991</v>
      </c>
      <c r="Q84656">
        <v>20201207</v>
      </c>
    </row>
    <row r="84657" spans="1:17" x14ac:dyDescent="0.45">
      <c r="A84657" s="1" t="s">
        <v>73</v>
      </c>
      <c r="B84657" s="1" t="s">
        <v>74</v>
      </c>
      <c r="C84657">
        <v>5651480</v>
      </c>
      <c r="D84657">
        <v>1934</v>
      </c>
      <c r="E84657">
        <v>100671755</v>
      </c>
      <c r="F84657">
        <v>17.8</v>
      </c>
      <c r="G84657">
        <v>18.100000000000001</v>
      </c>
      <c r="H84657">
        <v>17.55</v>
      </c>
      <c r="I84657">
        <v>17.8</v>
      </c>
      <c r="J84657" s="1" t="s">
        <v>6</v>
      </c>
      <c r="K84657">
        <v>0.2</v>
      </c>
      <c r="L84657">
        <v>17.75</v>
      </c>
      <c r="M84657">
        <v>19</v>
      </c>
      <c r="N84657">
        <v>17.8</v>
      </c>
      <c r="O84657">
        <v>46</v>
      </c>
      <c r="P84657">
        <v>0</v>
      </c>
      <c r="Q84657">
        <v>20201207</v>
      </c>
    </row>
    <row r="84658" spans="1:17" x14ac:dyDescent="0.45">
      <c r="A84658" s="1" t="s">
        <v>75</v>
      </c>
      <c r="B84658" s="1" t="s">
        <v>76</v>
      </c>
      <c r="C84658">
        <v>16327430</v>
      </c>
      <c r="D84658">
        <v>6149</v>
      </c>
      <c r="E84658">
        <v>369008524</v>
      </c>
      <c r="F84658">
        <v>23.15</v>
      </c>
      <c r="G84658">
        <v>23.3</v>
      </c>
      <c r="H84658">
        <v>22.25</v>
      </c>
      <c r="I84658">
        <v>22.5</v>
      </c>
      <c r="J84658" s="1" t="s">
        <v>2</v>
      </c>
      <c r="K84658">
        <v>0.5</v>
      </c>
      <c r="L84658">
        <v>22.5</v>
      </c>
      <c r="M84658">
        <v>39</v>
      </c>
      <c r="N84658">
        <v>22.55</v>
      </c>
      <c r="O84658">
        <v>98</v>
      </c>
      <c r="P84658">
        <v>8.56</v>
      </c>
      <c r="Q84658">
        <v>20201207</v>
      </c>
    </row>
    <row r="84659" spans="1:17" x14ac:dyDescent="0.45">
      <c r="A84659" s="1" t="s">
        <v>77</v>
      </c>
      <c r="B84659" s="1" t="s">
        <v>78</v>
      </c>
      <c r="C84659">
        <v>15000</v>
      </c>
      <c r="D84659">
        <v>10</v>
      </c>
      <c r="E84659">
        <v>459150</v>
      </c>
      <c r="F84659">
        <v>30.55</v>
      </c>
      <c r="G84659">
        <v>31</v>
      </c>
      <c r="H84659">
        <v>30.5</v>
      </c>
      <c r="I84659">
        <v>30.95</v>
      </c>
      <c r="J84659" s="1" t="s">
        <v>2</v>
      </c>
      <c r="K84659">
        <v>0.1</v>
      </c>
      <c r="L84659">
        <v>30.45</v>
      </c>
      <c r="M84659">
        <v>2</v>
      </c>
      <c r="N84659">
        <v>30.95</v>
      </c>
      <c r="O84659">
        <v>5</v>
      </c>
      <c r="P84659">
        <v>0</v>
      </c>
      <c r="Q84659">
        <v>20201207</v>
      </c>
    </row>
    <row r="84660" spans="1:17" x14ac:dyDescent="0.45">
      <c r="A84660" s="1" t="s">
        <v>80</v>
      </c>
      <c r="B84660" s="1" t="s">
        <v>81</v>
      </c>
      <c r="C84660">
        <v>17008393</v>
      </c>
      <c r="D84660">
        <v>5273</v>
      </c>
      <c r="E84660">
        <v>281239206</v>
      </c>
      <c r="F84660">
        <v>17.149999999999999</v>
      </c>
      <c r="G84660">
        <v>17.149999999999999</v>
      </c>
      <c r="H84660">
        <v>16.25</v>
      </c>
      <c r="I84660">
        <v>16.45</v>
      </c>
      <c r="J84660" s="1" t="s">
        <v>2</v>
      </c>
      <c r="K84660">
        <v>0.7</v>
      </c>
      <c r="L84660">
        <v>16.399999999999999</v>
      </c>
      <c r="M84660">
        <v>61</v>
      </c>
      <c r="N84660">
        <v>16.45</v>
      </c>
      <c r="O84660">
        <v>26</v>
      </c>
      <c r="P84660">
        <v>26.97</v>
      </c>
      <c r="Q84660">
        <v>20201207</v>
      </c>
    </row>
    <row r="84661" spans="1:17" x14ac:dyDescent="0.45">
      <c r="A84661" s="1" t="s">
        <v>82</v>
      </c>
      <c r="B84661" s="1" t="s">
        <v>83</v>
      </c>
      <c r="C84661">
        <v>26479096</v>
      </c>
      <c r="D84661">
        <v>5444</v>
      </c>
      <c r="E84661">
        <v>243241947</v>
      </c>
      <c r="F84661">
        <v>9.27</v>
      </c>
      <c r="G84661">
        <v>9.3000000000000007</v>
      </c>
      <c r="H84661">
        <v>9.1199999999999992</v>
      </c>
      <c r="I84661">
        <v>9.19</v>
      </c>
      <c r="J84661" s="1" t="s">
        <v>2</v>
      </c>
      <c r="K84661">
        <v>0.05</v>
      </c>
      <c r="L84661">
        <v>9.19</v>
      </c>
      <c r="M84661">
        <v>957</v>
      </c>
      <c r="N84661">
        <v>9.1999999999999993</v>
      </c>
      <c r="O84661">
        <v>631</v>
      </c>
      <c r="P84661">
        <v>45.95</v>
      </c>
      <c r="Q84661">
        <v>20201207</v>
      </c>
    </row>
    <row r="84662" spans="1:17" x14ac:dyDescent="0.45">
      <c r="A84662" s="1" t="s">
        <v>84</v>
      </c>
      <c r="B84662" s="1" t="s">
        <v>85</v>
      </c>
      <c r="C84662">
        <v>355740</v>
      </c>
      <c r="D84662">
        <v>264</v>
      </c>
      <c r="E84662">
        <v>25732240</v>
      </c>
      <c r="F84662">
        <v>73.099999999999994</v>
      </c>
      <c r="G84662">
        <v>73.099999999999994</v>
      </c>
      <c r="H84662">
        <v>72.099999999999994</v>
      </c>
      <c r="I84662">
        <v>72.2</v>
      </c>
      <c r="J84662" s="1" t="s">
        <v>2</v>
      </c>
      <c r="K84662">
        <v>0.9</v>
      </c>
      <c r="L84662">
        <v>72.099999999999994</v>
      </c>
      <c r="M84662">
        <v>129</v>
      </c>
      <c r="N84662">
        <v>72.400000000000006</v>
      </c>
      <c r="O84662">
        <v>5</v>
      </c>
      <c r="P84662">
        <v>1.81</v>
      </c>
      <c r="Q84662">
        <v>20201207</v>
      </c>
    </row>
    <row r="84663" spans="1:17" x14ac:dyDescent="0.45">
      <c r="A84663" s="1" t="s">
        <v>86</v>
      </c>
      <c r="B84663" s="1" t="s">
        <v>87</v>
      </c>
      <c r="C84663">
        <v>1254687</v>
      </c>
      <c r="D84663">
        <v>514</v>
      </c>
      <c r="E84663">
        <v>15759412</v>
      </c>
      <c r="F84663">
        <v>12.7</v>
      </c>
      <c r="G84663">
        <v>12.8</v>
      </c>
      <c r="H84663">
        <v>12.35</v>
      </c>
      <c r="I84663">
        <v>12.6</v>
      </c>
      <c r="J84663" s="1" t="s">
        <v>6</v>
      </c>
      <c r="K84663">
        <v>0.3</v>
      </c>
      <c r="L84663">
        <v>12.5</v>
      </c>
      <c r="M84663">
        <v>7</v>
      </c>
      <c r="N84663">
        <v>12.6</v>
      </c>
      <c r="O84663">
        <v>45</v>
      </c>
      <c r="P84663">
        <v>0</v>
      </c>
      <c r="Q84663">
        <v>20201207</v>
      </c>
    </row>
    <row r="84664" spans="1:17" x14ac:dyDescent="0.45">
      <c r="A84664" s="1" t="s">
        <v>88</v>
      </c>
      <c r="B84664" s="1" t="s">
        <v>89</v>
      </c>
      <c r="C84664">
        <v>575282</v>
      </c>
      <c r="D84664">
        <v>333</v>
      </c>
      <c r="E84664">
        <v>22240080</v>
      </c>
      <c r="F84664">
        <v>38.950000000000003</v>
      </c>
      <c r="G84664">
        <v>39</v>
      </c>
      <c r="H84664">
        <v>38.5</v>
      </c>
      <c r="I84664">
        <v>38.65</v>
      </c>
      <c r="J84664" s="1" t="s">
        <v>2</v>
      </c>
      <c r="K84664">
        <v>0.15</v>
      </c>
      <c r="L84664">
        <v>38.6</v>
      </c>
      <c r="M84664">
        <v>15</v>
      </c>
      <c r="N84664">
        <v>38.65</v>
      </c>
      <c r="O84664">
        <v>13</v>
      </c>
      <c r="P84664">
        <v>20.13</v>
      </c>
      <c r="Q84664">
        <v>20201207</v>
      </c>
    </row>
    <row r="84665" spans="1:17" x14ac:dyDescent="0.45">
      <c r="A84665" s="1" t="s">
        <v>90</v>
      </c>
      <c r="B84665" s="1" t="s">
        <v>91</v>
      </c>
      <c r="C84665">
        <v>338000</v>
      </c>
      <c r="D84665">
        <v>161</v>
      </c>
      <c r="E84665">
        <v>11917200</v>
      </c>
      <c r="F84665">
        <v>35.6</v>
      </c>
      <c r="G84665">
        <v>35.6</v>
      </c>
      <c r="H84665">
        <v>35.1</v>
      </c>
      <c r="I84665">
        <v>35.1</v>
      </c>
      <c r="J84665" s="1" t="s">
        <v>2</v>
      </c>
      <c r="K84665">
        <v>0.4</v>
      </c>
      <c r="L84665">
        <v>35.1</v>
      </c>
      <c r="M84665">
        <v>2</v>
      </c>
      <c r="N84665">
        <v>35.200000000000003</v>
      </c>
      <c r="O84665">
        <v>9</v>
      </c>
      <c r="P84665">
        <v>13.6</v>
      </c>
      <c r="Q84665">
        <v>20201207</v>
      </c>
    </row>
    <row r="84666" spans="1:17" x14ac:dyDescent="0.45">
      <c r="A84666" s="1" t="s">
        <v>92</v>
      </c>
      <c r="B84666" s="1" t="s">
        <v>93</v>
      </c>
      <c r="C84666">
        <v>70491</v>
      </c>
      <c r="D84666">
        <v>51</v>
      </c>
      <c r="E84666">
        <v>2321759</v>
      </c>
      <c r="F84666">
        <v>32.950000000000003</v>
      </c>
      <c r="G84666">
        <v>33.049999999999997</v>
      </c>
      <c r="H84666">
        <v>32.799999999999997</v>
      </c>
      <c r="I84666">
        <v>33.049999999999997</v>
      </c>
      <c r="J84666" s="1" t="s">
        <v>6</v>
      </c>
      <c r="K84666">
        <v>0.1</v>
      </c>
      <c r="L84666">
        <v>32.799999999999997</v>
      </c>
      <c r="M84666">
        <v>10</v>
      </c>
      <c r="N84666">
        <v>33.049999999999997</v>
      </c>
      <c r="O84666">
        <v>10</v>
      </c>
      <c r="P84666">
        <v>10.199999999999999</v>
      </c>
      <c r="Q84666">
        <v>20201207</v>
      </c>
    </row>
    <row r="84667" spans="1:17" x14ac:dyDescent="0.45">
      <c r="A84667" s="1" t="s">
        <v>94</v>
      </c>
      <c r="B84667" s="1" t="s">
        <v>95</v>
      </c>
      <c r="C84667">
        <v>54789</v>
      </c>
      <c r="D84667">
        <v>29</v>
      </c>
      <c r="E84667">
        <v>554089</v>
      </c>
      <c r="F84667">
        <v>10.199999999999999</v>
      </c>
      <c r="G84667">
        <v>10.199999999999999</v>
      </c>
      <c r="H84667">
        <v>10.1</v>
      </c>
      <c r="I84667">
        <v>10.15</v>
      </c>
      <c r="J84667" s="1" t="s">
        <v>2</v>
      </c>
      <c r="K84667">
        <v>0.05</v>
      </c>
      <c r="L84667">
        <v>10.1</v>
      </c>
      <c r="M84667">
        <v>7</v>
      </c>
      <c r="N84667">
        <v>10.15</v>
      </c>
      <c r="O84667">
        <v>4</v>
      </c>
      <c r="P84667">
        <v>46.14</v>
      </c>
      <c r="Q84667">
        <v>20201207</v>
      </c>
    </row>
    <row r="84668" spans="1:17" x14ac:dyDescent="0.45">
      <c r="A84668" s="1" t="s">
        <v>96</v>
      </c>
      <c r="B84668" s="1" t="s">
        <v>97</v>
      </c>
      <c r="C84668">
        <v>7433288</v>
      </c>
      <c r="D84668">
        <v>4983</v>
      </c>
      <c r="E84668">
        <v>716568477</v>
      </c>
      <c r="F84668">
        <v>101</v>
      </c>
      <c r="G84668">
        <v>102.5</v>
      </c>
      <c r="H84668">
        <v>93.6</v>
      </c>
      <c r="I84668">
        <v>95.4</v>
      </c>
      <c r="J84668" s="1" t="s">
        <v>2</v>
      </c>
      <c r="K84668">
        <v>4.5999999999999996</v>
      </c>
      <c r="L84668">
        <v>95.3</v>
      </c>
      <c r="M84668">
        <v>22</v>
      </c>
      <c r="N84668">
        <v>95.4</v>
      </c>
      <c r="O84668">
        <v>10</v>
      </c>
      <c r="P84668">
        <v>5.68</v>
      </c>
      <c r="Q84668">
        <v>20201207</v>
      </c>
    </row>
    <row r="84669" spans="1:17" x14ac:dyDescent="0.45">
      <c r="A84669" s="1" t="s">
        <v>98</v>
      </c>
      <c r="B84669" s="1" t="s">
        <v>99</v>
      </c>
      <c r="C84669">
        <v>6417024</v>
      </c>
      <c r="D84669">
        <v>3038</v>
      </c>
      <c r="E84669">
        <v>510214852</v>
      </c>
      <c r="F84669">
        <v>80.099999999999994</v>
      </c>
      <c r="G84669">
        <v>80.400000000000006</v>
      </c>
      <c r="H84669">
        <v>79.099999999999994</v>
      </c>
      <c r="I84669">
        <v>79.7</v>
      </c>
      <c r="J84669" s="1" t="s">
        <v>2</v>
      </c>
      <c r="K84669">
        <v>0.4</v>
      </c>
      <c r="L84669">
        <v>79.5</v>
      </c>
      <c r="M84669">
        <v>108</v>
      </c>
      <c r="N84669">
        <v>79.7</v>
      </c>
      <c r="O84669">
        <v>99</v>
      </c>
      <c r="P84669">
        <v>37.42</v>
      </c>
      <c r="Q84669">
        <v>20201207</v>
      </c>
    </row>
    <row r="84670" spans="1:17" x14ac:dyDescent="0.45">
      <c r="A84670" s="1" t="s">
        <v>100</v>
      </c>
      <c r="B84670" s="1" t="s">
        <v>101</v>
      </c>
      <c r="C84670">
        <v>10404297</v>
      </c>
      <c r="D84670">
        <v>3627</v>
      </c>
      <c r="E84670">
        <v>88505263</v>
      </c>
      <c r="F84670">
        <v>8.7799999999999994</v>
      </c>
      <c r="G84670">
        <v>8.7899999999999991</v>
      </c>
      <c r="H84670">
        <v>8.39</v>
      </c>
      <c r="I84670">
        <v>8.43</v>
      </c>
      <c r="J84670" s="1" t="s">
        <v>2</v>
      </c>
      <c r="K84670">
        <v>0.37</v>
      </c>
      <c r="L84670">
        <v>8.43</v>
      </c>
      <c r="M84670">
        <v>189</v>
      </c>
      <c r="N84670">
        <v>8.44</v>
      </c>
      <c r="O84670">
        <v>9</v>
      </c>
      <c r="P84670">
        <v>0</v>
      </c>
      <c r="Q84670">
        <v>20201207</v>
      </c>
    </row>
    <row r="84671" spans="1:17" x14ac:dyDescent="0.45">
      <c r="A84671" s="1" t="s">
        <v>102</v>
      </c>
      <c r="B84671" s="1" t="s">
        <v>103</v>
      </c>
      <c r="C84671">
        <v>301070</v>
      </c>
      <c r="D84671">
        <v>271</v>
      </c>
      <c r="E84671">
        <v>17521592</v>
      </c>
      <c r="F84671">
        <v>59.1</v>
      </c>
      <c r="G84671">
        <v>59.1</v>
      </c>
      <c r="H84671">
        <v>57.9</v>
      </c>
      <c r="I84671">
        <v>57.9</v>
      </c>
      <c r="J84671" s="1" t="s">
        <v>2</v>
      </c>
      <c r="K84671">
        <v>0.9</v>
      </c>
      <c r="L84671">
        <v>57.9</v>
      </c>
      <c r="M84671">
        <v>11</v>
      </c>
      <c r="N84671">
        <v>58</v>
      </c>
      <c r="O84671">
        <v>1</v>
      </c>
      <c r="P84671">
        <v>20.46</v>
      </c>
      <c r="Q84671">
        <v>20201207</v>
      </c>
    </row>
    <row r="84672" spans="1:17" x14ac:dyDescent="0.45">
      <c r="A84672" s="1" t="s">
        <v>104</v>
      </c>
      <c r="B84672" s="1" t="s">
        <v>105</v>
      </c>
      <c r="C84672">
        <v>161185</v>
      </c>
      <c r="D84672">
        <v>111</v>
      </c>
      <c r="E84672">
        <v>6709039</v>
      </c>
      <c r="F84672">
        <v>41.9</v>
      </c>
      <c r="G84672">
        <v>41.9</v>
      </c>
      <c r="H84672">
        <v>41.5</v>
      </c>
      <c r="I84672">
        <v>41.7</v>
      </c>
      <c r="J84672" s="1" t="s">
        <v>2</v>
      </c>
      <c r="K84672">
        <v>0.3</v>
      </c>
      <c r="L84672">
        <v>41.7</v>
      </c>
      <c r="M84672">
        <v>5</v>
      </c>
      <c r="N84672">
        <v>41.85</v>
      </c>
      <c r="O84672">
        <v>4</v>
      </c>
      <c r="P84672">
        <v>27.43</v>
      </c>
      <c r="Q84672">
        <v>20201207</v>
      </c>
    </row>
    <row r="84673" spans="1:17" x14ac:dyDescent="0.45">
      <c r="A84673" s="1" t="s">
        <v>106</v>
      </c>
      <c r="B84673" s="1" t="s">
        <v>107</v>
      </c>
      <c r="C84673">
        <v>499276</v>
      </c>
      <c r="D84673">
        <v>387</v>
      </c>
      <c r="E84673">
        <v>6512285</v>
      </c>
      <c r="F84673">
        <v>13.15</v>
      </c>
      <c r="G84673">
        <v>13.3</v>
      </c>
      <c r="H84673">
        <v>12.9</v>
      </c>
      <c r="I84673">
        <v>13</v>
      </c>
      <c r="J84673" s="1" t="s">
        <v>2</v>
      </c>
      <c r="K84673">
        <v>0.15</v>
      </c>
      <c r="L84673">
        <v>13</v>
      </c>
      <c r="M84673">
        <v>2</v>
      </c>
      <c r="N84673">
        <v>13.05</v>
      </c>
      <c r="O84673">
        <v>21</v>
      </c>
      <c r="P84673">
        <v>0</v>
      </c>
      <c r="Q84673">
        <v>20201207</v>
      </c>
    </row>
    <row r="84674" spans="1:17" x14ac:dyDescent="0.45">
      <c r="A84674" s="1" t="s">
        <v>108</v>
      </c>
      <c r="B84674" s="1" t="s">
        <v>109</v>
      </c>
      <c r="C84674">
        <v>15002</v>
      </c>
      <c r="D84674">
        <v>11</v>
      </c>
      <c r="E84674">
        <v>882317</v>
      </c>
      <c r="F84674">
        <v>59</v>
      </c>
      <c r="G84674">
        <v>59</v>
      </c>
      <c r="H84674">
        <v>58.6</v>
      </c>
      <c r="I84674">
        <v>59</v>
      </c>
      <c r="J84674" s="1" t="s">
        <v>2</v>
      </c>
      <c r="K84674">
        <v>0.3</v>
      </c>
      <c r="L84674">
        <v>58.5</v>
      </c>
      <c r="M84674">
        <v>2</v>
      </c>
      <c r="N84674">
        <v>59</v>
      </c>
      <c r="O84674">
        <v>5</v>
      </c>
      <c r="P84674">
        <v>10.71</v>
      </c>
      <c r="Q84674">
        <v>20201207</v>
      </c>
    </row>
    <row r="84675" spans="1:17" x14ac:dyDescent="0.45">
      <c r="A84675" s="1" t="s">
        <v>1963</v>
      </c>
      <c r="B84675" s="1" t="s">
        <v>1964</v>
      </c>
      <c r="C84675">
        <v>484527</v>
      </c>
      <c r="D84675">
        <v>322</v>
      </c>
      <c r="E84675">
        <v>28702278</v>
      </c>
      <c r="F84675">
        <v>60.6</v>
      </c>
      <c r="G84675">
        <v>61</v>
      </c>
      <c r="H84675">
        <v>58</v>
      </c>
      <c r="I84675">
        <v>58.3</v>
      </c>
      <c r="J84675" s="1" t="s">
        <v>2</v>
      </c>
      <c r="K84675">
        <v>2.2999999999999998</v>
      </c>
      <c r="L84675">
        <v>58.3</v>
      </c>
      <c r="M84675">
        <v>4</v>
      </c>
      <c r="N84675">
        <v>58.8</v>
      </c>
      <c r="O84675">
        <v>3</v>
      </c>
      <c r="P84675">
        <v>19.829999999999998</v>
      </c>
      <c r="Q84675">
        <v>20201207</v>
      </c>
    </row>
    <row r="84676" spans="1:17" x14ac:dyDescent="0.45">
      <c r="A84676" s="1" t="s">
        <v>110</v>
      </c>
      <c r="B84676" s="1" t="s">
        <v>111</v>
      </c>
      <c r="C84676">
        <v>6870491</v>
      </c>
      <c r="D84676">
        <v>2466</v>
      </c>
      <c r="E84676">
        <v>189915249</v>
      </c>
      <c r="F84676">
        <v>27.7</v>
      </c>
      <c r="G84676">
        <v>27.85</v>
      </c>
      <c r="H84676">
        <v>27.5</v>
      </c>
      <c r="I84676">
        <v>27.6</v>
      </c>
      <c r="J84676" s="1" t="s">
        <v>2</v>
      </c>
      <c r="K84676">
        <v>0.05</v>
      </c>
      <c r="L84676">
        <v>27.55</v>
      </c>
      <c r="M84676">
        <v>65</v>
      </c>
      <c r="N84676">
        <v>27.6</v>
      </c>
      <c r="O84676">
        <v>53</v>
      </c>
      <c r="P84676">
        <v>16.53</v>
      </c>
      <c r="Q84676">
        <v>20201207</v>
      </c>
    </row>
    <row r="84677" spans="1:17" x14ac:dyDescent="0.45">
      <c r="A84677" s="1" t="s">
        <v>112</v>
      </c>
      <c r="B84677" s="1" t="s">
        <v>113</v>
      </c>
      <c r="C84677">
        <v>6019665</v>
      </c>
      <c r="D84677">
        <v>1607</v>
      </c>
      <c r="E84677">
        <v>74946823</v>
      </c>
      <c r="F84677">
        <v>12.35</v>
      </c>
      <c r="G84677">
        <v>12.55</v>
      </c>
      <c r="H84677">
        <v>12.35</v>
      </c>
      <c r="I84677">
        <v>12.5</v>
      </c>
      <c r="J84677" s="1" t="s">
        <v>6</v>
      </c>
      <c r="K84677">
        <v>0.15</v>
      </c>
      <c r="L84677">
        <v>12.5</v>
      </c>
      <c r="M84677">
        <v>8</v>
      </c>
      <c r="N84677">
        <v>12.55</v>
      </c>
      <c r="O84677">
        <v>501</v>
      </c>
      <c r="P84677">
        <v>8.2799999999999994</v>
      </c>
      <c r="Q84677">
        <v>20201207</v>
      </c>
    </row>
    <row r="84678" spans="1:17" x14ac:dyDescent="0.45">
      <c r="A84678" s="1" t="s">
        <v>114</v>
      </c>
      <c r="B84678" s="1" t="s">
        <v>115</v>
      </c>
      <c r="C84678">
        <v>23125</v>
      </c>
      <c r="D84678">
        <v>18</v>
      </c>
      <c r="E84678">
        <v>785450</v>
      </c>
      <c r="F84678">
        <v>34.15</v>
      </c>
      <c r="G84678">
        <v>34.15</v>
      </c>
      <c r="H84678">
        <v>33.75</v>
      </c>
      <c r="I84678">
        <v>34.1</v>
      </c>
      <c r="J84678" s="1" t="s">
        <v>6</v>
      </c>
      <c r="K84678">
        <v>0.05</v>
      </c>
      <c r="L84678">
        <v>33.85</v>
      </c>
      <c r="M84678">
        <v>1</v>
      </c>
      <c r="N84678">
        <v>34.1</v>
      </c>
      <c r="O84678">
        <v>2</v>
      </c>
      <c r="P84678">
        <v>40.119999999999997</v>
      </c>
      <c r="Q84678">
        <v>20201207</v>
      </c>
    </row>
    <row r="84679" spans="1:17" x14ac:dyDescent="0.45">
      <c r="A84679" s="1" t="s">
        <v>116</v>
      </c>
      <c r="B84679" s="1" t="s">
        <v>117</v>
      </c>
      <c r="C84679">
        <v>24711</v>
      </c>
      <c r="D84679">
        <v>16</v>
      </c>
      <c r="E84679">
        <v>209169</v>
      </c>
      <c r="F84679">
        <v>8.4600000000000009</v>
      </c>
      <c r="G84679">
        <v>8.5</v>
      </c>
      <c r="H84679">
        <v>8.4600000000000009</v>
      </c>
      <c r="I84679">
        <v>8.4700000000000006</v>
      </c>
      <c r="J84679" s="1" t="s">
        <v>2</v>
      </c>
      <c r="K84679">
        <v>0.13</v>
      </c>
      <c r="L84679">
        <v>8.48</v>
      </c>
      <c r="M84679">
        <v>2</v>
      </c>
      <c r="N84679">
        <v>8.5500000000000007</v>
      </c>
      <c r="O84679">
        <v>5</v>
      </c>
      <c r="P84679">
        <v>0</v>
      </c>
      <c r="Q84679">
        <v>20201207</v>
      </c>
    </row>
    <row r="84680" spans="1:17" x14ac:dyDescent="0.45">
      <c r="A84680" s="1" t="s">
        <v>118</v>
      </c>
      <c r="B84680" s="1" t="s">
        <v>119</v>
      </c>
      <c r="C84680">
        <v>3211939</v>
      </c>
      <c r="D84680">
        <v>1353</v>
      </c>
      <c r="E84680">
        <v>44968641</v>
      </c>
      <c r="F84680">
        <v>14.3</v>
      </c>
      <c r="G84680">
        <v>14.55</v>
      </c>
      <c r="H84680">
        <v>13.8</v>
      </c>
      <c r="I84680">
        <v>13.9</v>
      </c>
      <c r="J84680" s="1" t="s">
        <v>2</v>
      </c>
      <c r="K84680">
        <v>0.5</v>
      </c>
      <c r="L84680">
        <v>13.9</v>
      </c>
      <c r="M84680">
        <v>74</v>
      </c>
      <c r="N84680">
        <v>14</v>
      </c>
      <c r="O84680">
        <v>49</v>
      </c>
      <c r="P84680">
        <v>31.59</v>
      </c>
      <c r="Q84680">
        <v>20201207</v>
      </c>
    </row>
    <row r="84681" spans="1:17" x14ac:dyDescent="0.45">
      <c r="A84681" s="1" t="s">
        <v>120</v>
      </c>
      <c r="B84681" s="1" t="s">
        <v>121</v>
      </c>
      <c r="C84681">
        <v>583252</v>
      </c>
      <c r="D84681">
        <v>345</v>
      </c>
      <c r="E84681">
        <v>6859227</v>
      </c>
      <c r="F84681">
        <v>11.95</v>
      </c>
      <c r="G84681">
        <v>11.95</v>
      </c>
      <c r="H84681">
        <v>11.7</v>
      </c>
      <c r="I84681">
        <v>11.7</v>
      </c>
      <c r="J84681" s="1" t="s">
        <v>2</v>
      </c>
      <c r="K84681">
        <v>0.2</v>
      </c>
      <c r="L84681">
        <v>11.7</v>
      </c>
      <c r="M84681">
        <v>72</v>
      </c>
      <c r="N84681">
        <v>11.8</v>
      </c>
      <c r="O84681">
        <v>67</v>
      </c>
      <c r="P84681">
        <v>0</v>
      </c>
      <c r="Q84681">
        <v>20201207</v>
      </c>
    </row>
    <row r="84682" spans="1:17" x14ac:dyDescent="0.45">
      <c r="A84682" s="1" t="s">
        <v>122</v>
      </c>
      <c r="B84682" s="1" t="s">
        <v>123</v>
      </c>
      <c r="C84682">
        <v>1141633</v>
      </c>
      <c r="D84682">
        <v>413</v>
      </c>
      <c r="E84682">
        <v>12605606</v>
      </c>
      <c r="F84682">
        <v>11.25</v>
      </c>
      <c r="G84682">
        <v>11.25</v>
      </c>
      <c r="H84682">
        <v>10.95</v>
      </c>
      <c r="I84682">
        <v>11.05</v>
      </c>
      <c r="J84682" s="1" t="s">
        <v>2</v>
      </c>
      <c r="K84682">
        <v>0.15</v>
      </c>
      <c r="L84682">
        <v>11.05</v>
      </c>
      <c r="M84682">
        <v>49</v>
      </c>
      <c r="N84682">
        <v>11.1</v>
      </c>
      <c r="O84682">
        <v>41</v>
      </c>
      <c r="P84682">
        <v>39.46</v>
      </c>
      <c r="Q84682">
        <v>20201207</v>
      </c>
    </row>
    <row r="84683" spans="1:17" x14ac:dyDescent="0.45">
      <c r="A84683" s="1" t="s">
        <v>124</v>
      </c>
      <c r="B84683" s="1" t="s">
        <v>125</v>
      </c>
      <c r="C84683">
        <v>1672</v>
      </c>
      <c r="D84683">
        <v>5</v>
      </c>
      <c r="E84683">
        <v>12110</v>
      </c>
      <c r="F84683">
        <v>7.3</v>
      </c>
      <c r="G84683">
        <v>7.3</v>
      </c>
      <c r="H84683">
        <v>7.3</v>
      </c>
      <c r="I84683">
        <v>7.3</v>
      </c>
      <c r="J84683" s="1" t="s">
        <v>2</v>
      </c>
      <c r="K84683">
        <v>0.39</v>
      </c>
      <c r="L84683">
        <v>7.05</v>
      </c>
      <c r="M84683">
        <v>5</v>
      </c>
      <c r="N84683">
        <v>7.4</v>
      </c>
      <c r="O84683">
        <v>4</v>
      </c>
      <c r="P84683">
        <v>0</v>
      </c>
      <c r="Q84683">
        <v>20201207</v>
      </c>
    </row>
    <row r="84684" spans="1:17" x14ac:dyDescent="0.45">
      <c r="A84684" s="1" t="s">
        <v>126</v>
      </c>
      <c r="B84684" s="1" t="s">
        <v>127</v>
      </c>
      <c r="C84684">
        <v>16298</v>
      </c>
      <c r="D84684">
        <v>15</v>
      </c>
      <c r="E84684">
        <v>684518</v>
      </c>
      <c r="F84684">
        <v>42.15</v>
      </c>
      <c r="G84684">
        <v>42.2</v>
      </c>
      <c r="H84684">
        <v>41.5</v>
      </c>
      <c r="I84684">
        <v>41.5</v>
      </c>
      <c r="J84684" s="1" t="s">
        <v>2</v>
      </c>
      <c r="K84684">
        <v>0.7</v>
      </c>
      <c r="L84684">
        <v>41.75</v>
      </c>
      <c r="M84684">
        <v>2</v>
      </c>
      <c r="N84684">
        <v>42</v>
      </c>
      <c r="O84684">
        <v>1</v>
      </c>
      <c r="P84684">
        <v>38.07</v>
      </c>
      <c r="Q84684">
        <v>20201207</v>
      </c>
    </row>
    <row r="84685" spans="1:17" x14ac:dyDescent="0.45">
      <c r="A84685" s="1" t="s">
        <v>128</v>
      </c>
      <c r="B84685" s="1" t="s">
        <v>129</v>
      </c>
      <c r="C84685">
        <v>124007</v>
      </c>
      <c r="D84685">
        <v>31</v>
      </c>
      <c r="E84685">
        <v>1868005</v>
      </c>
      <c r="F84685">
        <v>15.15</v>
      </c>
      <c r="G84685">
        <v>15.15</v>
      </c>
      <c r="H84685">
        <v>15</v>
      </c>
      <c r="I84685">
        <v>15.1</v>
      </c>
      <c r="J84685" s="1" t="s">
        <v>6</v>
      </c>
      <c r="K84685">
        <v>0.05</v>
      </c>
      <c r="L84685">
        <v>15.05</v>
      </c>
      <c r="M84685">
        <v>26</v>
      </c>
      <c r="N84685">
        <v>15.1</v>
      </c>
      <c r="O84685">
        <v>2</v>
      </c>
      <c r="P84685">
        <v>0</v>
      </c>
      <c r="Q84685">
        <v>20201207</v>
      </c>
    </row>
    <row r="84686" spans="1:17" x14ac:dyDescent="0.45">
      <c r="A84686" s="1" t="s">
        <v>130</v>
      </c>
      <c r="B84686" s="1" t="s">
        <v>131</v>
      </c>
      <c r="C84686">
        <v>548183</v>
      </c>
      <c r="D84686">
        <v>349</v>
      </c>
      <c r="E84686">
        <v>8911402</v>
      </c>
      <c r="F84686">
        <v>16.649999999999999</v>
      </c>
      <c r="G84686">
        <v>16.7</v>
      </c>
      <c r="H84686">
        <v>16.05</v>
      </c>
      <c r="I84686">
        <v>16.100000000000001</v>
      </c>
      <c r="J84686" s="1" t="s">
        <v>2</v>
      </c>
      <c r="K84686">
        <v>0.5</v>
      </c>
      <c r="L84686">
        <v>16.100000000000001</v>
      </c>
      <c r="M84686">
        <v>8</v>
      </c>
      <c r="N84686">
        <v>16.149999999999999</v>
      </c>
      <c r="O84686">
        <v>8</v>
      </c>
      <c r="P84686">
        <v>0</v>
      </c>
      <c r="Q84686">
        <v>20201207</v>
      </c>
    </row>
    <row r="84687" spans="1:17" x14ac:dyDescent="0.45">
      <c r="A84687" s="1" t="s">
        <v>132</v>
      </c>
      <c r="B84687" s="1" t="s">
        <v>133</v>
      </c>
      <c r="C84687">
        <v>6213447</v>
      </c>
      <c r="D84687">
        <v>2754</v>
      </c>
      <c r="E84687">
        <v>191105395</v>
      </c>
      <c r="F84687">
        <v>30.9</v>
      </c>
      <c r="G84687">
        <v>30.95</v>
      </c>
      <c r="H84687">
        <v>30.7</v>
      </c>
      <c r="I84687">
        <v>30.7</v>
      </c>
      <c r="J84687" s="1" t="s">
        <v>2</v>
      </c>
      <c r="K84687">
        <v>0.2</v>
      </c>
      <c r="L84687">
        <v>30.7</v>
      </c>
      <c r="M84687">
        <v>159</v>
      </c>
      <c r="N84687">
        <v>30.75</v>
      </c>
      <c r="O84687">
        <v>26</v>
      </c>
      <c r="P84687">
        <v>13.89</v>
      </c>
      <c r="Q84687">
        <v>20201207</v>
      </c>
    </row>
    <row r="84688" spans="1:17" x14ac:dyDescent="0.45">
      <c r="A84688" s="1" t="s">
        <v>134</v>
      </c>
      <c r="B84688" s="1" t="s">
        <v>135</v>
      </c>
      <c r="C84688">
        <v>619292</v>
      </c>
      <c r="D84688">
        <v>245</v>
      </c>
      <c r="E84688">
        <v>11200551</v>
      </c>
      <c r="F84688">
        <v>18.600000000000001</v>
      </c>
      <c r="G84688">
        <v>18.600000000000001</v>
      </c>
      <c r="H84688">
        <v>17.850000000000001</v>
      </c>
      <c r="I84688">
        <v>17.899999999999999</v>
      </c>
      <c r="J84688" s="1" t="s">
        <v>2</v>
      </c>
      <c r="K84688">
        <v>0.7</v>
      </c>
      <c r="L84688">
        <v>17.850000000000001</v>
      </c>
      <c r="M84688">
        <v>20</v>
      </c>
      <c r="N84688">
        <v>17.899999999999999</v>
      </c>
      <c r="O84688">
        <v>23</v>
      </c>
      <c r="P84688">
        <v>0</v>
      </c>
      <c r="Q84688">
        <v>20201207</v>
      </c>
    </row>
    <row r="84689" spans="1:17" x14ac:dyDescent="0.45">
      <c r="A84689" s="1" t="s">
        <v>136</v>
      </c>
      <c r="B84689" s="1" t="s">
        <v>137</v>
      </c>
      <c r="C84689">
        <v>106631</v>
      </c>
      <c r="D84689">
        <v>60</v>
      </c>
      <c r="E84689">
        <v>4199406</v>
      </c>
      <c r="F84689">
        <v>39.799999999999997</v>
      </c>
      <c r="G84689">
        <v>39.9</v>
      </c>
      <c r="H84689">
        <v>39.25</v>
      </c>
      <c r="I84689">
        <v>39.5</v>
      </c>
      <c r="J84689" s="1" t="s">
        <v>2</v>
      </c>
      <c r="K84689">
        <v>0.3</v>
      </c>
      <c r="L84689">
        <v>39.35</v>
      </c>
      <c r="M84689">
        <v>2</v>
      </c>
      <c r="N84689">
        <v>39.5</v>
      </c>
      <c r="O84689">
        <v>1</v>
      </c>
      <c r="P84689">
        <v>8.61</v>
      </c>
      <c r="Q84689">
        <v>20201207</v>
      </c>
    </row>
    <row r="84690" spans="1:17" x14ac:dyDescent="0.45">
      <c r="A84690" s="1" t="s">
        <v>138</v>
      </c>
      <c r="B84690" s="1" t="s">
        <v>139</v>
      </c>
      <c r="C84690">
        <v>279952</v>
      </c>
      <c r="D84690">
        <v>100</v>
      </c>
      <c r="E84690">
        <v>6805071</v>
      </c>
      <c r="F84690">
        <v>24.4</v>
      </c>
      <c r="G84690">
        <v>24.4</v>
      </c>
      <c r="H84690">
        <v>24.1</v>
      </c>
      <c r="I84690">
        <v>24.1</v>
      </c>
      <c r="J84690" s="1" t="s">
        <v>2</v>
      </c>
      <c r="K84690">
        <v>0.35</v>
      </c>
      <c r="L84690">
        <v>24.1</v>
      </c>
      <c r="M84690">
        <v>24</v>
      </c>
      <c r="N84690">
        <v>24.2</v>
      </c>
      <c r="O84690">
        <v>1</v>
      </c>
      <c r="P84690">
        <v>16.62</v>
      </c>
      <c r="Q84690">
        <v>20201207</v>
      </c>
    </row>
    <row r="84691" spans="1:17" x14ac:dyDescent="0.45">
      <c r="A84691" s="1" t="s">
        <v>140</v>
      </c>
      <c r="B84691" s="1" t="s">
        <v>1957</v>
      </c>
      <c r="C84691">
        <v>137220</v>
      </c>
      <c r="D84691">
        <v>46</v>
      </c>
      <c r="E84691">
        <v>1679896</v>
      </c>
      <c r="F84691">
        <v>12.4</v>
      </c>
      <c r="G84691">
        <v>12.4</v>
      </c>
      <c r="H84691">
        <v>12</v>
      </c>
      <c r="I84691">
        <v>12.4</v>
      </c>
      <c r="J84691" s="1" t="s">
        <v>3</v>
      </c>
      <c r="K84691">
        <v>0</v>
      </c>
      <c r="L84691">
        <v>12.2</v>
      </c>
      <c r="M84691">
        <v>1</v>
      </c>
      <c r="N84691">
        <v>12.35</v>
      </c>
      <c r="O84691">
        <v>2</v>
      </c>
      <c r="P84691">
        <v>26.38</v>
      </c>
      <c r="Q84691">
        <v>20201207</v>
      </c>
    </row>
    <row r="84692" spans="1:17" x14ac:dyDescent="0.45">
      <c r="A84692" s="1" t="s">
        <v>142</v>
      </c>
      <c r="B84692" s="1" t="s">
        <v>143</v>
      </c>
      <c r="C84692">
        <v>322084</v>
      </c>
      <c r="D84692">
        <v>110</v>
      </c>
      <c r="E84692">
        <v>9130538</v>
      </c>
      <c r="F84692">
        <v>28.45</v>
      </c>
      <c r="G84692">
        <v>28.8</v>
      </c>
      <c r="H84692">
        <v>28.05</v>
      </c>
      <c r="I84692">
        <v>28.25</v>
      </c>
      <c r="J84692" s="1" t="s">
        <v>2</v>
      </c>
      <c r="K84692">
        <v>0.2</v>
      </c>
      <c r="L84692">
        <v>28.25</v>
      </c>
      <c r="M84692">
        <v>11</v>
      </c>
      <c r="N84692">
        <v>28.3</v>
      </c>
      <c r="O84692">
        <v>4</v>
      </c>
      <c r="P84692">
        <v>64.2</v>
      </c>
      <c r="Q84692">
        <v>20201207</v>
      </c>
    </row>
    <row r="84693" spans="1:17" x14ac:dyDescent="0.45">
      <c r="A84693" s="1" t="s">
        <v>144</v>
      </c>
      <c r="B84693" s="1" t="s">
        <v>145</v>
      </c>
      <c r="C84693">
        <v>12857776</v>
      </c>
      <c r="D84693">
        <v>3332</v>
      </c>
      <c r="E84693">
        <v>187639272</v>
      </c>
      <c r="F84693">
        <v>14.3</v>
      </c>
      <c r="G84693">
        <v>14.9</v>
      </c>
      <c r="H84693">
        <v>14.3</v>
      </c>
      <c r="I84693">
        <v>14.5</v>
      </c>
      <c r="J84693" s="1" t="s">
        <v>6</v>
      </c>
      <c r="K84693">
        <v>0.25</v>
      </c>
      <c r="L84693">
        <v>14.5</v>
      </c>
      <c r="M84693">
        <v>83</v>
      </c>
      <c r="N84693">
        <v>14.55</v>
      </c>
      <c r="O84693">
        <v>59</v>
      </c>
      <c r="P84693">
        <v>85.29</v>
      </c>
      <c r="Q84693">
        <v>20201207</v>
      </c>
    </row>
    <row r="84694" spans="1:17" x14ac:dyDescent="0.45">
      <c r="A84694" s="1" t="s">
        <v>146</v>
      </c>
      <c r="B84694" s="1" t="s">
        <v>147</v>
      </c>
      <c r="C84694">
        <v>238820</v>
      </c>
      <c r="D84694">
        <v>157</v>
      </c>
      <c r="E84694">
        <v>1969525</v>
      </c>
      <c r="F84694">
        <v>8.2799999999999994</v>
      </c>
      <c r="G84694">
        <v>8.3000000000000007</v>
      </c>
      <c r="H84694">
        <v>8.2100000000000009</v>
      </c>
      <c r="I84694">
        <v>8.24</v>
      </c>
      <c r="J84694" s="1" t="s">
        <v>2</v>
      </c>
      <c r="K84694">
        <v>0.05</v>
      </c>
      <c r="L84694">
        <v>8.24</v>
      </c>
      <c r="M84694">
        <v>3</v>
      </c>
      <c r="N84694">
        <v>8.2799999999999994</v>
      </c>
      <c r="O84694">
        <v>18</v>
      </c>
      <c r="P84694">
        <v>0</v>
      </c>
      <c r="Q84694">
        <v>20201207</v>
      </c>
    </row>
    <row r="84695" spans="1:17" x14ac:dyDescent="0.45">
      <c r="A84695" s="1" t="s">
        <v>148</v>
      </c>
      <c r="B84695" s="1" t="s">
        <v>149</v>
      </c>
      <c r="C84695">
        <v>730778</v>
      </c>
      <c r="D84695">
        <v>273</v>
      </c>
      <c r="E84695">
        <v>13161271</v>
      </c>
      <c r="F84695">
        <v>18.100000000000001</v>
      </c>
      <c r="G84695">
        <v>18.100000000000001</v>
      </c>
      <c r="H84695">
        <v>17.95</v>
      </c>
      <c r="I84695">
        <v>18.05</v>
      </c>
      <c r="J84695" s="1" t="s">
        <v>2</v>
      </c>
      <c r="K84695">
        <v>0.05</v>
      </c>
      <c r="L84695">
        <v>18</v>
      </c>
      <c r="M84695">
        <v>27</v>
      </c>
      <c r="N84695">
        <v>18.05</v>
      </c>
      <c r="O84695">
        <v>16</v>
      </c>
      <c r="P84695">
        <v>128.93</v>
      </c>
      <c r="Q84695">
        <v>20201207</v>
      </c>
    </row>
    <row r="84696" spans="1:17" x14ac:dyDescent="0.45">
      <c r="A84696" s="1" t="s">
        <v>150</v>
      </c>
      <c r="B84696" s="1" t="s">
        <v>151</v>
      </c>
      <c r="C84696">
        <v>215831</v>
      </c>
      <c r="D84696">
        <v>61</v>
      </c>
      <c r="E84696">
        <v>2222939</v>
      </c>
      <c r="F84696">
        <v>10.45</v>
      </c>
      <c r="G84696">
        <v>10.45</v>
      </c>
      <c r="H84696">
        <v>10.199999999999999</v>
      </c>
      <c r="I84696">
        <v>10.4</v>
      </c>
      <c r="J84696" s="1" t="s">
        <v>2</v>
      </c>
      <c r="K84696">
        <v>0.05</v>
      </c>
      <c r="L84696">
        <v>10.4</v>
      </c>
      <c r="M84696">
        <v>7</v>
      </c>
      <c r="N84696">
        <v>10.45</v>
      </c>
      <c r="O84696">
        <v>11</v>
      </c>
      <c r="P84696">
        <v>0</v>
      </c>
      <c r="Q84696">
        <v>20201207</v>
      </c>
    </row>
    <row r="84697" spans="1:17" x14ac:dyDescent="0.45">
      <c r="A84697" s="1" t="s">
        <v>152</v>
      </c>
      <c r="B84697" s="1" t="s">
        <v>153</v>
      </c>
      <c r="C84697">
        <v>17341416</v>
      </c>
      <c r="D84697">
        <v>5411</v>
      </c>
      <c r="E84697">
        <v>206392219</v>
      </c>
      <c r="F84697">
        <v>12.15</v>
      </c>
      <c r="G84697">
        <v>12.2</v>
      </c>
      <c r="H84697">
        <v>11.75</v>
      </c>
      <c r="I84697">
        <v>11.8</v>
      </c>
      <c r="J84697" s="1" t="s">
        <v>2</v>
      </c>
      <c r="K84697">
        <v>0.3</v>
      </c>
      <c r="L84697">
        <v>11.75</v>
      </c>
      <c r="M84697">
        <v>590</v>
      </c>
      <c r="N84697">
        <v>11.8</v>
      </c>
      <c r="O84697">
        <v>64</v>
      </c>
      <c r="P84697">
        <v>0</v>
      </c>
      <c r="Q84697">
        <v>20201207</v>
      </c>
    </row>
    <row r="84698" spans="1:17" x14ac:dyDescent="0.45">
      <c r="A84698" s="1" t="s">
        <v>154</v>
      </c>
      <c r="B84698" s="1" t="s">
        <v>155</v>
      </c>
      <c r="C84698">
        <v>172233</v>
      </c>
      <c r="D84698">
        <v>82</v>
      </c>
      <c r="E84698">
        <v>1834593</v>
      </c>
      <c r="F84698">
        <v>10.7</v>
      </c>
      <c r="G84698">
        <v>10.75</v>
      </c>
      <c r="H84698">
        <v>10.5</v>
      </c>
      <c r="I84698">
        <v>10.75</v>
      </c>
      <c r="J84698" s="1" t="s">
        <v>2</v>
      </c>
      <c r="K84698">
        <v>0.05</v>
      </c>
      <c r="L84698">
        <v>10.6</v>
      </c>
      <c r="M84698">
        <v>5</v>
      </c>
      <c r="N84698">
        <v>10.75</v>
      </c>
      <c r="O84698">
        <v>5</v>
      </c>
      <c r="P84698">
        <v>0</v>
      </c>
      <c r="Q84698">
        <v>20201207</v>
      </c>
    </row>
    <row r="84699" spans="1:17" x14ac:dyDescent="0.45">
      <c r="A84699" s="1" t="s">
        <v>156</v>
      </c>
      <c r="B84699" s="1" t="s">
        <v>157</v>
      </c>
      <c r="C84699">
        <v>128100</v>
      </c>
      <c r="D84699">
        <v>72</v>
      </c>
      <c r="E84699">
        <v>3858650</v>
      </c>
      <c r="F84699">
        <v>30.25</v>
      </c>
      <c r="G84699">
        <v>30.25</v>
      </c>
      <c r="H84699">
        <v>30</v>
      </c>
      <c r="I84699">
        <v>30</v>
      </c>
      <c r="J84699" s="1" t="s">
        <v>2</v>
      </c>
      <c r="K84699">
        <v>0.25</v>
      </c>
      <c r="L84699">
        <v>30</v>
      </c>
      <c r="M84699">
        <v>19</v>
      </c>
      <c r="N84699">
        <v>30.2</v>
      </c>
      <c r="O84699">
        <v>10</v>
      </c>
      <c r="P84699">
        <v>375</v>
      </c>
      <c r="Q84699">
        <v>20201207</v>
      </c>
    </row>
    <row r="84700" spans="1:17" x14ac:dyDescent="0.45">
      <c r="A84700" s="1" t="s">
        <v>158</v>
      </c>
      <c r="B84700" s="1" t="s">
        <v>159</v>
      </c>
      <c r="C84700">
        <v>3284022</v>
      </c>
      <c r="D84700">
        <v>1100</v>
      </c>
      <c r="E84700">
        <v>27036567</v>
      </c>
      <c r="F84700">
        <v>8.2799999999999994</v>
      </c>
      <c r="G84700">
        <v>8.36</v>
      </c>
      <c r="H84700">
        <v>8.15</v>
      </c>
      <c r="I84700">
        <v>8.16</v>
      </c>
      <c r="J84700" s="1" t="s">
        <v>2</v>
      </c>
      <c r="K84700">
        <v>0.1</v>
      </c>
      <c r="L84700">
        <v>8.16</v>
      </c>
      <c r="M84700">
        <v>3</v>
      </c>
      <c r="N84700">
        <v>8.17</v>
      </c>
      <c r="O84700">
        <v>86</v>
      </c>
      <c r="P84700">
        <v>0</v>
      </c>
      <c r="Q84700">
        <v>20201207</v>
      </c>
    </row>
    <row r="84701" spans="1:17" x14ac:dyDescent="0.45">
      <c r="A84701" s="1" t="s">
        <v>160</v>
      </c>
      <c r="B84701" s="1" t="s">
        <v>161</v>
      </c>
      <c r="C84701">
        <v>379773</v>
      </c>
      <c r="D84701">
        <v>314</v>
      </c>
      <c r="E84701">
        <v>11393306</v>
      </c>
      <c r="F84701">
        <v>30.3</v>
      </c>
      <c r="G84701">
        <v>30.5</v>
      </c>
      <c r="H84701">
        <v>29.75</v>
      </c>
      <c r="I84701">
        <v>29.95</v>
      </c>
      <c r="J84701" s="1" t="s">
        <v>6</v>
      </c>
      <c r="K84701">
        <v>0.1</v>
      </c>
      <c r="L84701">
        <v>29.95</v>
      </c>
      <c r="M84701">
        <v>4</v>
      </c>
      <c r="N84701">
        <v>30</v>
      </c>
      <c r="O84701">
        <v>33</v>
      </c>
      <c r="P84701">
        <v>0</v>
      </c>
      <c r="Q84701">
        <v>20201207</v>
      </c>
    </row>
    <row r="84702" spans="1:17" x14ac:dyDescent="0.45">
      <c r="A84702" s="1" t="s">
        <v>162</v>
      </c>
      <c r="B84702" s="1" t="s">
        <v>163</v>
      </c>
      <c r="C84702">
        <v>152840</v>
      </c>
      <c r="D84702">
        <v>124</v>
      </c>
      <c r="E84702">
        <v>2554113</v>
      </c>
      <c r="F84702">
        <v>16.649999999999999</v>
      </c>
      <c r="G84702">
        <v>16.8</v>
      </c>
      <c r="H84702">
        <v>16.600000000000001</v>
      </c>
      <c r="I84702">
        <v>16.7</v>
      </c>
      <c r="J84702" s="1" t="s">
        <v>2</v>
      </c>
      <c r="K84702">
        <v>0.05</v>
      </c>
      <c r="L84702">
        <v>16.649999999999999</v>
      </c>
      <c r="M84702">
        <v>2</v>
      </c>
      <c r="N84702">
        <v>16.7</v>
      </c>
      <c r="O84702">
        <v>10</v>
      </c>
      <c r="P84702">
        <v>0</v>
      </c>
      <c r="Q84702">
        <v>20201207</v>
      </c>
    </row>
    <row r="84703" spans="1:17" x14ac:dyDescent="0.45">
      <c r="A84703" s="1" t="s">
        <v>164</v>
      </c>
      <c r="B84703" s="1" t="s">
        <v>165</v>
      </c>
      <c r="C84703">
        <v>280911</v>
      </c>
      <c r="D84703">
        <v>157</v>
      </c>
      <c r="E84703">
        <v>4597159</v>
      </c>
      <c r="F84703">
        <v>16.5</v>
      </c>
      <c r="G84703">
        <v>16.600000000000001</v>
      </c>
      <c r="H84703">
        <v>16.25</v>
      </c>
      <c r="I84703">
        <v>16.3</v>
      </c>
      <c r="J84703" s="1" t="s">
        <v>2</v>
      </c>
      <c r="K84703">
        <v>0.25</v>
      </c>
      <c r="L84703">
        <v>16.25</v>
      </c>
      <c r="M84703">
        <v>12</v>
      </c>
      <c r="N84703">
        <v>16.3</v>
      </c>
      <c r="O84703">
        <v>8</v>
      </c>
      <c r="P84703">
        <v>30.19</v>
      </c>
      <c r="Q84703">
        <v>20201207</v>
      </c>
    </row>
    <row r="84704" spans="1:17" x14ac:dyDescent="0.45">
      <c r="A84704" s="1" t="s">
        <v>166</v>
      </c>
      <c r="B84704" s="1" t="s">
        <v>167</v>
      </c>
      <c r="C84704">
        <v>105530</v>
      </c>
      <c r="D84704">
        <v>50</v>
      </c>
      <c r="E84704">
        <v>920444</v>
      </c>
      <c r="F84704">
        <v>8.75</v>
      </c>
      <c r="G84704">
        <v>8.7799999999999994</v>
      </c>
      <c r="H84704">
        <v>8.68</v>
      </c>
      <c r="I84704">
        <v>8.7200000000000006</v>
      </c>
      <c r="J84704" s="1" t="s">
        <v>2</v>
      </c>
      <c r="K84704">
        <v>0.01</v>
      </c>
      <c r="L84704">
        <v>8.6999999999999993</v>
      </c>
      <c r="M84704">
        <v>3</v>
      </c>
      <c r="N84704">
        <v>8.74</v>
      </c>
      <c r="O84704">
        <v>2</v>
      </c>
      <c r="P84704">
        <v>0</v>
      </c>
      <c r="Q84704">
        <v>20201207</v>
      </c>
    </row>
    <row r="84705" spans="1:17" x14ac:dyDescent="0.45">
      <c r="A84705" s="1" t="s">
        <v>168</v>
      </c>
      <c r="B84705" s="1" t="s">
        <v>169</v>
      </c>
      <c r="C84705">
        <v>64416</v>
      </c>
      <c r="D84705">
        <v>25</v>
      </c>
      <c r="E84705">
        <v>535410</v>
      </c>
      <c r="F84705">
        <v>8.3699999999999992</v>
      </c>
      <c r="G84705">
        <v>8.3699999999999992</v>
      </c>
      <c r="H84705">
        <v>8.3000000000000007</v>
      </c>
      <c r="I84705">
        <v>8.3000000000000007</v>
      </c>
      <c r="J84705" s="1" t="s">
        <v>2</v>
      </c>
      <c r="K84705">
        <v>7.0000000000000007E-2</v>
      </c>
      <c r="L84705">
        <v>8.3000000000000007</v>
      </c>
      <c r="M84705">
        <v>2</v>
      </c>
      <c r="N84705">
        <v>8.36</v>
      </c>
      <c r="O84705">
        <v>2</v>
      </c>
      <c r="P84705">
        <v>0</v>
      </c>
      <c r="Q84705">
        <v>20201207</v>
      </c>
    </row>
    <row r="84706" spans="1:17" x14ac:dyDescent="0.45">
      <c r="A84706" s="1" t="s">
        <v>170</v>
      </c>
      <c r="B84706" s="1" t="s">
        <v>171</v>
      </c>
      <c r="C84706">
        <v>2204741</v>
      </c>
      <c r="D84706">
        <v>472</v>
      </c>
      <c r="E84706">
        <v>20525928</v>
      </c>
      <c r="F84706">
        <v>9.35</v>
      </c>
      <c r="G84706">
        <v>9.3699999999999992</v>
      </c>
      <c r="H84706">
        <v>9.2899999999999991</v>
      </c>
      <c r="I84706">
        <v>9.33</v>
      </c>
      <c r="J84706" s="1" t="s">
        <v>6</v>
      </c>
      <c r="K84706">
        <v>0.03</v>
      </c>
      <c r="L84706">
        <v>9.33</v>
      </c>
      <c r="M84706">
        <v>833</v>
      </c>
      <c r="N84706">
        <v>9.34</v>
      </c>
      <c r="O84706">
        <v>116</v>
      </c>
      <c r="P84706">
        <v>0</v>
      </c>
      <c r="Q84706">
        <v>20201207</v>
      </c>
    </row>
    <row r="84707" spans="1:17" x14ac:dyDescent="0.45">
      <c r="A84707" s="1" t="s">
        <v>172</v>
      </c>
      <c r="B84707" s="1" t="s">
        <v>173</v>
      </c>
      <c r="C84707">
        <v>2502702</v>
      </c>
      <c r="D84707">
        <v>1116</v>
      </c>
      <c r="E84707">
        <v>39893656</v>
      </c>
      <c r="F84707">
        <v>15.75</v>
      </c>
      <c r="G84707">
        <v>16.399999999999999</v>
      </c>
      <c r="H84707">
        <v>15.75</v>
      </c>
      <c r="I84707">
        <v>15.75</v>
      </c>
      <c r="J84707" s="1" t="s">
        <v>2</v>
      </c>
      <c r="K84707">
        <v>1.7</v>
      </c>
      <c r="M84707">
        <v>0</v>
      </c>
      <c r="N84707">
        <v>15.75</v>
      </c>
      <c r="O84707">
        <v>215</v>
      </c>
      <c r="P84707">
        <v>0</v>
      </c>
      <c r="Q84707">
        <v>20201207</v>
      </c>
    </row>
    <row r="84708" spans="1:17" x14ac:dyDescent="0.45">
      <c r="A84708" s="1" t="s">
        <v>174</v>
      </c>
      <c r="B84708" s="1" t="s">
        <v>175</v>
      </c>
      <c r="C84708">
        <v>698727</v>
      </c>
      <c r="D84708">
        <v>279</v>
      </c>
      <c r="E84708">
        <v>10332869</v>
      </c>
      <c r="F84708">
        <v>14.85</v>
      </c>
      <c r="G84708">
        <v>14.9</v>
      </c>
      <c r="H84708">
        <v>14.7</v>
      </c>
      <c r="I84708">
        <v>14.8</v>
      </c>
      <c r="J84708" s="1" t="s">
        <v>2</v>
      </c>
      <c r="K84708">
        <v>0.05</v>
      </c>
      <c r="L84708">
        <v>14.75</v>
      </c>
      <c r="M84708">
        <v>43</v>
      </c>
      <c r="N84708">
        <v>14.8</v>
      </c>
      <c r="O84708">
        <v>24</v>
      </c>
      <c r="P84708">
        <v>5.25</v>
      </c>
      <c r="Q84708">
        <v>20201207</v>
      </c>
    </row>
    <row r="84709" spans="1:17" x14ac:dyDescent="0.45">
      <c r="A84709" s="1" t="s">
        <v>176</v>
      </c>
      <c r="B84709" s="1" t="s">
        <v>177</v>
      </c>
      <c r="C84709">
        <v>198955</v>
      </c>
      <c r="D84709">
        <v>82</v>
      </c>
      <c r="E84709">
        <v>1660339</v>
      </c>
      <c r="F84709">
        <v>8.4600000000000009</v>
      </c>
      <c r="G84709">
        <v>8.4600000000000009</v>
      </c>
      <c r="H84709">
        <v>8.3000000000000007</v>
      </c>
      <c r="I84709">
        <v>8.32</v>
      </c>
      <c r="J84709" s="1" t="s">
        <v>2</v>
      </c>
      <c r="K84709">
        <v>0.05</v>
      </c>
      <c r="L84709">
        <v>8.33</v>
      </c>
      <c r="M84709">
        <v>2</v>
      </c>
      <c r="N84709">
        <v>8.35</v>
      </c>
      <c r="O84709">
        <v>3</v>
      </c>
      <c r="P84709">
        <v>0</v>
      </c>
      <c r="Q84709">
        <v>20201207</v>
      </c>
    </row>
    <row r="84710" spans="1:17" x14ac:dyDescent="0.45">
      <c r="A84710" s="1" t="s">
        <v>178</v>
      </c>
      <c r="B84710" s="1" t="s">
        <v>179</v>
      </c>
      <c r="C84710">
        <v>1204889</v>
      </c>
      <c r="D84710">
        <v>423</v>
      </c>
      <c r="E84710">
        <v>11342532</v>
      </c>
      <c r="F84710">
        <v>9.44</v>
      </c>
      <c r="G84710">
        <v>9.4499999999999993</v>
      </c>
      <c r="H84710">
        <v>9.3800000000000008</v>
      </c>
      <c r="I84710">
        <v>9.4</v>
      </c>
      <c r="J84710" s="1" t="s">
        <v>2</v>
      </c>
      <c r="K84710">
        <v>0.03</v>
      </c>
      <c r="L84710">
        <v>9.39</v>
      </c>
      <c r="M84710">
        <v>3</v>
      </c>
      <c r="N84710">
        <v>9.4</v>
      </c>
      <c r="O84710">
        <v>584</v>
      </c>
      <c r="P84710">
        <v>0</v>
      </c>
      <c r="Q84710">
        <v>20201207</v>
      </c>
    </row>
    <row r="84711" spans="1:17" x14ac:dyDescent="0.45">
      <c r="A84711" s="1" t="s">
        <v>180</v>
      </c>
      <c r="B84711" s="1" t="s">
        <v>181</v>
      </c>
      <c r="C84711">
        <v>240927</v>
      </c>
      <c r="D84711">
        <v>192</v>
      </c>
      <c r="E84711">
        <v>2922797</v>
      </c>
      <c r="F84711">
        <v>12.2</v>
      </c>
      <c r="G84711">
        <v>12.25</v>
      </c>
      <c r="H84711">
        <v>12.05</v>
      </c>
      <c r="I84711">
        <v>12.1</v>
      </c>
      <c r="J84711" s="1" t="s">
        <v>2</v>
      </c>
      <c r="K84711">
        <v>0.1</v>
      </c>
      <c r="L84711">
        <v>12.1</v>
      </c>
      <c r="M84711">
        <v>50</v>
      </c>
      <c r="N84711">
        <v>12.2</v>
      </c>
      <c r="O84711">
        <v>10</v>
      </c>
      <c r="P84711">
        <v>57.62</v>
      </c>
      <c r="Q84711">
        <v>20201207</v>
      </c>
    </row>
    <row r="84712" spans="1:17" x14ac:dyDescent="0.45">
      <c r="A84712" s="1" t="s">
        <v>182</v>
      </c>
      <c r="B84712" s="1" t="s">
        <v>183</v>
      </c>
      <c r="C84712">
        <v>576158</v>
      </c>
      <c r="D84712">
        <v>303</v>
      </c>
      <c r="E84712">
        <v>10899137</v>
      </c>
      <c r="F84712">
        <v>19.100000000000001</v>
      </c>
      <c r="G84712">
        <v>19.2</v>
      </c>
      <c r="H84712">
        <v>18.8</v>
      </c>
      <c r="I84712">
        <v>19</v>
      </c>
      <c r="J84712" s="1" t="s">
        <v>2</v>
      </c>
      <c r="K84712">
        <v>0.1</v>
      </c>
      <c r="L84712">
        <v>18.95</v>
      </c>
      <c r="M84712">
        <v>20</v>
      </c>
      <c r="N84712">
        <v>19</v>
      </c>
      <c r="O84712">
        <v>24</v>
      </c>
      <c r="P84712">
        <v>380</v>
      </c>
      <c r="Q84712">
        <v>20201207</v>
      </c>
    </row>
    <row r="84713" spans="1:17" x14ac:dyDescent="0.45">
      <c r="A84713" s="1" t="s">
        <v>184</v>
      </c>
      <c r="B84713" s="1" t="s">
        <v>185</v>
      </c>
      <c r="C84713">
        <v>93752</v>
      </c>
      <c r="D84713">
        <v>104</v>
      </c>
      <c r="E84713">
        <v>1217506</v>
      </c>
      <c r="F84713">
        <v>13.05</v>
      </c>
      <c r="G84713">
        <v>13.15</v>
      </c>
      <c r="H84713">
        <v>12.9</v>
      </c>
      <c r="I84713">
        <v>12.95</v>
      </c>
      <c r="J84713" s="1" t="s">
        <v>2</v>
      </c>
      <c r="K84713">
        <v>0.1</v>
      </c>
      <c r="L84713">
        <v>12.95</v>
      </c>
      <c r="M84713">
        <v>2</v>
      </c>
      <c r="N84713">
        <v>13</v>
      </c>
      <c r="O84713">
        <v>2</v>
      </c>
      <c r="P84713">
        <v>0</v>
      </c>
      <c r="Q84713">
        <v>20201207</v>
      </c>
    </row>
    <row r="84714" spans="1:17" x14ac:dyDescent="0.45">
      <c r="A84714" s="1" t="s">
        <v>186</v>
      </c>
      <c r="B84714" s="1" t="s">
        <v>187</v>
      </c>
      <c r="C84714">
        <v>1876054</v>
      </c>
      <c r="D84714">
        <v>855</v>
      </c>
      <c r="E84714">
        <v>30839013</v>
      </c>
      <c r="F84714">
        <v>16.600000000000001</v>
      </c>
      <c r="G84714">
        <v>16.850000000000001</v>
      </c>
      <c r="H84714">
        <v>16.100000000000001</v>
      </c>
      <c r="I84714">
        <v>16.8</v>
      </c>
      <c r="J84714" s="1" t="s">
        <v>6</v>
      </c>
      <c r="K84714">
        <v>0.1</v>
      </c>
      <c r="L84714">
        <v>16.75</v>
      </c>
      <c r="M84714">
        <v>18</v>
      </c>
      <c r="N84714">
        <v>16.8</v>
      </c>
      <c r="O84714">
        <v>37</v>
      </c>
      <c r="P84714">
        <v>0</v>
      </c>
      <c r="Q84714">
        <v>20201207</v>
      </c>
    </row>
    <row r="84715" spans="1:17" x14ac:dyDescent="0.45">
      <c r="A84715" s="1" t="s">
        <v>188</v>
      </c>
      <c r="B84715" s="1" t="s">
        <v>189</v>
      </c>
      <c r="C84715">
        <v>1879324</v>
      </c>
      <c r="D84715">
        <v>770</v>
      </c>
      <c r="E84715">
        <v>33433030</v>
      </c>
      <c r="F84715">
        <v>17.850000000000001</v>
      </c>
      <c r="G84715">
        <v>18.2</v>
      </c>
      <c r="H84715">
        <v>17.600000000000001</v>
      </c>
      <c r="I84715">
        <v>17.7</v>
      </c>
      <c r="J84715" s="1" t="s">
        <v>2</v>
      </c>
      <c r="K84715">
        <v>0.15</v>
      </c>
      <c r="L84715">
        <v>17.7</v>
      </c>
      <c r="M84715">
        <v>13</v>
      </c>
      <c r="N84715">
        <v>17.75</v>
      </c>
      <c r="O84715">
        <v>23</v>
      </c>
      <c r="P84715">
        <v>0</v>
      </c>
      <c r="Q84715">
        <v>20201207</v>
      </c>
    </row>
    <row r="84716" spans="1:17" x14ac:dyDescent="0.45">
      <c r="A84716" s="1" t="s">
        <v>190</v>
      </c>
      <c r="B84716" s="1" t="s">
        <v>191</v>
      </c>
      <c r="C84716">
        <v>34000</v>
      </c>
      <c r="D84716">
        <v>29</v>
      </c>
      <c r="E84716">
        <v>413450</v>
      </c>
      <c r="F84716">
        <v>12.05</v>
      </c>
      <c r="G84716">
        <v>12.25</v>
      </c>
      <c r="H84716">
        <v>12.05</v>
      </c>
      <c r="I84716">
        <v>12.2</v>
      </c>
      <c r="J84716" s="1" t="s">
        <v>2</v>
      </c>
      <c r="K84716">
        <v>0.05</v>
      </c>
      <c r="L84716">
        <v>12.05</v>
      </c>
      <c r="M84716">
        <v>4</v>
      </c>
      <c r="N84716">
        <v>12.2</v>
      </c>
      <c r="O84716">
        <v>8</v>
      </c>
      <c r="P84716">
        <v>40.67</v>
      </c>
      <c r="Q84716">
        <v>20201207</v>
      </c>
    </row>
    <row r="84717" spans="1:17" x14ac:dyDescent="0.45">
      <c r="A84717" s="1" t="s">
        <v>192</v>
      </c>
      <c r="B84717" s="1" t="s">
        <v>193</v>
      </c>
      <c r="C84717">
        <v>0</v>
      </c>
      <c r="D84717">
        <v>0</v>
      </c>
      <c r="E84717">
        <v>0</v>
      </c>
      <c r="J84717" s="1" t="s">
        <v>3</v>
      </c>
      <c r="K84717">
        <v>0</v>
      </c>
      <c r="L84717">
        <v>17.8</v>
      </c>
      <c r="M84717">
        <v>1</v>
      </c>
      <c r="N84717">
        <v>18.45</v>
      </c>
      <c r="O84717">
        <v>1</v>
      </c>
      <c r="P84717">
        <v>48.65</v>
      </c>
      <c r="Q84717">
        <v>20201207</v>
      </c>
    </row>
    <row r="84718" spans="1:17" x14ac:dyDescent="0.45">
      <c r="A84718" s="1" t="s">
        <v>194</v>
      </c>
      <c r="B84718" s="1" t="s">
        <v>195</v>
      </c>
      <c r="C84718">
        <v>1048288</v>
      </c>
      <c r="D84718">
        <v>312</v>
      </c>
      <c r="E84718">
        <v>5707320</v>
      </c>
      <c r="F84718">
        <v>5.81</v>
      </c>
      <c r="G84718">
        <v>5.81</v>
      </c>
      <c r="H84718">
        <v>5.3</v>
      </c>
      <c r="I84718">
        <v>5.4</v>
      </c>
      <c r="J84718" s="1" t="s">
        <v>2</v>
      </c>
      <c r="K84718">
        <v>0.34</v>
      </c>
      <c r="L84718">
        <v>5.4</v>
      </c>
      <c r="M84718">
        <v>8</v>
      </c>
      <c r="N84718">
        <v>5.5</v>
      </c>
      <c r="O84718">
        <v>1</v>
      </c>
      <c r="P84718">
        <v>3.16</v>
      </c>
      <c r="Q84718">
        <v>20201207</v>
      </c>
    </row>
    <row r="84719" spans="1:17" x14ac:dyDescent="0.45">
      <c r="A84719" s="1" t="s">
        <v>196</v>
      </c>
      <c r="B84719" s="1" t="s">
        <v>197</v>
      </c>
      <c r="C84719">
        <v>82002</v>
      </c>
      <c r="D84719">
        <v>42</v>
      </c>
      <c r="E84719">
        <v>812908</v>
      </c>
      <c r="F84719">
        <v>9.93</v>
      </c>
      <c r="G84719">
        <v>9.98</v>
      </c>
      <c r="H84719">
        <v>9.9</v>
      </c>
      <c r="I84719">
        <v>9.98</v>
      </c>
      <c r="J84719" s="1" t="s">
        <v>3</v>
      </c>
      <c r="K84719">
        <v>0</v>
      </c>
      <c r="L84719">
        <v>9.91</v>
      </c>
      <c r="M84719">
        <v>4</v>
      </c>
      <c r="N84719">
        <v>9.99</v>
      </c>
      <c r="O84719">
        <v>1</v>
      </c>
      <c r="P84719">
        <v>0</v>
      </c>
      <c r="Q84719">
        <v>20201207</v>
      </c>
    </row>
    <row r="84720" spans="1:17" x14ac:dyDescent="0.45">
      <c r="A84720" s="1" t="s">
        <v>198</v>
      </c>
      <c r="B84720" s="1" t="s">
        <v>199</v>
      </c>
      <c r="C84720">
        <v>164371</v>
      </c>
      <c r="D84720">
        <v>122</v>
      </c>
      <c r="E84720">
        <v>2962849</v>
      </c>
      <c r="F84720">
        <v>18.100000000000001</v>
      </c>
      <c r="G84720">
        <v>18.100000000000001</v>
      </c>
      <c r="H84720">
        <v>18</v>
      </c>
      <c r="I84720">
        <v>18.05</v>
      </c>
      <c r="J84720" s="1" t="s">
        <v>6</v>
      </c>
      <c r="K84720">
        <v>0.05</v>
      </c>
      <c r="L84720">
        <v>18</v>
      </c>
      <c r="M84720">
        <v>19</v>
      </c>
      <c r="N84720">
        <v>18.05</v>
      </c>
      <c r="O84720">
        <v>79</v>
      </c>
      <c r="P84720">
        <v>0</v>
      </c>
      <c r="Q84720">
        <v>20201207</v>
      </c>
    </row>
    <row r="84721" spans="1:17" x14ac:dyDescent="0.45">
      <c r="A84721" s="1" t="s">
        <v>200</v>
      </c>
      <c r="B84721" s="1" t="s">
        <v>201</v>
      </c>
      <c r="C84721">
        <v>1204828</v>
      </c>
      <c r="D84721">
        <v>387</v>
      </c>
      <c r="E84721">
        <v>15094457</v>
      </c>
      <c r="F84721">
        <v>12.65</v>
      </c>
      <c r="G84721">
        <v>12.7</v>
      </c>
      <c r="H84721">
        <v>12.45</v>
      </c>
      <c r="I84721">
        <v>12.5</v>
      </c>
      <c r="J84721" s="1" t="s">
        <v>2</v>
      </c>
      <c r="K84721">
        <v>0.15</v>
      </c>
      <c r="L84721">
        <v>12.5</v>
      </c>
      <c r="M84721">
        <v>32</v>
      </c>
      <c r="N84721">
        <v>12.55</v>
      </c>
      <c r="O84721">
        <v>48</v>
      </c>
      <c r="P84721">
        <v>14.71</v>
      </c>
      <c r="Q84721">
        <v>20201207</v>
      </c>
    </row>
    <row r="84722" spans="1:17" x14ac:dyDescent="0.45">
      <c r="A84722" s="1" t="s">
        <v>202</v>
      </c>
      <c r="B84722" s="1" t="s">
        <v>1965</v>
      </c>
      <c r="C84722">
        <v>30120</v>
      </c>
      <c r="D84722">
        <v>26</v>
      </c>
      <c r="E84722">
        <v>761516</v>
      </c>
      <c r="F84722">
        <v>23.7</v>
      </c>
      <c r="G84722">
        <v>26.05</v>
      </c>
      <c r="H84722">
        <v>23.65</v>
      </c>
      <c r="I84722">
        <v>24.65</v>
      </c>
      <c r="J84722" s="1" t="s">
        <v>79</v>
      </c>
      <c r="K84722">
        <v>0</v>
      </c>
      <c r="L84722">
        <v>24.85</v>
      </c>
      <c r="M84722">
        <v>1</v>
      </c>
      <c r="N84722">
        <v>25.95</v>
      </c>
      <c r="O84722">
        <v>1</v>
      </c>
      <c r="P84722">
        <v>0</v>
      </c>
      <c r="Q84722">
        <v>20201207</v>
      </c>
    </row>
    <row r="84723" spans="1:17" x14ac:dyDescent="0.45">
      <c r="A84723" s="1" t="s">
        <v>204</v>
      </c>
      <c r="B84723" s="1" t="s">
        <v>205</v>
      </c>
      <c r="C84723">
        <v>1294392</v>
      </c>
      <c r="D84723">
        <v>1219</v>
      </c>
      <c r="E84723">
        <v>504073042</v>
      </c>
      <c r="F84723">
        <v>395</v>
      </c>
      <c r="G84723">
        <v>395.5</v>
      </c>
      <c r="H84723">
        <v>386.5</v>
      </c>
      <c r="I84723">
        <v>387.5</v>
      </c>
      <c r="J84723" s="1" t="s">
        <v>2</v>
      </c>
      <c r="K84723">
        <v>6</v>
      </c>
      <c r="L84723">
        <v>387</v>
      </c>
      <c r="M84723">
        <v>41</v>
      </c>
      <c r="N84723">
        <v>387.5</v>
      </c>
      <c r="O84723">
        <v>1</v>
      </c>
      <c r="P84723">
        <v>28</v>
      </c>
      <c r="Q84723">
        <v>20201207</v>
      </c>
    </row>
    <row r="84724" spans="1:17" x14ac:dyDescent="0.45">
      <c r="A84724" s="1" t="s">
        <v>206</v>
      </c>
      <c r="B84724" s="1" t="s">
        <v>207</v>
      </c>
      <c r="C84724">
        <v>1363930</v>
      </c>
      <c r="D84724">
        <v>1170</v>
      </c>
      <c r="E84724">
        <v>257291413</v>
      </c>
      <c r="F84724">
        <v>188.5</v>
      </c>
      <c r="G84724">
        <v>190.5</v>
      </c>
      <c r="H84724">
        <v>186.5</v>
      </c>
      <c r="I84724">
        <v>189</v>
      </c>
      <c r="J84724" s="1" t="s">
        <v>6</v>
      </c>
      <c r="K84724">
        <v>1</v>
      </c>
      <c r="L84724">
        <v>188.5</v>
      </c>
      <c r="M84724">
        <v>29</v>
      </c>
      <c r="N84724">
        <v>189</v>
      </c>
      <c r="O84724">
        <v>9</v>
      </c>
      <c r="P84724">
        <v>20.84</v>
      </c>
      <c r="Q84724">
        <v>20201207</v>
      </c>
    </row>
    <row r="84725" spans="1:17" x14ac:dyDescent="0.45">
      <c r="A84725" s="1" t="s">
        <v>208</v>
      </c>
      <c r="B84725" s="1" t="s">
        <v>209</v>
      </c>
      <c r="C84725">
        <v>95531</v>
      </c>
      <c r="D84725">
        <v>95</v>
      </c>
      <c r="E84725">
        <v>4764468</v>
      </c>
      <c r="F84725">
        <v>50.2</v>
      </c>
      <c r="G84725">
        <v>50.2</v>
      </c>
      <c r="H84725">
        <v>49.7</v>
      </c>
      <c r="I84725">
        <v>49.7</v>
      </c>
      <c r="J84725" s="1" t="s">
        <v>2</v>
      </c>
      <c r="K84725">
        <v>0.5</v>
      </c>
      <c r="L84725">
        <v>49.7</v>
      </c>
      <c r="M84725">
        <v>9</v>
      </c>
      <c r="N84725">
        <v>49.8</v>
      </c>
      <c r="O84725">
        <v>1</v>
      </c>
      <c r="P84725">
        <v>15.43</v>
      </c>
      <c r="Q84725">
        <v>20201207</v>
      </c>
    </row>
    <row r="84726" spans="1:17" x14ac:dyDescent="0.45">
      <c r="A84726" s="1" t="s">
        <v>210</v>
      </c>
      <c r="B84726" s="1" t="s">
        <v>211</v>
      </c>
      <c r="C84726">
        <v>2734333</v>
      </c>
      <c r="D84726">
        <v>1206</v>
      </c>
      <c r="E84726">
        <v>79709841</v>
      </c>
      <c r="F84726">
        <v>29.45</v>
      </c>
      <c r="G84726">
        <v>29.5</v>
      </c>
      <c r="H84726">
        <v>29</v>
      </c>
      <c r="I84726">
        <v>29.2</v>
      </c>
      <c r="J84726" s="1" t="s">
        <v>2</v>
      </c>
      <c r="K84726">
        <v>0.25</v>
      </c>
      <c r="L84726">
        <v>29.15</v>
      </c>
      <c r="M84726">
        <v>74</v>
      </c>
      <c r="N84726">
        <v>29.2</v>
      </c>
      <c r="O84726">
        <v>615</v>
      </c>
      <c r="P84726">
        <v>16.88</v>
      </c>
      <c r="Q84726">
        <v>20201207</v>
      </c>
    </row>
    <row r="84727" spans="1:17" x14ac:dyDescent="0.45">
      <c r="A84727" s="1" t="s">
        <v>212</v>
      </c>
      <c r="B84727" s="1" t="s">
        <v>213</v>
      </c>
      <c r="C84727">
        <v>385586</v>
      </c>
      <c r="D84727">
        <v>140</v>
      </c>
      <c r="E84727">
        <v>4196371</v>
      </c>
      <c r="F84727">
        <v>11.05</v>
      </c>
      <c r="G84727">
        <v>11.1</v>
      </c>
      <c r="H84727">
        <v>10.8</v>
      </c>
      <c r="I84727">
        <v>10.8</v>
      </c>
      <c r="J84727" s="1" t="s">
        <v>2</v>
      </c>
      <c r="K84727">
        <v>0.25</v>
      </c>
      <c r="L84727">
        <v>10.8</v>
      </c>
      <c r="M84727">
        <v>14</v>
      </c>
      <c r="N84727">
        <v>11</v>
      </c>
      <c r="O84727">
        <v>19</v>
      </c>
      <c r="P84727">
        <v>0</v>
      </c>
      <c r="Q84727">
        <v>20201207</v>
      </c>
    </row>
    <row r="84728" spans="1:17" x14ac:dyDescent="0.45">
      <c r="A84728" s="1" t="s">
        <v>214</v>
      </c>
      <c r="B84728" s="1" t="s">
        <v>215</v>
      </c>
      <c r="C84728">
        <v>68121</v>
      </c>
      <c r="D84728">
        <v>62</v>
      </c>
      <c r="E84728">
        <v>4146050</v>
      </c>
      <c r="F84728">
        <v>61.5</v>
      </c>
      <c r="G84728">
        <v>61.5</v>
      </c>
      <c r="H84728">
        <v>60.6</v>
      </c>
      <c r="I84728">
        <v>60.8</v>
      </c>
      <c r="J84728" s="1" t="s">
        <v>2</v>
      </c>
      <c r="K84728">
        <v>0.6</v>
      </c>
      <c r="L84728">
        <v>60.7</v>
      </c>
      <c r="M84728">
        <v>5</v>
      </c>
      <c r="N84728">
        <v>60.8</v>
      </c>
      <c r="O84728">
        <v>1</v>
      </c>
      <c r="P84728">
        <v>20.97</v>
      </c>
      <c r="Q84728">
        <v>20201207</v>
      </c>
    </row>
    <row r="84729" spans="1:17" x14ac:dyDescent="0.45">
      <c r="A84729" s="1" t="s">
        <v>216</v>
      </c>
      <c r="B84729" s="1" t="s">
        <v>217</v>
      </c>
      <c r="C84729">
        <v>48338</v>
      </c>
      <c r="D84729">
        <v>28</v>
      </c>
      <c r="E84729">
        <v>201268</v>
      </c>
      <c r="F84729">
        <v>4.21</v>
      </c>
      <c r="G84729">
        <v>4.21</v>
      </c>
      <c r="H84729">
        <v>4.0999999999999996</v>
      </c>
      <c r="I84729">
        <v>4.12</v>
      </c>
      <c r="J84729" s="1" t="s">
        <v>2</v>
      </c>
      <c r="K84729">
        <v>0.05</v>
      </c>
      <c r="L84729">
        <v>4.12</v>
      </c>
      <c r="M84729">
        <v>9</v>
      </c>
      <c r="N84729">
        <v>4.1900000000000004</v>
      </c>
      <c r="O84729">
        <v>2</v>
      </c>
      <c r="P84729">
        <v>0</v>
      </c>
      <c r="Q84729">
        <v>20201207</v>
      </c>
    </row>
    <row r="84730" spans="1:17" x14ac:dyDescent="0.45">
      <c r="A84730" s="1" t="s">
        <v>218</v>
      </c>
      <c r="B84730" s="1" t="s">
        <v>219</v>
      </c>
      <c r="C84730">
        <v>27380494</v>
      </c>
      <c r="D84730">
        <v>12115</v>
      </c>
      <c r="E84730">
        <v>1577644098</v>
      </c>
      <c r="F84730">
        <v>57</v>
      </c>
      <c r="G84730">
        <v>58.7</v>
      </c>
      <c r="H84730">
        <v>55.6</v>
      </c>
      <c r="I84730">
        <v>58.2</v>
      </c>
      <c r="J84730" s="1" t="s">
        <v>6</v>
      </c>
      <c r="K84730">
        <v>0.9</v>
      </c>
      <c r="L84730">
        <v>58.1</v>
      </c>
      <c r="M84730">
        <v>24</v>
      </c>
      <c r="N84730">
        <v>58.2</v>
      </c>
      <c r="O84730">
        <v>5</v>
      </c>
      <c r="P84730">
        <v>28.67</v>
      </c>
      <c r="Q84730">
        <v>20201207</v>
      </c>
    </row>
    <row r="84731" spans="1:17" x14ac:dyDescent="0.45">
      <c r="A84731" s="1" t="s">
        <v>220</v>
      </c>
      <c r="B84731" s="1" t="s">
        <v>221</v>
      </c>
      <c r="C84731">
        <v>1819920</v>
      </c>
      <c r="D84731">
        <v>998</v>
      </c>
      <c r="E84731">
        <v>49643671</v>
      </c>
      <c r="F84731">
        <v>27.65</v>
      </c>
      <c r="G84731">
        <v>27.8</v>
      </c>
      <c r="H84731">
        <v>27.1</v>
      </c>
      <c r="I84731">
        <v>27.2</v>
      </c>
      <c r="J84731" s="1" t="s">
        <v>2</v>
      </c>
      <c r="K84731">
        <v>0.4</v>
      </c>
      <c r="L84731">
        <v>27.2</v>
      </c>
      <c r="M84731">
        <v>23</v>
      </c>
      <c r="N84731">
        <v>27.25</v>
      </c>
      <c r="O84731">
        <v>12</v>
      </c>
      <c r="P84731">
        <v>17.22</v>
      </c>
      <c r="Q84731">
        <v>20201207</v>
      </c>
    </row>
    <row r="84732" spans="1:17" x14ac:dyDescent="0.45">
      <c r="A84732" s="1" t="s">
        <v>222</v>
      </c>
      <c r="B84732" s="1" t="s">
        <v>223</v>
      </c>
      <c r="C84732">
        <v>2303989</v>
      </c>
      <c r="D84732">
        <v>1632</v>
      </c>
      <c r="E84732">
        <v>170270188</v>
      </c>
      <c r="F84732">
        <v>75.8</v>
      </c>
      <c r="G84732">
        <v>75.900000000000006</v>
      </c>
      <c r="H84732">
        <v>73.099999999999994</v>
      </c>
      <c r="I84732">
        <v>73.3</v>
      </c>
      <c r="J84732" s="1" t="s">
        <v>2</v>
      </c>
      <c r="K84732">
        <v>2.7</v>
      </c>
      <c r="L84732">
        <v>73.3</v>
      </c>
      <c r="M84732">
        <v>117</v>
      </c>
      <c r="N84732">
        <v>73.400000000000006</v>
      </c>
      <c r="O84732">
        <v>8</v>
      </c>
      <c r="P84732">
        <v>20.3</v>
      </c>
      <c r="Q84732">
        <v>20201207</v>
      </c>
    </row>
    <row r="84733" spans="1:17" x14ac:dyDescent="0.45">
      <c r="A84733" s="1" t="s">
        <v>224</v>
      </c>
      <c r="B84733" s="1" t="s">
        <v>225</v>
      </c>
      <c r="C84733">
        <v>158954</v>
      </c>
      <c r="D84733">
        <v>119</v>
      </c>
      <c r="E84733">
        <v>3440984</v>
      </c>
      <c r="F84733">
        <v>21.6</v>
      </c>
      <c r="G84733">
        <v>21.95</v>
      </c>
      <c r="H84733">
        <v>21.45</v>
      </c>
      <c r="I84733">
        <v>21.5</v>
      </c>
      <c r="J84733" s="1" t="s">
        <v>6</v>
      </c>
      <c r="K84733">
        <v>0.1</v>
      </c>
      <c r="L84733">
        <v>21.45</v>
      </c>
      <c r="M84733">
        <v>5</v>
      </c>
      <c r="N84733">
        <v>21.5</v>
      </c>
      <c r="O84733">
        <v>6</v>
      </c>
      <c r="P84733">
        <v>26.22</v>
      </c>
      <c r="Q84733">
        <v>20201207</v>
      </c>
    </row>
    <row r="84734" spans="1:17" x14ac:dyDescent="0.45">
      <c r="A84734" s="1" t="s">
        <v>226</v>
      </c>
      <c r="B84734" s="1" t="s">
        <v>227</v>
      </c>
      <c r="C84734">
        <v>3416776</v>
      </c>
      <c r="D84734">
        <v>1353</v>
      </c>
      <c r="E84734">
        <v>47542246</v>
      </c>
      <c r="F84734">
        <v>14.3</v>
      </c>
      <c r="G84734">
        <v>14.3</v>
      </c>
      <c r="H84734">
        <v>13.8</v>
      </c>
      <c r="I84734">
        <v>13.8</v>
      </c>
      <c r="J84734" s="1" t="s">
        <v>2</v>
      </c>
      <c r="K84734">
        <v>0.4</v>
      </c>
      <c r="L84734">
        <v>13.8</v>
      </c>
      <c r="M84734">
        <v>151</v>
      </c>
      <c r="N84734">
        <v>13.9</v>
      </c>
      <c r="O84734">
        <v>16</v>
      </c>
      <c r="P84734">
        <v>92</v>
      </c>
      <c r="Q84734">
        <v>20201207</v>
      </c>
    </row>
    <row r="84735" spans="1:17" x14ac:dyDescent="0.45">
      <c r="A84735" s="1" t="s">
        <v>228</v>
      </c>
      <c r="B84735" s="1" t="s">
        <v>229</v>
      </c>
      <c r="C84735">
        <v>4743288</v>
      </c>
      <c r="D84735">
        <v>2843</v>
      </c>
      <c r="E84735">
        <v>253011843</v>
      </c>
      <c r="F84735">
        <v>53</v>
      </c>
      <c r="G84735">
        <v>54.7</v>
      </c>
      <c r="H84735">
        <v>51.8</v>
      </c>
      <c r="I84735">
        <v>53.9</v>
      </c>
      <c r="J84735" s="1" t="s">
        <v>6</v>
      </c>
      <c r="K84735">
        <v>1.3</v>
      </c>
      <c r="L84735">
        <v>53.8</v>
      </c>
      <c r="M84735">
        <v>34</v>
      </c>
      <c r="N84735">
        <v>53.9</v>
      </c>
      <c r="O84735">
        <v>32</v>
      </c>
      <c r="P84735">
        <v>28.22</v>
      </c>
      <c r="Q84735">
        <v>20201207</v>
      </c>
    </row>
    <row r="84736" spans="1:17" x14ac:dyDescent="0.45">
      <c r="A84736" s="1" t="s">
        <v>230</v>
      </c>
      <c r="B84736" s="1" t="s">
        <v>231</v>
      </c>
      <c r="C84736">
        <v>40210</v>
      </c>
      <c r="D84736">
        <v>39</v>
      </c>
      <c r="E84736">
        <v>2240891</v>
      </c>
      <c r="F84736">
        <v>55.9</v>
      </c>
      <c r="G84736">
        <v>55.9</v>
      </c>
      <c r="H84736">
        <v>55.6</v>
      </c>
      <c r="I84736">
        <v>55.6</v>
      </c>
      <c r="J84736" s="1" t="s">
        <v>2</v>
      </c>
      <c r="K84736">
        <v>0.3</v>
      </c>
      <c r="L84736">
        <v>55.5</v>
      </c>
      <c r="M84736">
        <v>13</v>
      </c>
      <c r="N84736">
        <v>55.6</v>
      </c>
      <c r="O84736">
        <v>1</v>
      </c>
      <c r="P84736">
        <v>28.37</v>
      </c>
      <c r="Q84736">
        <v>20201207</v>
      </c>
    </row>
    <row r="84737" spans="1:17" x14ac:dyDescent="0.45">
      <c r="A84737" s="1" t="s">
        <v>232</v>
      </c>
      <c r="B84737" s="1" t="s">
        <v>233</v>
      </c>
      <c r="C84737">
        <v>294777</v>
      </c>
      <c r="D84737">
        <v>202</v>
      </c>
      <c r="E84737">
        <v>6392844</v>
      </c>
      <c r="F84737">
        <v>21.6</v>
      </c>
      <c r="G84737">
        <v>21.8</v>
      </c>
      <c r="H84737">
        <v>21.6</v>
      </c>
      <c r="I84737">
        <v>21.7</v>
      </c>
      <c r="J84737" s="1" t="s">
        <v>6</v>
      </c>
      <c r="K84737">
        <v>0.15</v>
      </c>
      <c r="L84737">
        <v>21.7</v>
      </c>
      <c r="M84737">
        <v>14</v>
      </c>
      <c r="N84737">
        <v>21.75</v>
      </c>
      <c r="O84737">
        <v>26</v>
      </c>
      <c r="P84737">
        <v>26.79</v>
      </c>
      <c r="Q84737">
        <v>20201207</v>
      </c>
    </row>
    <row r="84738" spans="1:17" x14ac:dyDescent="0.45">
      <c r="A84738" s="1" t="s">
        <v>234</v>
      </c>
      <c r="B84738" s="1" t="s">
        <v>235</v>
      </c>
      <c r="C84738">
        <v>93966</v>
      </c>
      <c r="D84738">
        <v>70</v>
      </c>
      <c r="E84738">
        <v>925731</v>
      </c>
      <c r="F84738">
        <v>9.9</v>
      </c>
      <c r="G84738">
        <v>9.93</v>
      </c>
      <c r="H84738">
        <v>9.82</v>
      </c>
      <c r="I84738">
        <v>9.82</v>
      </c>
      <c r="J84738" s="1" t="s">
        <v>6</v>
      </c>
      <c r="K84738">
        <v>0.01</v>
      </c>
      <c r="L84738">
        <v>9.81</v>
      </c>
      <c r="M84738">
        <v>35</v>
      </c>
      <c r="N84738">
        <v>9.83</v>
      </c>
      <c r="O84738">
        <v>6</v>
      </c>
      <c r="P84738">
        <v>24.55</v>
      </c>
      <c r="Q84738">
        <v>20201207</v>
      </c>
    </row>
    <row r="84739" spans="1:17" x14ac:dyDescent="0.45">
      <c r="A84739" s="1" t="s">
        <v>236</v>
      </c>
      <c r="B84739" s="1" t="s">
        <v>237</v>
      </c>
      <c r="C84739">
        <v>124000</v>
      </c>
      <c r="D84739">
        <v>104</v>
      </c>
      <c r="E84739">
        <v>8349200</v>
      </c>
      <c r="F84739">
        <v>67.900000000000006</v>
      </c>
      <c r="G84739">
        <v>68.599999999999994</v>
      </c>
      <c r="H84739">
        <v>66.599999999999994</v>
      </c>
      <c r="I84739">
        <v>67</v>
      </c>
      <c r="J84739" s="1" t="s">
        <v>2</v>
      </c>
      <c r="K84739">
        <v>0.6</v>
      </c>
      <c r="L84739">
        <v>67</v>
      </c>
      <c r="M84739">
        <v>1</v>
      </c>
      <c r="N84739">
        <v>67.099999999999994</v>
      </c>
      <c r="O84739">
        <v>3</v>
      </c>
      <c r="P84739">
        <v>16.829999999999998</v>
      </c>
      <c r="Q84739">
        <v>20201207</v>
      </c>
    </row>
    <row r="84740" spans="1:17" x14ac:dyDescent="0.45">
      <c r="A84740" s="1" t="s">
        <v>238</v>
      </c>
      <c r="B84740" s="1" t="s">
        <v>239</v>
      </c>
      <c r="C84740">
        <v>1331122</v>
      </c>
      <c r="D84740">
        <v>820</v>
      </c>
      <c r="E84740">
        <v>68227805</v>
      </c>
      <c r="F84740">
        <v>52.4</v>
      </c>
      <c r="G84740">
        <v>52.5</v>
      </c>
      <c r="H84740">
        <v>50.6</v>
      </c>
      <c r="I84740">
        <v>50.6</v>
      </c>
      <c r="J84740" s="1" t="s">
        <v>2</v>
      </c>
      <c r="K84740">
        <v>1.1000000000000001</v>
      </c>
      <c r="L84740">
        <v>50.6</v>
      </c>
      <c r="M84740">
        <v>57</v>
      </c>
      <c r="N84740">
        <v>50.7</v>
      </c>
      <c r="O84740">
        <v>11</v>
      </c>
      <c r="P84740">
        <v>17.510000000000002</v>
      </c>
      <c r="Q84740">
        <v>20201207</v>
      </c>
    </row>
    <row r="84741" spans="1:17" x14ac:dyDescent="0.45">
      <c r="A84741" s="1" t="s">
        <v>240</v>
      </c>
      <c r="B84741" s="1" t="s">
        <v>241</v>
      </c>
      <c r="C84741">
        <v>462500</v>
      </c>
      <c r="D84741">
        <v>269</v>
      </c>
      <c r="E84741">
        <v>19562169</v>
      </c>
      <c r="F84741">
        <v>42.5</v>
      </c>
      <c r="G84741">
        <v>42.75</v>
      </c>
      <c r="H84741">
        <v>42.15</v>
      </c>
      <c r="I84741">
        <v>42.2</v>
      </c>
      <c r="J84741" s="1" t="s">
        <v>2</v>
      </c>
      <c r="K84741">
        <v>0.15</v>
      </c>
      <c r="L84741">
        <v>42.2</v>
      </c>
      <c r="M84741">
        <v>4</v>
      </c>
      <c r="N84741">
        <v>42.25</v>
      </c>
      <c r="O84741">
        <v>6</v>
      </c>
      <c r="P84741">
        <v>26.21</v>
      </c>
      <c r="Q84741">
        <v>20201207</v>
      </c>
    </row>
    <row r="84742" spans="1:17" x14ac:dyDescent="0.45">
      <c r="A84742" s="1" t="s">
        <v>242</v>
      </c>
      <c r="B84742" s="1" t="s">
        <v>243</v>
      </c>
      <c r="C84742">
        <v>1432908</v>
      </c>
      <c r="D84742">
        <v>490</v>
      </c>
      <c r="E84742">
        <v>12605583</v>
      </c>
      <c r="F84742">
        <v>8.6999999999999993</v>
      </c>
      <c r="G84742">
        <v>9</v>
      </c>
      <c r="H84742">
        <v>8.6199999999999992</v>
      </c>
      <c r="I84742">
        <v>9</v>
      </c>
      <c r="J84742" s="1" t="s">
        <v>6</v>
      </c>
      <c r="K84742">
        <v>0.46</v>
      </c>
      <c r="L84742">
        <v>8.9700000000000006</v>
      </c>
      <c r="M84742">
        <v>5</v>
      </c>
      <c r="N84742">
        <v>9</v>
      </c>
      <c r="O84742">
        <v>13</v>
      </c>
      <c r="P84742">
        <v>0</v>
      </c>
      <c r="Q84742">
        <v>20201207</v>
      </c>
    </row>
    <row r="84743" spans="1:17" x14ac:dyDescent="0.45">
      <c r="A84743" s="1" t="s">
        <v>244</v>
      </c>
      <c r="B84743" s="1" t="s">
        <v>245</v>
      </c>
      <c r="C84743">
        <v>365437</v>
      </c>
      <c r="D84743">
        <v>165</v>
      </c>
      <c r="E84743">
        <v>6221654</v>
      </c>
      <c r="F84743">
        <v>16.899999999999999</v>
      </c>
      <c r="G84743">
        <v>17.600000000000001</v>
      </c>
      <c r="H84743">
        <v>16.05</v>
      </c>
      <c r="I84743">
        <v>17.350000000000001</v>
      </c>
      <c r="J84743" s="1" t="s">
        <v>6</v>
      </c>
      <c r="K84743">
        <v>0.35</v>
      </c>
      <c r="L84743">
        <v>17.350000000000001</v>
      </c>
      <c r="M84743">
        <v>7</v>
      </c>
      <c r="N84743">
        <v>17.45</v>
      </c>
      <c r="O84743">
        <v>17</v>
      </c>
      <c r="P84743">
        <v>18.86</v>
      </c>
      <c r="Q84743">
        <v>20201207</v>
      </c>
    </row>
    <row r="84744" spans="1:17" x14ac:dyDescent="0.45">
      <c r="A84744" s="1" t="s">
        <v>246</v>
      </c>
      <c r="B84744" s="1" t="s">
        <v>247</v>
      </c>
      <c r="C84744">
        <v>66742</v>
      </c>
      <c r="D84744">
        <v>88</v>
      </c>
      <c r="E84744">
        <v>2014293</v>
      </c>
      <c r="F84744">
        <v>30.35</v>
      </c>
      <c r="G84744">
        <v>30.35</v>
      </c>
      <c r="H84744">
        <v>30.05</v>
      </c>
      <c r="I84744">
        <v>30.15</v>
      </c>
      <c r="J84744" s="1" t="s">
        <v>2</v>
      </c>
      <c r="K84744">
        <v>0.2</v>
      </c>
      <c r="L84744">
        <v>30.15</v>
      </c>
      <c r="M84744">
        <v>3</v>
      </c>
      <c r="N84744">
        <v>30.3</v>
      </c>
      <c r="O84744">
        <v>1</v>
      </c>
      <c r="P84744">
        <v>8.4499999999999993</v>
      </c>
      <c r="Q84744">
        <v>20201207</v>
      </c>
    </row>
    <row r="84745" spans="1:17" x14ac:dyDescent="0.45">
      <c r="A84745" s="1" t="s">
        <v>248</v>
      </c>
      <c r="B84745" s="1" t="s">
        <v>249</v>
      </c>
      <c r="C84745">
        <v>1384711</v>
      </c>
      <c r="D84745">
        <v>705</v>
      </c>
      <c r="E84745">
        <v>18917963</v>
      </c>
      <c r="F84745">
        <v>12.9</v>
      </c>
      <c r="G84745">
        <v>14.05</v>
      </c>
      <c r="H84745">
        <v>12.75</v>
      </c>
      <c r="I84745">
        <v>13.65</v>
      </c>
      <c r="J84745" s="1" t="s">
        <v>6</v>
      </c>
      <c r="K84745">
        <v>0.85</v>
      </c>
      <c r="L84745">
        <v>13.65</v>
      </c>
      <c r="M84745">
        <v>6</v>
      </c>
      <c r="N84745">
        <v>13.7</v>
      </c>
      <c r="O84745">
        <v>7</v>
      </c>
      <c r="P84745">
        <v>0</v>
      </c>
      <c r="Q84745">
        <v>20201207</v>
      </c>
    </row>
    <row r="84746" spans="1:17" x14ac:dyDescent="0.45">
      <c r="A84746" s="1" t="s">
        <v>250</v>
      </c>
      <c r="B84746" s="1" t="s">
        <v>251</v>
      </c>
      <c r="C84746">
        <v>718730</v>
      </c>
      <c r="D84746">
        <v>326</v>
      </c>
      <c r="E84746">
        <v>23997584</v>
      </c>
      <c r="F84746">
        <v>33.65</v>
      </c>
      <c r="G84746">
        <v>33.65</v>
      </c>
      <c r="H84746">
        <v>33.200000000000003</v>
      </c>
      <c r="I84746">
        <v>33.549999999999997</v>
      </c>
      <c r="J84746" s="1" t="s">
        <v>6</v>
      </c>
      <c r="K84746">
        <v>0.15</v>
      </c>
      <c r="L84746">
        <v>33.5</v>
      </c>
      <c r="M84746">
        <v>5</v>
      </c>
      <c r="N84746">
        <v>33.549999999999997</v>
      </c>
      <c r="O84746">
        <v>10</v>
      </c>
      <c r="P84746">
        <v>53.25</v>
      </c>
      <c r="Q84746">
        <v>20201207</v>
      </c>
    </row>
    <row r="84747" spans="1:17" x14ac:dyDescent="0.45">
      <c r="A84747" s="1" t="s">
        <v>252</v>
      </c>
      <c r="B84747" s="1" t="s">
        <v>253</v>
      </c>
      <c r="C84747">
        <v>1057696</v>
      </c>
      <c r="D84747">
        <v>661</v>
      </c>
      <c r="E84747">
        <v>36639811</v>
      </c>
      <c r="F84747">
        <v>33.299999999999997</v>
      </c>
      <c r="G84747">
        <v>35.4</v>
      </c>
      <c r="H84747">
        <v>33.299999999999997</v>
      </c>
      <c r="I84747">
        <v>35.299999999999997</v>
      </c>
      <c r="J84747" s="1" t="s">
        <v>6</v>
      </c>
      <c r="K84747">
        <v>2.0499999999999998</v>
      </c>
      <c r="L84747">
        <v>35.25</v>
      </c>
      <c r="M84747">
        <v>9</v>
      </c>
      <c r="N84747">
        <v>35.299999999999997</v>
      </c>
      <c r="O84747">
        <v>1</v>
      </c>
      <c r="P84747">
        <v>59.83</v>
      </c>
      <c r="Q84747">
        <v>20201207</v>
      </c>
    </row>
    <row r="84748" spans="1:17" x14ac:dyDescent="0.45">
      <c r="A84748" s="1" t="s">
        <v>254</v>
      </c>
      <c r="B84748" s="1" t="s">
        <v>255</v>
      </c>
      <c r="C84748">
        <v>41823</v>
      </c>
      <c r="D84748">
        <v>36</v>
      </c>
      <c r="E84748">
        <v>1409701</v>
      </c>
      <c r="F84748">
        <v>33.799999999999997</v>
      </c>
      <c r="G84748">
        <v>33.9</v>
      </c>
      <c r="H84748">
        <v>33.5</v>
      </c>
      <c r="I84748">
        <v>33.799999999999997</v>
      </c>
      <c r="J84748" s="1" t="s">
        <v>3</v>
      </c>
      <c r="K84748">
        <v>0</v>
      </c>
      <c r="L84748">
        <v>33.799999999999997</v>
      </c>
      <c r="M84748">
        <v>1</v>
      </c>
      <c r="N84748">
        <v>33.9</v>
      </c>
      <c r="O84748">
        <v>3</v>
      </c>
      <c r="P84748">
        <v>24.67</v>
      </c>
      <c r="Q84748">
        <v>20201207</v>
      </c>
    </row>
    <row r="84749" spans="1:17" x14ac:dyDescent="0.45">
      <c r="A84749" s="1" t="s">
        <v>256</v>
      </c>
      <c r="B84749" s="1" t="s">
        <v>257</v>
      </c>
      <c r="C84749">
        <v>9409898</v>
      </c>
      <c r="D84749">
        <v>5859</v>
      </c>
      <c r="E84749">
        <v>1035202723</v>
      </c>
      <c r="F84749">
        <v>111.5</v>
      </c>
      <c r="G84749">
        <v>112.5</v>
      </c>
      <c r="H84749">
        <v>107.5</v>
      </c>
      <c r="I84749">
        <v>110.5</v>
      </c>
      <c r="J84749" s="1" t="s">
        <v>6</v>
      </c>
      <c r="K84749">
        <v>1</v>
      </c>
      <c r="L84749">
        <v>110</v>
      </c>
      <c r="M84749">
        <v>174</v>
      </c>
      <c r="N84749">
        <v>110.5</v>
      </c>
      <c r="O84749">
        <v>55</v>
      </c>
      <c r="P84749">
        <v>112.76</v>
      </c>
      <c r="Q84749">
        <v>20201207</v>
      </c>
    </row>
    <row r="84750" spans="1:17" x14ac:dyDescent="0.45">
      <c r="A84750" s="1" t="s">
        <v>258</v>
      </c>
      <c r="B84750" s="1" t="s">
        <v>259</v>
      </c>
      <c r="C84750">
        <v>236812</v>
      </c>
      <c r="D84750">
        <v>197</v>
      </c>
      <c r="E84750">
        <v>34518475</v>
      </c>
      <c r="F84750">
        <v>145.5</v>
      </c>
      <c r="G84750">
        <v>147</v>
      </c>
      <c r="H84750">
        <v>145</v>
      </c>
      <c r="I84750">
        <v>145.5</v>
      </c>
      <c r="J84750" s="1" t="s">
        <v>3</v>
      </c>
      <c r="K84750">
        <v>0</v>
      </c>
      <c r="L84750">
        <v>145</v>
      </c>
      <c r="M84750">
        <v>6</v>
      </c>
      <c r="N84750">
        <v>145.5</v>
      </c>
      <c r="O84750">
        <v>2</v>
      </c>
      <c r="P84750">
        <v>13.41</v>
      </c>
      <c r="Q84750">
        <v>20201207</v>
      </c>
    </row>
    <row r="84751" spans="1:17" x14ac:dyDescent="0.45">
      <c r="A84751" s="1" t="s">
        <v>260</v>
      </c>
      <c r="B84751" s="1" t="s">
        <v>1960</v>
      </c>
      <c r="C84751">
        <v>32603</v>
      </c>
      <c r="D84751">
        <v>35</v>
      </c>
      <c r="E84751">
        <v>231011</v>
      </c>
      <c r="F84751">
        <v>7.09</v>
      </c>
      <c r="G84751">
        <v>7.45</v>
      </c>
      <c r="H84751">
        <v>7</v>
      </c>
      <c r="I84751">
        <v>7.45</v>
      </c>
      <c r="J84751" s="1" t="s">
        <v>6</v>
      </c>
      <c r="K84751">
        <v>0.35</v>
      </c>
      <c r="L84751">
        <v>6.75</v>
      </c>
      <c r="M84751">
        <v>2</v>
      </c>
      <c r="N84751">
        <v>7.43</v>
      </c>
      <c r="O84751">
        <v>2</v>
      </c>
      <c r="P84751">
        <v>0</v>
      </c>
      <c r="Q84751">
        <v>20201207</v>
      </c>
    </row>
    <row r="84752" spans="1:17" x14ac:dyDescent="0.45">
      <c r="A84752" s="1" t="s">
        <v>262</v>
      </c>
      <c r="B84752" s="1" t="s">
        <v>263</v>
      </c>
      <c r="C84752">
        <v>87030</v>
      </c>
      <c r="D84752">
        <v>49</v>
      </c>
      <c r="E84752">
        <v>1729806</v>
      </c>
      <c r="F84752">
        <v>19.899999999999999</v>
      </c>
      <c r="G84752">
        <v>19.899999999999999</v>
      </c>
      <c r="H84752">
        <v>19.8</v>
      </c>
      <c r="I84752">
        <v>19.850000000000001</v>
      </c>
      <c r="J84752" s="1" t="s">
        <v>3</v>
      </c>
      <c r="K84752">
        <v>0</v>
      </c>
      <c r="L84752">
        <v>19.850000000000001</v>
      </c>
      <c r="M84752">
        <v>13</v>
      </c>
      <c r="N84752">
        <v>19.899999999999999</v>
      </c>
      <c r="O84752">
        <v>6</v>
      </c>
      <c r="P84752">
        <v>0</v>
      </c>
      <c r="Q84752">
        <v>20201207</v>
      </c>
    </row>
    <row r="84753" spans="1:17" x14ac:dyDescent="0.45">
      <c r="A84753" s="1" t="s">
        <v>264</v>
      </c>
      <c r="B84753" s="1" t="s">
        <v>265</v>
      </c>
      <c r="C84753">
        <v>242020</v>
      </c>
      <c r="D84753">
        <v>84</v>
      </c>
      <c r="E84753">
        <v>3664804</v>
      </c>
      <c r="F84753">
        <v>15.2</v>
      </c>
      <c r="G84753">
        <v>15.2</v>
      </c>
      <c r="H84753">
        <v>15</v>
      </c>
      <c r="I84753">
        <v>15.1</v>
      </c>
      <c r="J84753" s="1" t="s">
        <v>2</v>
      </c>
      <c r="K84753">
        <v>0.05</v>
      </c>
      <c r="L84753">
        <v>15.1</v>
      </c>
      <c r="M84753">
        <v>2</v>
      </c>
      <c r="N84753">
        <v>15.2</v>
      </c>
      <c r="O84753">
        <v>10</v>
      </c>
      <c r="P84753">
        <v>0</v>
      </c>
      <c r="Q84753">
        <v>20201207</v>
      </c>
    </row>
    <row r="84754" spans="1:17" x14ac:dyDescent="0.45">
      <c r="A84754" s="1" t="s">
        <v>266</v>
      </c>
      <c r="B84754" s="1" t="s">
        <v>267</v>
      </c>
      <c r="C84754">
        <v>82676</v>
      </c>
      <c r="D84754">
        <v>65</v>
      </c>
      <c r="E84754">
        <v>4475541</v>
      </c>
      <c r="F84754">
        <v>54.8</v>
      </c>
      <c r="G84754">
        <v>54.8</v>
      </c>
      <c r="H84754">
        <v>53.9</v>
      </c>
      <c r="I84754">
        <v>54</v>
      </c>
      <c r="J84754" s="1" t="s">
        <v>2</v>
      </c>
      <c r="K84754">
        <v>0.8</v>
      </c>
      <c r="L84754">
        <v>54</v>
      </c>
      <c r="M84754">
        <v>3</v>
      </c>
      <c r="N84754">
        <v>54.1</v>
      </c>
      <c r="O84754">
        <v>1</v>
      </c>
      <c r="P84754">
        <v>11.11</v>
      </c>
      <c r="Q84754">
        <v>20201207</v>
      </c>
    </row>
    <row r="84755" spans="1:17" x14ac:dyDescent="0.45">
      <c r="A84755" s="1" t="s">
        <v>268</v>
      </c>
      <c r="B84755" s="1" t="s">
        <v>269</v>
      </c>
      <c r="C84755">
        <v>75375</v>
      </c>
      <c r="D84755">
        <v>79</v>
      </c>
      <c r="E84755">
        <v>10486580</v>
      </c>
      <c r="F84755">
        <v>139.5</v>
      </c>
      <c r="G84755">
        <v>139.5</v>
      </c>
      <c r="H84755">
        <v>138.5</v>
      </c>
      <c r="I84755">
        <v>139</v>
      </c>
      <c r="J84755" s="1" t="s">
        <v>2</v>
      </c>
      <c r="K84755">
        <v>0.5</v>
      </c>
      <c r="L84755">
        <v>139</v>
      </c>
      <c r="M84755">
        <v>2</v>
      </c>
      <c r="N84755">
        <v>139.5</v>
      </c>
      <c r="O84755">
        <v>10</v>
      </c>
      <c r="P84755">
        <v>11.47</v>
      </c>
      <c r="Q84755">
        <v>20201207</v>
      </c>
    </row>
    <row r="84756" spans="1:17" x14ac:dyDescent="0.45">
      <c r="A84756" s="1" t="s">
        <v>270</v>
      </c>
      <c r="B84756" s="1" t="s">
        <v>271</v>
      </c>
      <c r="C84756">
        <v>2086105</v>
      </c>
      <c r="D84756">
        <v>1122</v>
      </c>
      <c r="E84756">
        <v>134759110</v>
      </c>
      <c r="F84756">
        <v>64.7</v>
      </c>
      <c r="G84756">
        <v>65.900000000000006</v>
      </c>
      <c r="H84756">
        <v>63.8</v>
      </c>
      <c r="I84756">
        <v>64.7</v>
      </c>
      <c r="J84756" s="1" t="s">
        <v>6</v>
      </c>
      <c r="K84756">
        <v>0.9</v>
      </c>
      <c r="L84756">
        <v>64.7</v>
      </c>
      <c r="M84756">
        <v>71</v>
      </c>
      <c r="N84756">
        <v>64.8</v>
      </c>
      <c r="O84756">
        <v>12</v>
      </c>
      <c r="P84756">
        <v>16.420000000000002</v>
      </c>
      <c r="Q84756">
        <v>20201207</v>
      </c>
    </row>
    <row r="84757" spans="1:17" x14ac:dyDescent="0.45">
      <c r="A84757" s="1" t="s">
        <v>272</v>
      </c>
      <c r="B84757" s="1" t="s">
        <v>273</v>
      </c>
      <c r="C84757">
        <v>1503072</v>
      </c>
      <c r="D84757">
        <v>884</v>
      </c>
      <c r="E84757">
        <v>33144613</v>
      </c>
      <c r="F84757">
        <v>22.85</v>
      </c>
      <c r="G84757">
        <v>23</v>
      </c>
      <c r="H84757">
        <v>21.3</v>
      </c>
      <c r="I84757">
        <v>22</v>
      </c>
      <c r="J84757" s="1" t="s">
        <v>2</v>
      </c>
      <c r="K84757">
        <v>0.7</v>
      </c>
      <c r="L84757">
        <v>21.9</v>
      </c>
      <c r="M84757">
        <v>3</v>
      </c>
      <c r="N84757">
        <v>22</v>
      </c>
      <c r="O84757">
        <v>60</v>
      </c>
      <c r="P84757">
        <v>314.29000000000002</v>
      </c>
      <c r="Q84757">
        <v>20201207</v>
      </c>
    </row>
    <row r="84758" spans="1:17" x14ac:dyDescent="0.45">
      <c r="A84758" s="1" t="s">
        <v>274</v>
      </c>
      <c r="B84758" s="1" t="s">
        <v>275</v>
      </c>
      <c r="C84758">
        <v>379739</v>
      </c>
      <c r="D84758">
        <v>342</v>
      </c>
      <c r="E84758">
        <v>32679192</v>
      </c>
      <c r="F84758">
        <v>86.3</v>
      </c>
      <c r="G84758">
        <v>86.5</v>
      </c>
      <c r="H84758">
        <v>85.8</v>
      </c>
      <c r="I84758">
        <v>86.2</v>
      </c>
      <c r="J84758" s="1" t="s">
        <v>6</v>
      </c>
      <c r="K84758">
        <v>0.4</v>
      </c>
      <c r="L84758">
        <v>86.1</v>
      </c>
      <c r="M84758">
        <v>3</v>
      </c>
      <c r="N84758">
        <v>86.3</v>
      </c>
      <c r="O84758">
        <v>4</v>
      </c>
      <c r="P84758">
        <v>10.72</v>
      </c>
      <c r="Q84758">
        <v>20201207</v>
      </c>
    </row>
    <row r="84759" spans="1:17" x14ac:dyDescent="0.45">
      <c r="A84759" s="1" t="s">
        <v>276</v>
      </c>
      <c r="B84759" s="1" t="s">
        <v>277</v>
      </c>
      <c r="C84759">
        <v>5242</v>
      </c>
      <c r="D84759">
        <v>8</v>
      </c>
      <c r="E84759">
        <v>311113</v>
      </c>
      <c r="F84759">
        <v>59</v>
      </c>
      <c r="G84759">
        <v>59.5</v>
      </c>
      <c r="H84759">
        <v>59</v>
      </c>
      <c r="I84759">
        <v>59.4</v>
      </c>
      <c r="J84759" s="1" t="s">
        <v>2</v>
      </c>
      <c r="K84759">
        <v>0.6</v>
      </c>
      <c r="L84759">
        <v>59.4</v>
      </c>
      <c r="M84759">
        <v>1</v>
      </c>
      <c r="N84759">
        <v>59.5</v>
      </c>
      <c r="O84759">
        <v>4</v>
      </c>
      <c r="P84759">
        <v>14.89</v>
      </c>
      <c r="Q84759">
        <v>20201207</v>
      </c>
    </row>
    <row r="84760" spans="1:17" x14ac:dyDescent="0.45">
      <c r="A84760" s="1" t="s">
        <v>278</v>
      </c>
      <c r="B84760" s="1" t="s">
        <v>279</v>
      </c>
      <c r="C84760">
        <v>2355958</v>
      </c>
      <c r="D84760">
        <v>1289</v>
      </c>
      <c r="E84760">
        <v>66888061</v>
      </c>
      <c r="F84760">
        <v>28.1</v>
      </c>
      <c r="G84760">
        <v>28.85</v>
      </c>
      <c r="H84760">
        <v>27.9</v>
      </c>
      <c r="I84760">
        <v>28.8</v>
      </c>
      <c r="J84760" s="1" t="s">
        <v>6</v>
      </c>
      <c r="K84760">
        <v>0.9</v>
      </c>
      <c r="L84760">
        <v>28.75</v>
      </c>
      <c r="M84760">
        <v>3</v>
      </c>
      <c r="N84760">
        <v>28.8</v>
      </c>
      <c r="O84760">
        <v>49</v>
      </c>
      <c r="P84760">
        <v>13.65</v>
      </c>
      <c r="Q84760">
        <v>20201207</v>
      </c>
    </row>
    <row r="84761" spans="1:17" x14ac:dyDescent="0.45">
      <c r="A84761" s="1" t="s">
        <v>280</v>
      </c>
      <c r="B84761" s="1" t="s">
        <v>281</v>
      </c>
      <c r="C84761">
        <v>1738350</v>
      </c>
      <c r="D84761">
        <v>1291</v>
      </c>
      <c r="E84761">
        <v>149872106</v>
      </c>
      <c r="F84761">
        <v>87.3</v>
      </c>
      <c r="G84761">
        <v>87.5</v>
      </c>
      <c r="H84761">
        <v>85.6</v>
      </c>
      <c r="I84761">
        <v>85.9</v>
      </c>
      <c r="J84761" s="1" t="s">
        <v>2</v>
      </c>
      <c r="K84761">
        <v>1.4</v>
      </c>
      <c r="L84761">
        <v>85.9</v>
      </c>
      <c r="M84761">
        <v>15</v>
      </c>
      <c r="N84761">
        <v>86</v>
      </c>
      <c r="O84761">
        <v>2</v>
      </c>
      <c r="P84761">
        <v>19.88</v>
      </c>
      <c r="Q84761">
        <v>20201207</v>
      </c>
    </row>
    <row r="84762" spans="1:17" x14ac:dyDescent="0.45">
      <c r="A84762" s="1" t="s">
        <v>282</v>
      </c>
      <c r="B84762" s="1" t="s">
        <v>283</v>
      </c>
      <c r="C84762">
        <v>623620</v>
      </c>
      <c r="D84762">
        <v>609</v>
      </c>
      <c r="E84762">
        <v>525799925</v>
      </c>
      <c r="F84762">
        <v>841</v>
      </c>
      <c r="G84762">
        <v>854</v>
      </c>
      <c r="H84762">
        <v>825</v>
      </c>
      <c r="I84762">
        <v>846</v>
      </c>
      <c r="J84762" s="1" t="s">
        <v>6</v>
      </c>
      <c r="K84762">
        <v>6</v>
      </c>
      <c r="L84762">
        <v>845</v>
      </c>
      <c r="M84762">
        <v>4</v>
      </c>
      <c r="N84762">
        <v>846</v>
      </c>
      <c r="O84762">
        <v>7</v>
      </c>
      <c r="P84762">
        <v>39.08</v>
      </c>
      <c r="Q84762">
        <v>20201207</v>
      </c>
    </row>
    <row r="84763" spans="1:17" x14ac:dyDescent="0.45">
      <c r="A84763" s="1" t="s">
        <v>284</v>
      </c>
      <c r="B84763" s="1" t="s">
        <v>285</v>
      </c>
      <c r="C84763">
        <v>732484</v>
      </c>
      <c r="D84763">
        <v>362</v>
      </c>
      <c r="E84763">
        <v>6123571</v>
      </c>
      <c r="F84763">
        <v>8.48</v>
      </c>
      <c r="G84763">
        <v>8.5299999999999994</v>
      </c>
      <c r="H84763">
        <v>8.2899999999999991</v>
      </c>
      <c r="I84763">
        <v>8.31</v>
      </c>
      <c r="J84763" s="1" t="s">
        <v>2</v>
      </c>
      <c r="K84763">
        <v>0.49</v>
      </c>
      <c r="L84763">
        <v>8.31</v>
      </c>
      <c r="M84763">
        <v>1</v>
      </c>
      <c r="N84763">
        <v>8.33</v>
      </c>
      <c r="O84763">
        <v>11</v>
      </c>
      <c r="P84763">
        <v>0</v>
      </c>
      <c r="Q84763">
        <v>20201207</v>
      </c>
    </row>
    <row r="84764" spans="1:17" x14ac:dyDescent="0.45">
      <c r="A84764" s="1" t="s">
        <v>286</v>
      </c>
      <c r="B84764" s="1" t="s">
        <v>287</v>
      </c>
      <c r="C84764">
        <v>1725812</v>
      </c>
      <c r="D84764">
        <v>1198</v>
      </c>
      <c r="E84764">
        <v>196688092</v>
      </c>
      <c r="F84764">
        <v>114.5</v>
      </c>
      <c r="G84764">
        <v>117</v>
      </c>
      <c r="H84764">
        <v>111</v>
      </c>
      <c r="I84764">
        <v>114.5</v>
      </c>
      <c r="J84764" s="1" t="s">
        <v>6</v>
      </c>
      <c r="K84764">
        <v>0.5</v>
      </c>
      <c r="L84764">
        <v>114.5</v>
      </c>
      <c r="M84764">
        <v>30</v>
      </c>
      <c r="N84764">
        <v>115</v>
      </c>
      <c r="O84764">
        <v>5</v>
      </c>
      <c r="P84764">
        <v>20.56</v>
      </c>
      <c r="Q84764">
        <v>20201207</v>
      </c>
    </row>
    <row r="84765" spans="1:17" x14ac:dyDescent="0.45">
      <c r="A84765" s="1" t="s">
        <v>288</v>
      </c>
      <c r="B84765" s="1" t="s">
        <v>289</v>
      </c>
      <c r="C84765">
        <v>79892</v>
      </c>
      <c r="D84765">
        <v>41</v>
      </c>
      <c r="E84765">
        <v>2263358</v>
      </c>
      <c r="F84765">
        <v>28.4</v>
      </c>
      <c r="G84765">
        <v>28.5</v>
      </c>
      <c r="H84765">
        <v>28.15</v>
      </c>
      <c r="I84765">
        <v>28.2</v>
      </c>
      <c r="J84765" s="1" t="s">
        <v>2</v>
      </c>
      <c r="K84765">
        <v>0.05</v>
      </c>
      <c r="L84765">
        <v>28.15</v>
      </c>
      <c r="M84765">
        <v>5</v>
      </c>
      <c r="N84765">
        <v>28.25</v>
      </c>
      <c r="O84765">
        <v>2</v>
      </c>
      <c r="P84765">
        <v>11.33</v>
      </c>
      <c r="Q84765">
        <v>20201207</v>
      </c>
    </row>
    <row r="84766" spans="1:17" x14ac:dyDescent="0.45">
      <c r="A84766" s="1" t="s">
        <v>290</v>
      </c>
      <c r="B84766" s="1" t="s">
        <v>291</v>
      </c>
      <c r="C84766">
        <v>1818256</v>
      </c>
      <c r="D84766">
        <v>699</v>
      </c>
      <c r="E84766">
        <v>47523640</v>
      </c>
      <c r="F84766">
        <v>26.45</v>
      </c>
      <c r="G84766">
        <v>26.45</v>
      </c>
      <c r="H84766">
        <v>26</v>
      </c>
      <c r="I84766">
        <v>26.2</v>
      </c>
      <c r="J84766" s="1" t="s">
        <v>2</v>
      </c>
      <c r="K84766">
        <v>0.2</v>
      </c>
      <c r="L84766">
        <v>26.15</v>
      </c>
      <c r="M84766">
        <v>19</v>
      </c>
      <c r="N84766">
        <v>26.2</v>
      </c>
      <c r="O84766">
        <v>45</v>
      </c>
      <c r="P84766">
        <v>5.68</v>
      </c>
      <c r="Q84766">
        <v>20201207</v>
      </c>
    </row>
    <row r="84767" spans="1:17" x14ac:dyDescent="0.45">
      <c r="A84767" s="1" t="s">
        <v>292</v>
      </c>
      <c r="B84767" s="1" t="s">
        <v>293</v>
      </c>
      <c r="C84767">
        <v>82654768</v>
      </c>
      <c r="D84767">
        <v>23583</v>
      </c>
      <c r="E84767">
        <v>1749916149</v>
      </c>
      <c r="F84767">
        <v>21.1</v>
      </c>
      <c r="G84767">
        <v>22.6</v>
      </c>
      <c r="H84767">
        <v>20</v>
      </c>
      <c r="I84767">
        <v>20.6</v>
      </c>
      <c r="J84767" s="1" t="s">
        <v>2</v>
      </c>
      <c r="K84767">
        <v>0.2</v>
      </c>
      <c r="L84767">
        <v>20.5</v>
      </c>
      <c r="M84767">
        <v>42</v>
      </c>
      <c r="N84767">
        <v>20.6</v>
      </c>
      <c r="O84767">
        <v>76</v>
      </c>
      <c r="P84767">
        <v>11.57</v>
      </c>
      <c r="Q84767">
        <v>20201207</v>
      </c>
    </row>
    <row r="84768" spans="1:17" x14ac:dyDescent="0.45">
      <c r="A84768" s="1" t="s">
        <v>294</v>
      </c>
      <c r="B84768" s="1" t="s">
        <v>295</v>
      </c>
      <c r="C84768">
        <v>4290115</v>
      </c>
      <c r="D84768">
        <v>1391</v>
      </c>
      <c r="E84768">
        <v>51823812</v>
      </c>
      <c r="F84768">
        <v>12.25</v>
      </c>
      <c r="G84768">
        <v>12.4</v>
      </c>
      <c r="H84768">
        <v>11.85</v>
      </c>
      <c r="I84768">
        <v>11.95</v>
      </c>
      <c r="J84768" s="1" t="s">
        <v>2</v>
      </c>
      <c r="K84768">
        <v>0.1</v>
      </c>
      <c r="L84768">
        <v>11.95</v>
      </c>
      <c r="M84768">
        <v>39</v>
      </c>
      <c r="N84768">
        <v>12</v>
      </c>
      <c r="O84768">
        <v>22</v>
      </c>
      <c r="P84768">
        <v>12.58</v>
      </c>
      <c r="Q84768">
        <v>20201207</v>
      </c>
    </row>
    <row r="84769" spans="1:17" x14ac:dyDescent="0.45">
      <c r="A84769" s="1" t="s">
        <v>296</v>
      </c>
      <c r="B84769" s="1" t="s">
        <v>297</v>
      </c>
      <c r="C84769">
        <v>24024036</v>
      </c>
      <c r="D84769">
        <v>8067</v>
      </c>
      <c r="E84769">
        <v>503854114</v>
      </c>
      <c r="F84769">
        <v>20.75</v>
      </c>
      <c r="G84769">
        <v>21.35</v>
      </c>
      <c r="H84769">
        <v>20.55</v>
      </c>
      <c r="I84769">
        <v>20.85</v>
      </c>
      <c r="J84769" s="1" t="s">
        <v>6</v>
      </c>
      <c r="K84769">
        <v>0.2</v>
      </c>
      <c r="L84769">
        <v>20.85</v>
      </c>
      <c r="M84769">
        <v>253</v>
      </c>
      <c r="N84769">
        <v>20.9</v>
      </c>
      <c r="O84769">
        <v>402</v>
      </c>
      <c r="P84769">
        <v>15.22</v>
      </c>
      <c r="Q84769">
        <v>20201207</v>
      </c>
    </row>
    <row r="84770" spans="1:17" x14ac:dyDescent="0.45">
      <c r="A84770" s="1" t="s">
        <v>298</v>
      </c>
      <c r="B84770" s="1" t="s">
        <v>299</v>
      </c>
      <c r="C84770">
        <v>787800</v>
      </c>
      <c r="D84770">
        <v>465</v>
      </c>
      <c r="E84770">
        <v>9264872</v>
      </c>
      <c r="F84770">
        <v>11.95</v>
      </c>
      <c r="G84770">
        <v>12</v>
      </c>
      <c r="H84770">
        <v>11.65</v>
      </c>
      <c r="I84770">
        <v>11.65</v>
      </c>
      <c r="J84770" s="1" t="s">
        <v>2</v>
      </c>
      <c r="K84770">
        <v>0.25</v>
      </c>
      <c r="L84770">
        <v>11.65</v>
      </c>
      <c r="M84770">
        <v>88</v>
      </c>
      <c r="N84770">
        <v>11.7</v>
      </c>
      <c r="O84770">
        <v>25</v>
      </c>
      <c r="P84770">
        <v>4.66</v>
      </c>
      <c r="Q84770">
        <v>20201207</v>
      </c>
    </row>
    <row r="84771" spans="1:17" x14ac:dyDescent="0.45">
      <c r="A84771" s="1" t="s">
        <v>300</v>
      </c>
      <c r="B84771" s="1" t="s">
        <v>301</v>
      </c>
      <c r="C84771">
        <v>4610171</v>
      </c>
      <c r="D84771">
        <v>1467</v>
      </c>
      <c r="E84771">
        <v>83081123</v>
      </c>
      <c r="F84771">
        <v>18.25</v>
      </c>
      <c r="G84771">
        <v>18.3</v>
      </c>
      <c r="H84771">
        <v>17.8</v>
      </c>
      <c r="I84771">
        <v>17.899999999999999</v>
      </c>
      <c r="J84771" s="1" t="s">
        <v>2</v>
      </c>
      <c r="K84771">
        <v>0.15</v>
      </c>
      <c r="L84771">
        <v>17.850000000000001</v>
      </c>
      <c r="M84771">
        <v>142</v>
      </c>
      <c r="N84771">
        <v>17.899999999999999</v>
      </c>
      <c r="O84771">
        <v>2</v>
      </c>
      <c r="P84771">
        <v>14.32</v>
      </c>
      <c r="Q84771">
        <v>20201207</v>
      </c>
    </row>
    <row r="84772" spans="1:17" x14ac:dyDescent="0.45">
      <c r="A84772" s="1" t="s">
        <v>302</v>
      </c>
      <c r="B84772" s="1" t="s">
        <v>303</v>
      </c>
      <c r="C84772">
        <v>1824176</v>
      </c>
      <c r="D84772">
        <v>1042</v>
      </c>
      <c r="E84772">
        <v>69659544</v>
      </c>
      <c r="F84772">
        <v>39.6</v>
      </c>
      <c r="G84772">
        <v>39.75</v>
      </c>
      <c r="H84772">
        <v>37.299999999999997</v>
      </c>
      <c r="I84772">
        <v>37.35</v>
      </c>
      <c r="J84772" s="1" t="s">
        <v>2</v>
      </c>
      <c r="K84772">
        <v>2.15</v>
      </c>
      <c r="L84772">
        <v>37.35</v>
      </c>
      <c r="M84772">
        <v>6</v>
      </c>
      <c r="N84772">
        <v>37.700000000000003</v>
      </c>
      <c r="O84772">
        <v>4</v>
      </c>
      <c r="P84772">
        <v>25.58</v>
      </c>
      <c r="Q84772">
        <v>20201207</v>
      </c>
    </row>
    <row r="84773" spans="1:17" x14ac:dyDescent="0.45">
      <c r="A84773" s="1" t="s">
        <v>304</v>
      </c>
      <c r="B84773" s="1" t="s">
        <v>305</v>
      </c>
      <c r="C84773">
        <v>231139</v>
      </c>
      <c r="D84773">
        <v>119</v>
      </c>
      <c r="E84773">
        <v>5509162</v>
      </c>
      <c r="F84773">
        <v>23.95</v>
      </c>
      <c r="G84773">
        <v>24.25</v>
      </c>
      <c r="H84773">
        <v>23.6</v>
      </c>
      <c r="I84773">
        <v>23.65</v>
      </c>
      <c r="J84773" s="1" t="s">
        <v>2</v>
      </c>
      <c r="K84773">
        <v>0.25</v>
      </c>
      <c r="L84773">
        <v>23.65</v>
      </c>
      <c r="M84773">
        <v>5</v>
      </c>
      <c r="N84773">
        <v>23.7</v>
      </c>
      <c r="O84773">
        <v>6</v>
      </c>
      <c r="P84773">
        <v>9.3800000000000008</v>
      </c>
      <c r="Q84773">
        <v>20201207</v>
      </c>
    </row>
    <row r="84774" spans="1:17" x14ac:dyDescent="0.45">
      <c r="A84774" s="1" t="s">
        <v>306</v>
      </c>
      <c r="B84774" s="1" t="s">
        <v>307</v>
      </c>
      <c r="C84774">
        <v>814708</v>
      </c>
      <c r="D84774">
        <v>254</v>
      </c>
      <c r="E84774">
        <v>5195329</v>
      </c>
      <c r="F84774">
        <v>6.57</v>
      </c>
      <c r="G84774">
        <v>6.57</v>
      </c>
      <c r="H84774">
        <v>6.3</v>
      </c>
      <c r="I84774">
        <v>6.33</v>
      </c>
      <c r="J84774" s="1" t="s">
        <v>2</v>
      </c>
      <c r="K84774">
        <v>0.09</v>
      </c>
      <c r="L84774">
        <v>6.32</v>
      </c>
      <c r="M84774">
        <v>3</v>
      </c>
      <c r="N84774">
        <v>6.33</v>
      </c>
      <c r="O84774">
        <v>5</v>
      </c>
      <c r="P84774">
        <v>0</v>
      </c>
      <c r="Q84774">
        <v>20201207</v>
      </c>
    </row>
    <row r="84775" spans="1:17" x14ac:dyDescent="0.45">
      <c r="A84775" s="1" t="s">
        <v>308</v>
      </c>
      <c r="B84775" s="1" t="s">
        <v>309</v>
      </c>
      <c r="C84775">
        <v>159000</v>
      </c>
      <c r="D84775">
        <v>77</v>
      </c>
      <c r="E84775">
        <v>2270450</v>
      </c>
      <c r="F84775">
        <v>14.5</v>
      </c>
      <c r="G84775">
        <v>14.8</v>
      </c>
      <c r="H84775">
        <v>14</v>
      </c>
      <c r="I84775">
        <v>14.3</v>
      </c>
      <c r="J84775" s="1" t="s">
        <v>2</v>
      </c>
      <c r="K84775">
        <v>0.15</v>
      </c>
      <c r="L84775">
        <v>14.3</v>
      </c>
      <c r="M84775">
        <v>10</v>
      </c>
      <c r="N84775">
        <v>14.35</v>
      </c>
      <c r="O84775">
        <v>5</v>
      </c>
      <c r="P84775">
        <v>14.74</v>
      </c>
      <c r="Q84775">
        <v>20201207</v>
      </c>
    </row>
    <row r="84776" spans="1:17" x14ac:dyDescent="0.45">
      <c r="A84776" s="1" t="s">
        <v>310</v>
      </c>
      <c r="B84776" s="1" t="s">
        <v>311</v>
      </c>
      <c r="C84776">
        <v>2820715</v>
      </c>
      <c r="D84776">
        <v>864</v>
      </c>
      <c r="E84776">
        <v>35748705</v>
      </c>
      <c r="F84776">
        <v>13</v>
      </c>
      <c r="G84776">
        <v>13.1</v>
      </c>
      <c r="H84776">
        <v>12.45</v>
      </c>
      <c r="I84776">
        <v>12.65</v>
      </c>
      <c r="J84776" s="1" t="s">
        <v>2</v>
      </c>
      <c r="K84776">
        <v>0.2</v>
      </c>
      <c r="L84776">
        <v>12.6</v>
      </c>
      <c r="M84776">
        <v>15</v>
      </c>
      <c r="N84776">
        <v>12.65</v>
      </c>
      <c r="O84776">
        <v>50</v>
      </c>
      <c r="P84776">
        <v>12.65</v>
      </c>
      <c r="Q84776">
        <v>20201207</v>
      </c>
    </row>
    <row r="84777" spans="1:17" x14ac:dyDescent="0.45">
      <c r="A84777" s="1" t="s">
        <v>312</v>
      </c>
      <c r="B84777" s="1" t="s">
        <v>313</v>
      </c>
      <c r="C84777">
        <v>161000</v>
      </c>
      <c r="D84777">
        <v>65</v>
      </c>
      <c r="E84777">
        <v>3976600</v>
      </c>
      <c r="F84777">
        <v>25.05</v>
      </c>
      <c r="G84777">
        <v>25.05</v>
      </c>
      <c r="H84777">
        <v>24.5</v>
      </c>
      <c r="I84777">
        <v>24.8</v>
      </c>
      <c r="J84777" s="1" t="s">
        <v>2</v>
      </c>
      <c r="K84777">
        <v>0.3</v>
      </c>
      <c r="L84777">
        <v>24.7</v>
      </c>
      <c r="M84777">
        <v>5</v>
      </c>
      <c r="N84777">
        <v>24.8</v>
      </c>
      <c r="O84777">
        <v>5</v>
      </c>
      <c r="P84777">
        <v>33.07</v>
      </c>
      <c r="Q84777">
        <v>20201207</v>
      </c>
    </row>
    <row r="84778" spans="1:17" x14ac:dyDescent="0.45">
      <c r="A84778" s="1" t="s">
        <v>314</v>
      </c>
      <c r="B84778" s="1" t="s">
        <v>315</v>
      </c>
      <c r="C84778">
        <v>1855780</v>
      </c>
      <c r="D84778">
        <v>910</v>
      </c>
      <c r="E84778">
        <v>42376285</v>
      </c>
      <c r="F84778">
        <v>23.1</v>
      </c>
      <c r="G84778">
        <v>23.1</v>
      </c>
      <c r="H84778">
        <v>22.7</v>
      </c>
      <c r="I84778">
        <v>22.8</v>
      </c>
      <c r="J84778" s="1" t="s">
        <v>2</v>
      </c>
      <c r="K84778">
        <v>0.25</v>
      </c>
      <c r="L84778">
        <v>22.8</v>
      </c>
      <c r="M84778">
        <v>10</v>
      </c>
      <c r="N84778">
        <v>22.85</v>
      </c>
      <c r="O84778">
        <v>36</v>
      </c>
      <c r="P84778">
        <v>12.74</v>
      </c>
      <c r="Q84778">
        <v>20201207</v>
      </c>
    </row>
    <row r="84779" spans="1:17" x14ac:dyDescent="0.45">
      <c r="A84779" s="1" t="s">
        <v>316</v>
      </c>
      <c r="B84779" s="1" t="s">
        <v>317</v>
      </c>
      <c r="C84779">
        <v>371901</v>
      </c>
      <c r="D84779">
        <v>289</v>
      </c>
      <c r="E84779">
        <v>16804603</v>
      </c>
      <c r="F84779">
        <v>45.5</v>
      </c>
      <c r="G84779">
        <v>45.8</v>
      </c>
      <c r="H84779">
        <v>45</v>
      </c>
      <c r="I84779">
        <v>45.3</v>
      </c>
      <c r="J84779" s="1" t="s">
        <v>2</v>
      </c>
      <c r="K84779">
        <v>0.1</v>
      </c>
      <c r="L84779">
        <v>45.2</v>
      </c>
      <c r="M84779">
        <v>25</v>
      </c>
      <c r="N84779">
        <v>45.3</v>
      </c>
      <c r="O84779">
        <v>11</v>
      </c>
      <c r="P84779">
        <v>11.41</v>
      </c>
      <c r="Q84779">
        <v>20201207</v>
      </c>
    </row>
    <row r="84780" spans="1:17" x14ac:dyDescent="0.45">
      <c r="A84780" s="1" t="s">
        <v>318</v>
      </c>
      <c r="B84780" s="1" t="s">
        <v>319</v>
      </c>
      <c r="C84780">
        <v>1030602</v>
      </c>
      <c r="D84780">
        <v>893</v>
      </c>
      <c r="E84780">
        <v>182896426</v>
      </c>
      <c r="F84780">
        <v>176</v>
      </c>
      <c r="G84780">
        <v>179.5</v>
      </c>
      <c r="H84780">
        <v>176</v>
      </c>
      <c r="I84780">
        <v>176</v>
      </c>
      <c r="J84780" s="1" t="s">
        <v>2</v>
      </c>
      <c r="K84780">
        <v>1.5</v>
      </c>
      <c r="L84780">
        <v>176</v>
      </c>
      <c r="M84780">
        <v>78</v>
      </c>
      <c r="N84780">
        <v>177</v>
      </c>
      <c r="O84780">
        <v>7</v>
      </c>
      <c r="P84780">
        <v>18.739999999999998</v>
      </c>
      <c r="Q84780">
        <v>20201207</v>
      </c>
    </row>
    <row r="84781" spans="1:17" x14ac:dyDescent="0.45">
      <c r="A84781" s="1" t="s">
        <v>320</v>
      </c>
      <c r="B84781" s="1" t="s">
        <v>321</v>
      </c>
      <c r="C84781">
        <v>325526</v>
      </c>
      <c r="D84781">
        <v>190</v>
      </c>
      <c r="E84781">
        <v>7328331</v>
      </c>
      <c r="F84781">
        <v>22.5</v>
      </c>
      <c r="G84781">
        <v>22.6</v>
      </c>
      <c r="H84781">
        <v>22.45</v>
      </c>
      <c r="I84781">
        <v>22.6</v>
      </c>
      <c r="J84781" s="1" t="s">
        <v>6</v>
      </c>
      <c r="K84781">
        <v>0.05</v>
      </c>
      <c r="L84781">
        <v>22.55</v>
      </c>
      <c r="M84781">
        <v>1</v>
      </c>
      <c r="N84781">
        <v>22.6</v>
      </c>
      <c r="O84781">
        <v>17</v>
      </c>
      <c r="P84781">
        <v>29.74</v>
      </c>
      <c r="Q84781">
        <v>20201207</v>
      </c>
    </row>
    <row r="84782" spans="1:17" x14ac:dyDescent="0.45">
      <c r="A84782" s="1" t="s">
        <v>322</v>
      </c>
      <c r="B84782" s="1" t="s">
        <v>323</v>
      </c>
      <c r="C84782">
        <v>717575</v>
      </c>
      <c r="D84782">
        <v>244</v>
      </c>
      <c r="E84782">
        <v>10467771</v>
      </c>
      <c r="F84782">
        <v>14.55</v>
      </c>
      <c r="G84782">
        <v>14.65</v>
      </c>
      <c r="H84782">
        <v>14.5</v>
      </c>
      <c r="I84782">
        <v>14.6</v>
      </c>
      <c r="J84782" s="1" t="s">
        <v>6</v>
      </c>
      <c r="K84782">
        <v>0.1</v>
      </c>
      <c r="L84782">
        <v>14.6</v>
      </c>
      <c r="M84782">
        <v>3</v>
      </c>
      <c r="N84782">
        <v>14.65</v>
      </c>
      <c r="O84782">
        <v>91</v>
      </c>
      <c r="P84782">
        <v>15.7</v>
      </c>
      <c r="Q84782">
        <v>20201207</v>
      </c>
    </row>
    <row r="84783" spans="1:17" x14ac:dyDescent="0.45">
      <c r="A84783" s="1" t="s">
        <v>324</v>
      </c>
      <c r="B84783" s="1" t="s">
        <v>325</v>
      </c>
      <c r="C84783">
        <v>8724656</v>
      </c>
      <c r="D84783">
        <v>2834</v>
      </c>
      <c r="E84783">
        <v>162745574</v>
      </c>
      <c r="F84783">
        <v>18.75</v>
      </c>
      <c r="G84783">
        <v>19.2</v>
      </c>
      <c r="H84783">
        <v>18.25</v>
      </c>
      <c r="I84783">
        <v>18.649999999999999</v>
      </c>
      <c r="J84783" s="1" t="s">
        <v>3</v>
      </c>
      <c r="K84783">
        <v>0</v>
      </c>
      <c r="L84783">
        <v>18.600000000000001</v>
      </c>
      <c r="M84783">
        <v>3</v>
      </c>
      <c r="N84783">
        <v>18.649999999999999</v>
      </c>
      <c r="O84783">
        <v>11</v>
      </c>
      <c r="P84783">
        <v>0</v>
      </c>
      <c r="Q84783">
        <v>20201207</v>
      </c>
    </row>
    <row r="84784" spans="1:17" x14ac:dyDescent="0.45">
      <c r="A84784" s="1" t="s">
        <v>326</v>
      </c>
      <c r="B84784" s="1" t="s">
        <v>327</v>
      </c>
      <c r="C84784">
        <v>6226421</v>
      </c>
      <c r="D84784">
        <v>2122</v>
      </c>
      <c r="E84784">
        <v>105635475</v>
      </c>
      <c r="F84784">
        <v>16.7</v>
      </c>
      <c r="G84784">
        <v>17.149999999999999</v>
      </c>
      <c r="H84784">
        <v>16.649999999999999</v>
      </c>
      <c r="I84784">
        <v>17.100000000000001</v>
      </c>
      <c r="J84784" s="1" t="s">
        <v>6</v>
      </c>
      <c r="K84784">
        <v>0.45</v>
      </c>
      <c r="L84784">
        <v>17.05</v>
      </c>
      <c r="M84784">
        <v>94</v>
      </c>
      <c r="N84784">
        <v>17.100000000000001</v>
      </c>
      <c r="O84784">
        <v>218</v>
      </c>
      <c r="P84784">
        <v>53.44</v>
      </c>
      <c r="Q84784">
        <v>20201207</v>
      </c>
    </row>
    <row r="84785" spans="1:17" x14ac:dyDescent="0.45">
      <c r="A84785" s="1" t="s">
        <v>328</v>
      </c>
      <c r="B84785" s="1" t="s">
        <v>329</v>
      </c>
      <c r="C84785">
        <v>1207199</v>
      </c>
      <c r="D84785">
        <v>355</v>
      </c>
      <c r="E84785">
        <v>24845510</v>
      </c>
      <c r="F84785">
        <v>20.6</v>
      </c>
      <c r="G84785">
        <v>20.65</v>
      </c>
      <c r="H84785">
        <v>20.5</v>
      </c>
      <c r="I84785">
        <v>20.6</v>
      </c>
      <c r="J84785" s="1" t="s">
        <v>3</v>
      </c>
      <c r="K84785">
        <v>0</v>
      </c>
      <c r="L84785">
        <v>20.55</v>
      </c>
      <c r="M84785">
        <v>99</v>
      </c>
      <c r="N84785">
        <v>20.6</v>
      </c>
      <c r="O84785">
        <v>23</v>
      </c>
      <c r="P84785">
        <v>11.32</v>
      </c>
      <c r="Q84785">
        <v>20201207</v>
      </c>
    </row>
    <row r="84786" spans="1:17" x14ac:dyDescent="0.45">
      <c r="A84786" s="1" t="s">
        <v>330</v>
      </c>
      <c r="B84786" s="1" t="s">
        <v>331</v>
      </c>
      <c r="C84786">
        <v>77570</v>
      </c>
      <c r="D84786">
        <v>41</v>
      </c>
      <c r="E84786">
        <v>1462238</v>
      </c>
      <c r="F84786">
        <v>18.899999999999999</v>
      </c>
      <c r="G84786">
        <v>19</v>
      </c>
      <c r="H84786">
        <v>18.7</v>
      </c>
      <c r="I84786">
        <v>18.899999999999999</v>
      </c>
      <c r="J84786" s="1" t="s">
        <v>3</v>
      </c>
      <c r="K84786">
        <v>0</v>
      </c>
      <c r="L84786">
        <v>18.8</v>
      </c>
      <c r="M84786">
        <v>30</v>
      </c>
      <c r="N84786">
        <v>18.899999999999999</v>
      </c>
      <c r="O84786">
        <v>5</v>
      </c>
      <c r="P84786">
        <v>39.380000000000003</v>
      </c>
      <c r="Q84786">
        <v>20201207</v>
      </c>
    </row>
    <row r="84787" spans="1:17" x14ac:dyDescent="0.45">
      <c r="A84787" s="1" t="s">
        <v>332</v>
      </c>
      <c r="B84787" s="1" t="s">
        <v>333</v>
      </c>
      <c r="C84787">
        <v>3797936</v>
      </c>
      <c r="D84787">
        <v>998</v>
      </c>
      <c r="E84787">
        <v>38919435</v>
      </c>
      <c r="F84787">
        <v>10.3</v>
      </c>
      <c r="G84787">
        <v>10.4</v>
      </c>
      <c r="H84787">
        <v>10.15</v>
      </c>
      <c r="I84787">
        <v>10.199999999999999</v>
      </c>
      <c r="J84787" s="1" t="s">
        <v>2</v>
      </c>
      <c r="K84787">
        <v>0.1</v>
      </c>
      <c r="L84787">
        <v>10.15</v>
      </c>
      <c r="M84787">
        <v>271</v>
      </c>
      <c r="N84787">
        <v>10.199999999999999</v>
      </c>
      <c r="O84787">
        <v>68</v>
      </c>
      <c r="P84787">
        <v>5.73</v>
      </c>
      <c r="Q84787">
        <v>20201207</v>
      </c>
    </row>
    <row r="84788" spans="1:17" x14ac:dyDescent="0.45">
      <c r="A84788" s="1" t="s">
        <v>334</v>
      </c>
      <c r="B84788" s="1" t="s">
        <v>335</v>
      </c>
      <c r="C84788">
        <v>10440691</v>
      </c>
      <c r="D84788">
        <v>5206</v>
      </c>
      <c r="E84788">
        <v>378720447</v>
      </c>
      <c r="F84788">
        <v>36.9</v>
      </c>
      <c r="G84788">
        <v>36.950000000000003</v>
      </c>
      <c r="H84788">
        <v>35.6</v>
      </c>
      <c r="I84788">
        <v>36.35</v>
      </c>
      <c r="J84788" s="1" t="s">
        <v>6</v>
      </c>
      <c r="K84788">
        <v>0.25</v>
      </c>
      <c r="L84788">
        <v>36.299999999999997</v>
      </c>
      <c r="M84788">
        <v>80</v>
      </c>
      <c r="N84788">
        <v>36.35</v>
      </c>
      <c r="O84788">
        <v>75</v>
      </c>
      <c r="P84788">
        <v>19.54</v>
      </c>
      <c r="Q84788">
        <v>20201207</v>
      </c>
    </row>
    <row r="84789" spans="1:17" x14ac:dyDescent="0.45">
      <c r="A84789" s="1" t="s">
        <v>336</v>
      </c>
      <c r="B84789" s="1" t="s">
        <v>337</v>
      </c>
      <c r="C84789">
        <v>22453266</v>
      </c>
      <c r="D84789">
        <v>5534</v>
      </c>
      <c r="E84789">
        <v>216444835</v>
      </c>
      <c r="F84789">
        <v>9.56</v>
      </c>
      <c r="G84789">
        <v>9.7799999999999994</v>
      </c>
      <c r="H84789">
        <v>9.51</v>
      </c>
      <c r="I84789">
        <v>9.75</v>
      </c>
      <c r="J84789" s="1" t="s">
        <v>6</v>
      </c>
      <c r="K84789">
        <v>0.32</v>
      </c>
      <c r="L84789">
        <v>9.75</v>
      </c>
      <c r="M84789">
        <v>93</v>
      </c>
      <c r="N84789">
        <v>9.76</v>
      </c>
      <c r="O84789">
        <v>93</v>
      </c>
      <c r="P84789">
        <v>7.62</v>
      </c>
      <c r="Q84789">
        <v>20201207</v>
      </c>
    </row>
    <row r="84790" spans="1:17" x14ac:dyDescent="0.45">
      <c r="A84790" s="1" t="s">
        <v>338</v>
      </c>
      <c r="B84790" s="1" t="s">
        <v>339</v>
      </c>
      <c r="C84790">
        <v>337089</v>
      </c>
      <c r="D84790">
        <v>236</v>
      </c>
      <c r="E84790">
        <v>13024553</v>
      </c>
      <c r="F84790">
        <v>38.65</v>
      </c>
      <c r="G84790">
        <v>38.85</v>
      </c>
      <c r="H84790">
        <v>38.35</v>
      </c>
      <c r="I84790">
        <v>38.700000000000003</v>
      </c>
      <c r="J84790" s="1" t="s">
        <v>6</v>
      </c>
      <c r="K84790">
        <v>0.25</v>
      </c>
      <c r="L84790">
        <v>38.700000000000003</v>
      </c>
      <c r="M84790">
        <v>1</v>
      </c>
      <c r="N84790">
        <v>38.75</v>
      </c>
      <c r="O84790">
        <v>5</v>
      </c>
      <c r="P84790">
        <v>15</v>
      </c>
      <c r="Q84790">
        <v>20201207</v>
      </c>
    </row>
    <row r="84791" spans="1:17" x14ac:dyDescent="0.45">
      <c r="A84791" s="1" t="s">
        <v>340</v>
      </c>
      <c r="B84791" s="1" t="s">
        <v>341</v>
      </c>
      <c r="C84791">
        <v>3099353</v>
      </c>
      <c r="D84791">
        <v>554</v>
      </c>
      <c r="E84791">
        <v>35425576</v>
      </c>
      <c r="F84791">
        <v>11.3</v>
      </c>
      <c r="G84791">
        <v>11.65</v>
      </c>
      <c r="H84791">
        <v>11.25</v>
      </c>
      <c r="I84791">
        <v>11.35</v>
      </c>
      <c r="J84791" s="1" t="s">
        <v>6</v>
      </c>
      <c r="K84791">
        <v>0.1</v>
      </c>
      <c r="L84791">
        <v>11.3</v>
      </c>
      <c r="M84791">
        <v>58</v>
      </c>
      <c r="N84791">
        <v>11.35</v>
      </c>
      <c r="O84791">
        <v>69</v>
      </c>
      <c r="P84791">
        <v>4.33</v>
      </c>
      <c r="Q84791">
        <v>20201207</v>
      </c>
    </row>
    <row r="84792" spans="1:17" x14ac:dyDescent="0.45">
      <c r="A84792" s="1" t="s">
        <v>342</v>
      </c>
      <c r="B84792" s="1" t="s">
        <v>343</v>
      </c>
      <c r="C84792">
        <v>4781804</v>
      </c>
      <c r="D84792">
        <v>1738</v>
      </c>
      <c r="E84792">
        <v>254068320</v>
      </c>
      <c r="F84792">
        <v>53.3</v>
      </c>
      <c r="G84792">
        <v>53.4</v>
      </c>
      <c r="H84792">
        <v>52.9</v>
      </c>
      <c r="I84792">
        <v>53.3</v>
      </c>
      <c r="J84792" s="1" t="s">
        <v>6</v>
      </c>
      <c r="K84792">
        <v>0.2</v>
      </c>
      <c r="L84792">
        <v>53.2</v>
      </c>
      <c r="M84792">
        <v>31</v>
      </c>
      <c r="N84792">
        <v>53.3</v>
      </c>
      <c r="O84792">
        <v>120</v>
      </c>
      <c r="P84792">
        <v>20.04</v>
      </c>
      <c r="Q84792">
        <v>20201207</v>
      </c>
    </row>
    <row r="84793" spans="1:17" x14ac:dyDescent="0.45">
      <c r="A84793" s="1" t="s">
        <v>344</v>
      </c>
      <c r="B84793" s="1" t="s">
        <v>345</v>
      </c>
      <c r="C84793">
        <v>487400</v>
      </c>
      <c r="D84793">
        <v>282</v>
      </c>
      <c r="E84793">
        <v>49391980</v>
      </c>
      <c r="F84793">
        <v>102.5</v>
      </c>
      <c r="G84793">
        <v>102.5</v>
      </c>
      <c r="H84793">
        <v>100.5</v>
      </c>
      <c r="I84793">
        <v>101.5</v>
      </c>
      <c r="J84793" s="1" t="s">
        <v>3</v>
      </c>
      <c r="K84793">
        <v>0</v>
      </c>
      <c r="L84793">
        <v>101</v>
      </c>
      <c r="M84793">
        <v>4</v>
      </c>
      <c r="N84793">
        <v>101.5</v>
      </c>
      <c r="O84793">
        <v>34</v>
      </c>
      <c r="P84793">
        <v>35.61</v>
      </c>
      <c r="Q84793">
        <v>20201207</v>
      </c>
    </row>
    <row r="84794" spans="1:17" x14ac:dyDescent="0.45">
      <c r="A84794" s="1" t="s">
        <v>346</v>
      </c>
      <c r="B84794" s="1" t="s">
        <v>347</v>
      </c>
      <c r="C84794">
        <v>81536</v>
      </c>
      <c r="D84794">
        <v>56</v>
      </c>
      <c r="E84794">
        <v>1047932</v>
      </c>
      <c r="F84794">
        <v>12.95</v>
      </c>
      <c r="G84794">
        <v>13</v>
      </c>
      <c r="H84794">
        <v>12.8</v>
      </c>
      <c r="I84794">
        <v>12.85</v>
      </c>
      <c r="J84794" s="1" t="s">
        <v>2</v>
      </c>
      <c r="K84794">
        <v>0.1</v>
      </c>
      <c r="L84794">
        <v>12.85</v>
      </c>
      <c r="M84794">
        <v>6</v>
      </c>
      <c r="N84794">
        <v>12.9</v>
      </c>
      <c r="O84794">
        <v>5</v>
      </c>
      <c r="P84794">
        <v>49.42</v>
      </c>
      <c r="Q84794">
        <v>20201207</v>
      </c>
    </row>
    <row r="84795" spans="1:17" x14ac:dyDescent="0.45">
      <c r="A84795" s="1" t="s">
        <v>348</v>
      </c>
      <c r="B84795" s="1" t="s">
        <v>349</v>
      </c>
      <c r="C84795">
        <v>101999</v>
      </c>
      <c r="D84795">
        <v>58</v>
      </c>
      <c r="E84795">
        <v>1546584</v>
      </c>
      <c r="F84795">
        <v>15.4</v>
      </c>
      <c r="G84795">
        <v>15.65</v>
      </c>
      <c r="H84795">
        <v>15</v>
      </c>
      <c r="I84795">
        <v>15</v>
      </c>
      <c r="J84795" s="1" t="s">
        <v>2</v>
      </c>
      <c r="K84795">
        <v>0.35</v>
      </c>
      <c r="L84795">
        <v>15</v>
      </c>
      <c r="M84795">
        <v>24</v>
      </c>
      <c r="N84795">
        <v>15.3</v>
      </c>
      <c r="O84795">
        <v>2</v>
      </c>
      <c r="P84795">
        <v>16.48</v>
      </c>
      <c r="Q84795">
        <v>20201207</v>
      </c>
    </row>
    <row r="84796" spans="1:17" x14ac:dyDescent="0.45">
      <c r="A84796" s="1" t="s">
        <v>350</v>
      </c>
      <c r="B84796" s="1" t="s">
        <v>351</v>
      </c>
      <c r="C84796">
        <v>37196</v>
      </c>
      <c r="D84796">
        <v>30</v>
      </c>
      <c r="E84796">
        <v>2670947</v>
      </c>
      <c r="F84796">
        <v>71.8</v>
      </c>
      <c r="G84796">
        <v>72</v>
      </c>
      <c r="H84796">
        <v>71.5</v>
      </c>
      <c r="I84796">
        <v>71.7</v>
      </c>
      <c r="J84796" s="1" t="s">
        <v>2</v>
      </c>
      <c r="K84796">
        <v>0.1</v>
      </c>
      <c r="L84796">
        <v>71.7</v>
      </c>
      <c r="M84796">
        <v>1</v>
      </c>
      <c r="N84796">
        <v>71.900000000000006</v>
      </c>
      <c r="O84796">
        <v>3</v>
      </c>
      <c r="P84796">
        <v>14.09</v>
      </c>
      <c r="Q84796">
        <v>20201207</v>
      </c>
    </row>
    <row r="84797" spans="1:17" x14ac:dyDescent="0.45">
      <c r="A84797" s="1" t="s">
        <v>352</v>
      </c>
      <c r="B84797" s="1" t="s">
        <v>353</v>
      </c>
      <c r="C84797">
        <v>247426</v>
      </c>
      <c r="D84797">
        <v>113</v>
      </c>
      <c r="E84797">
        <v>2782537</v>
      </c>
      <c r="F84797">
        <v>11.2</v>
      </c>
      <c r="G84797">
        <v>11.4</v>
      </c>
      <c r="H84797">
        <v>11.2</v>
      </c>
      <c r="I84797">
        <v>11.2</v>
      </c>
      <c r="J84797" s="1" t="s">
        <v>2</v>
      </c>
      <c r="K84797">
        <v>0.1</v>
      </c>
      <c r="L84797">
        <v>11.2</v>
      </c>
      <c r="M84797">
        <v>27</v>
      </c>
      <c r="N84797">
        <v>11.3</v>
      </c>
      <c r="O84797">
        <v>2</v>
      </c>
      <c r="P84797">
        <v>0</v>
      </c>
      <c r="Q84797">
        <v>20201207</v>
      </c>
    </row>
    <row r="84798" spans="1:17" x14ac:dyDescent="0.45">
      <c r="A84798" s="1" t="s">
        <v>354</v>
      </c>
      <c r="B84798" s="1" t="s">
        <v>355</v>
      </c>
      <c r="C84798">
        <v>80598</v>
      </c>
      <c r="D84798">
        <v>81</v>
      </c>
      <c r="E84798">
        <v>5774740</v>
      </c>
      <c r="F84798">
        <v>71.5</v>
      </c>
      <c r="G84798">
        <v>71.900000000000006</v>
      </c>
      <c r="H84798">
        <v>71.400000000000006</v>
      </c>
      <c r="I84798">
        <v>71.5</v>
      </c>
      <c r="J84798" s="1" t="s">
        <v>3</v>
      </c>
      <c r="K84798">
        <v>0</v>
      </c>
      <c r="L84798">
        <v>71.7</v>
      </c>
      <c r="M84798">
        <v>4</v>
      </c>
      <c r="N84798">
        <v>71.8</v>
      </c>
      <c r="O84798">
        <v>3</v>
      </c>
      <c r="P84798">
        <v>12.59</v>
      </c>
      <c r="Q84798">
        <v>20201207</v>
      </c>
    </row>
    <row r="84799" spans="1:17" x14ac:dyDescent="0.45">
      <c r="A84799" s="1" t="s">
        <v>356</v>
      </c>
      <c r="B84799" s="1" t="s">
        <v>357</v>
      </c>
      <c r="C84799">
        <v>858625</v>
      </c>
      <c r="D84799">
        <v>391</v>
      </c>
      <c r="E84799">
        <v>14622002</v>
      </c>
      <c r="F84799">
        <v>17.05</v>
      </c>
      <c r="G84799">
        <v>17.149999999999999</v>
      </c>
      <c r="H84799">
        <v>16.95</v>
      </c>
      <c r="I84799">
        <v>17</v>
      </c>
      <c r="J84799" s="1" t="s">
        <v>6</v>
      </c>
      <c r="K84799">
        <v>0.1</v>
      </c>
      <c r="L84799">
        <v>16.95</v>
      </c>
      <c r="M84799">
        <v>45</v>
      </c>
      <c r="N84799">
        <v>17.05</v>
      </c>
      <c r="O84799">
        <v>26</v>
      </c>
      <c r="P84799">
        <v>14.53</v>
      </c>
      <c r="Q84799">
        <v>20201207</v>
      </c>
    </row>
    <row r="84800" spans="1:17" x14ac:dyDescent="0.45">
      <c r="A84800" s="1" t="s">
        <v>358</v>
      </c>
      <c r="B84800" s="1" t="s">
        <v>359</v>
      </c>
      <c r="C84800">
        <v>262166</v>
      </c>
      <c r="D84800">
        <v>159</v>
      </c>
      <c r="E84800">
        <v>5669970</v>
      </c>
      <c r="F84800">
        <v>21.8</v>
      </c>
      <c r="G84800">
        <v>21.8</v>
      </c>
      <c r="H84800">
        <v>21.5</v>
      </c>
      <c r="I84800">
        <v>21.5</v>
      </c>
      <c r="J84800" s="1" t="s">
        <v>6</v>
      </c>
      <c r="K84800">
        <v>0.1</v>
      </c>
      <c r="L84800">
        <v>21.45</v>
      </c>
      <c r="M84800">
        <v>13</v>
      </c>
      <c r="N84800">
        <v>21.5</v>
      </c>
      <c r="O84800">
        <v>1</v>
      </c>
      <c r="P84800">
        <v>26.22</v>
      </c>
      <c r="Q84800">
        <v>20201207</v>
      </c>
    </row>
    <row r="84801" spans="1:17" x14ac:dyDescent="0.45">
      <c r="A84801" s="1" t="s">
        <v>360</v>
      </c>
      <c r="B84801" s="1" t="s">
        <v>361</v>
      </c>
      <c r="C84801">
        <v>301847</v>
      </c>
      <c r="D84801">
        <v>147</v>
      </c>
      <c r="E84801">
        <v>7483996</v>
      </c>
      <c r="F84801">
        <v>24.85</v>
      </c>
      <c r="G84801">
        <v>25.2</v>
      </c>
      <c r="H84801">
        <v>24.6</v>
      </c>
      <c r="I84801">
        <v>24.65</v>
      </c>
      <c r="J84801" s="1" t="s">
        <v>2</v>
      </c>
      <c r="K84801">
        <v>0.2</v>
      </c>
      <c r="L84801">
        <v>24.65</v>
      </c>
      <c r="M84801">
        <v>31</v>
      </c>
      <c r="N84801">
        <v>24.7</v>
      </c>
      <c r="O84801">
        <v>2</v>
      </c>
      <c r="P84801">
        <v>17.12</v>
      </c>
      <c r="Q84801">
        <v>20201207</v>
      </c>
    </row>
    <row r="84802" spans="1:17" x14ac:dyDescent="0.45">
      <c r="A84802" s="1" t="s">
        <v>362</v>
      </c>
      <c r="B84802" s="1" t="s">
        <v>363</v>
      </c>
      <c r="C84802">
        <v>2800411</v>
      </c>
      <c r="D84802">
        <v>1817</v>
      </c>
      <c r="E84802">
        <v>82916594</v>
      </c>
      <c r="F84802">
        <v>30.3</v>
      </c>
      <c r="G84802">
        <v>30.5</v>
      </c>
      <c r="H84802">
        <v>29.2</v>
      </c>
      <c r="I84802">
        <v>29.3</v>
      </c>
      <c r="J84802" s="1" t="s">
        <v>2</v>
      </c>
      <c r="K84802">
        <v>1.1499999999999999</v>
      </c>
      <c r="L84802">
        <v>29.3</v>
      </c>
      <c r="M84802">
        <v>188</v>
      </c>
      <c r="N84802">
        <v>29.35</v>
      </c>
      <c r="O84802">
        <v>24</v>
      </c>
      <c r="P84802">
        <v>81.39</v>
      </c>
      <c r="Q84802">
        <v>20201207</v>
      </c>
    </row>
    <row r="84803" spans="1:17" x14ac:dyDescent="0.45">
      <c r="A84803" s="1" t="s">
        <v>364</v>
      </c>
      <c r="B84803" s="1" t="s">
        <v>365</v>
      </c>
      <c r="C84803">
        <v>1000</v>
      </c>
      <c r="D84803">
        <v>1</v>
      </c>
      <c r="E84803">
        <v>17150</v>
      </c>
      <c r="F84803">
        <v>17.149999999999999</v>
      </c>
      <c r="G84803">
        <v>17.149999999999999</v>
      </c>
      <c r="H84803">
        <v>17.149999999999999</v>
      </c>
      <c r="I84803">
        <v>17.149999999999999</v>
      </c>
      <c r="J84803" s="1" t="s">
        <v>2</v>
      </c>
      <c r="K84803">
        <v>0.05</v>
      </c>
      <c r="L84803">
        <v>16.95</v>
      </c>
      <c r="M84803">
        <v>2</v>
      </c>
      <c r="N84803">
        <v>17.149999999999999</v>
      </c>
      <c r="O84803">
        <v>1</v>
      </c>
      <c r="P84803">
        <v>37.28</v>
      </c>
      <c r="Q84803">
        <v>20201207</v>
      </c>
    </row>
    <row r="84804" spans="1:17" x14ac:dyDescent="0.45">
      <c r="A84804" s="1" t="s">
        <v>366</v>
      </c>
      <c r="B84804" s="1" t="s">
        <v>367</v>
      </c>
      <c r="C84804">
        <v>1354475</v>
      </c>
      <c r="D84804">
        <v>1054</v>
      </c>
      <c r="E84804">
        <v>113767673</v>
      </c>
      <c r="F84804">
        <v>85</v>
      </c>
      <c r="G84804">
        <v>85.5</v>
      </c>
      <c r="H84804">
        <v>83.5</v>
      </c>
      <c r="I84804">
        <v>83.8</v>
      </c>
      <c r="J84804" s="1" t="s">
        <v>2</v>
      </c>
      <c r="K84804">
        <v>1</v>
      </c>
      <c r="L84804">
        <v>83.8</v>
      </c>
      <c r="M84804">
        <v>4</v>
      </c>
      <c r="N84804">
        <v>83.9</v>
      </c>
      <c r="O84804">
        <v>3</v>
      </c>
      <c r="P84804">
        <v>28.31</v>
      </c>
      <c r="Q84804">
        <v>20201207</v>
      </c>
    </row>
    <row r="84805" spans="1:17" x14ac:dyDescent="0.45">
      <c r="A84805" s="1" t="s">
        <v>368</v>
      </c>
      <c r="B84805" s="1" t="s">
        <v>369</v>
      </c>
      <c r="C84805">
        <v>429505</v>
      </c>
      <c r="D84805">
        <v>184</v>
      </c>
      <c r="E84805">
        <v>13954103</v>
      </c>
      <c r="F84805">
        <v>32.6</v>
      </c>
      <c r="G84805">
        <v>32.6</v>
      </c>
      <c r="H84805">
        <v>32.450000000000003</v>
      </c>
      <c r="I84805">
        <v>32.5</v>
      </c>
      <c r="J84805" s="1" t="s">
        <v>3</v>
      </c>
      <c r="K84805">
        <v>0</v>
      </c>
      <c r="L84805">
        <v>32.5</v>
      </c>
      <c r="M84805">
        <v>42</v>
      </c>
      <c r="N84805">
        <v>32.549999999999997</v>
      </c>
      <c r="O84805">
        <v>15</v>
      </c>
      <c r="P84805">
        <v>20.440000000000001</v>
      </c>
      <c r="Q84805">
        <v>20201207</v>
      </c>
    </row>
    <row r="84806" spans="1:17" x14ac:dyDescent="0.45">
      <c r="A84806" s="1" t="s">
        <v>370</v>
      </c>
      <c r="B84806" s="1" t="s">
        <v>371</v>
      </c>
      <c r="C84806">
        <v>1962728</v>
      </c>
      <c r="D84806">
        <v>1528</v>
      </c>
      <c r="E84806">
        <v>180934694</v>
      </c>
      <c r="F84806">
        <v>95.1</v>
      </c>
      <c r="G84806">
        <v>95.7</v>
      </c>
      <c r="H84806">
        <v>91</v>
      </c>
      <c r="I84806">
        <v>91.1</v>
      </c>
      <c r="J84806" s="1" t="s">
        <v>2</v>
      </c>
      <c r="K84806">
        <v>3.9</v>
      </c>
      <c r="L84806">
        <v>91.1</v>
      </c>
      <c r="M84806">
        <v>60</v>
      </c>
      <c r="N84806">
        <v>91.2</v>
      </c>
      <c r="O84806">
        <v>5</v>
      </c>
      <c r="P84806">
        <v>146.94</v>
      </c>
      <c r="Q84806">
        <v>20201207</v>
      </c>
    </row>
    <row r="84807" spans="1:17" x14ac:dyDescent="0.45">
      <c r="A84807" s="1" t="s">
        <v>372</v>
      </c>
      <c r="B84807" s="1" t="s">
        <v>373</v>
      </c>
      <c r="C84807">
        <v>1424976</v>
      </c>
      <c r="D84807">
        <v>940</v>
      </c>
      <c r="E84807">
        <v>87098858</v>
      </c>
      <c r="F84807">
        <v>62.2</v>
      </c>
      <c r="G84807">
        <v>62.7</v>
      </c>
      <c r="H84807">
        <v>60.7</v>
      </c>
      <c r="I84807">
        <v>61.2</v>
      </c>
      <c r="J84807" s="1" t="s">
        <v>2</v>
      </c>
      <c r="K84807">
        <v>1</v>
      </c>
      <c r="L84807">
        <v>61.1</v>
      </c>
      <c r="M84807">
        <v>119</v>
      </c>
      <c r="N84807">
        <v>61.2</v>
      </c>
      <c r="O84807">
        <v>7</v>
      </c>
      <c r="P84807">
        <v>10.1</v>
      </c>
      <c r="Q84807">
        <v>20201207</v>
      </c>
    </row>
    <row r="84808" spans="1:17" x14ac:dyDescent="0.45">
      <c r="A84808" s="1" t="s">
        <v>374</v>
      </c>
      <c r="B84808" s="1" t="s">
        <v>375</v>
      </c>
      <c r="C84808">
        <v>919959</v>
      </c>
      <c r="D84808">
        <v>742</v>
      </c>
      <c r="E84808">
        <v>97245250</v>
      </c>
      <c r="F84808">
        <v>104</v>
      </c>
      <c r="G84808">
        <v>107.5</v>
      </c>
      <c r="H84808">
        <v>103.5</v>
      </c>
      <c r="I84808">
        <v>107</v>
      </c>
      <c r="J84808" s="1" t="s">
        <v>6</v>
      </c>
      <c r="K84808">
        <v>4.5</v>
      </c>
      <c r="L84808">
        <v>106.5</v>
      </c>
      <c r="M84808">
        <v>6</v>
      </c>
      <c r="N84808">
        <v>107</v>
      </c>
      <c r="O84808">
        <v>64</v>
      </c>
      <c r="P84808">
        <v>17.48</v>
      </c>
      <c r="Q84808">
        <v>20201207</v>
      </c>
    </row>
    <row r="84809" spans="1:17" x14ac:dyDescent="0.45">
      <c r="A84809" s="1" t="s">
        <v>376</v>
      </c>
      <c r="B84809" s="1" t="s">
        <v>377</v>
      </c>
      <c r="C84809">
        <v>18001</v>
      </c>
      <c r="D84809">
        <v>12</v>
      </c>
      <c r="E84809">
        <v>288165</v>
      </c>
      <c r="F84809">
        <v>16</v>
      </c>
      <c r="G84809">
        <v>16.05</v>
      </c>
      <c r="H84809">
        <v>16</v>
      </c>
      <c r="I84809">
        <v>16</v>
      </c>
      <c r="J84809" s="1" t="s">
        <v>6</v>
      </c>
      <c r="K84809">
        <v>0.1</v>
      </c>
      <c r="L84809">
        <v>15.9</v>
      </c>
      <c r="M84809">
        <v>5</v>
      </c>
      <c r="N84809">
        <v>16</v>
      </c>
      <c r="O84809">
        <v>29</v>
      </c>
      <c r="P84809">
        <v>29.09</v>
      </c>
      <c r="Q84809">
        <v>20201207</v>
      </c>
    </row>
    <row r="84810" spans="1:17" x14ac:dyDescent="0.45">
      <c r="A84810" s="1" t="s">
        <v>378</v>
      </c>
      <c r="B84810" s="1" t="s">
        <v>379</v>
      </c>
      <c r="C84810">
        <v>122177</v>
      </c>
      <c r="D84810">
        <v>76</v>
      </c>
      <c r="E84810">
        <v>2799034</v>
      </c>
      <c r="F84810">
        <v>23.25</v>
      </c>
      <c r="G84810">
        <v>23.25</v>
      </c>
      <c r="H84810">
        <v>22.5</v>
      </c>
      <c r="I84810">
        <v>22.9</v>
      </c>
      <c r="J84810" s="1" t="s">
        <v>2</v>
      </c>
      <c r="K84810">
        <v>0.3</v>
      </c>
      <c r="L84810">
        <v>22.85</v>
      </c>
      <c r="M84810">
        <v>5</v>
      </c>
      <c r="N84810">
        <v>22.9</v>
      </c>
      <c r="O84810">
        <v>4</v>
      </c>
      <c r="P84810">
        <v>31.37</v>
      </c>
      <c r="Q84810">
        <v>20201207</v>
      </c>
    </row>
    <row r="84811" spans="1:17" x14ac:dyDescent="0.45">
      <c r="A84811" s="1" t="s">
        <v>380</v>
      </c>
      <c r="B84811" s="1" t="s">
        <v>381</v>
      </c>
      <c r="C84811">
        <v>87874</v>
      </c>
      <c r="D84811">
        <v>79</v>
      </c>
      <c r="E84811">
        <v>5646857</v>
      </c>
      <c r="F84811">
        <v>64.599999999999994</v>
      </c>
      <c r="G84811">
        <v>64.599999999999994</v>
      </c>
      <c r="H84811">
        <v>64.099999999999994</v>
      </c>
      <c r="I84811">
        <v>64.2</v>
      </c>
      <c r="J84811" s="1" t="s">
        <v>2</v>
      </c>
      <c r="K84811">
        <v>0.4</v>
      </c>
      <c r="L84811">
        <v>64.099999999999994</v>
      </c>
      <c r="M84811">
        <v>6</v>
      </c>
      <c r="N84811">
        <v>64.3</v>
      </c>
      <c r="O84811">
        <v>2</v>
      </c>
      <c r="P84811">
        <v>29.59</v>
      </c>
      <c r="Q84811">
        <v>20201207</v>
      </c>
    </row>
    <row r="84812" spans="1:17" x14ac:dyDescent="0.45">
      <c r="A84812" s="1" t="s">
        <v>382</v>
      </c>
      <c r="B84812" s="1" t="s">
        <v>383</v>
      </c>
      <c r="C84812">
        <v>1271135</v>
      </c>
      <c r="D84812">
        <v>723</v>
      </c>
      <c r="E84812">
        <v>36500272</v>
      </c>
      <c r="F84812">
        <v>28.95</v>
      </c>
      <c r="G84812">
        <v>29.05</v>
      </c>
      <c r="H84812">
        <v>28.55</v>
      </c>
      <c r="I84812">
        <v>28.65</v>
      </c>
      <c r="J84812" s="1" t="s">
        <v>2</v>
      </c>
      <c r="K84812">
        <v>0.25</v>
      </c>
      <c r="L84812">
        <v>28.65</v>
      </c>
      <c r="M84812">
        <v>55</v>
      </c>
      <c r="N84812">
        <v>28.7</v>
      </c>
      <c r="O84812">
        <v>1</v>
      </c>
      <c r="P84812">
        <v>69.88</v>
      </c>
      <c r="Q84812">
        <v>20201207</v>
      </c>
    </row>
    <row r="84813" spans="1:17" x14ac:dyDescent="0.45">
      <c r="A84813" s="1" t="s">
        <v>384</v>
      </c>
      <c r="B84813" s="1" t="s">
        <v>385</v>
      </c>
      <c r="C84813">
        <v>838657</v>
      </c>
      <c r="D84813">
        <v>575</v>
      </c>
      <c r="E84813">
        <v>70567260</v>
      </c>
      <c r="F84813">
        <v>85.4</v>
      </c>
      <c r="G84813">
        <v>85.4</v>
      </c>
      <c r="H84813">
        <v>83.7</v>
      </c>
      <c r="I84813">
        <v>83.8</v>
      </c>
      <c r="J84813" s="1" t="s">
        <v>2</v>
      </c>
      <c r="K84813">
        <v>0.7</v>
      </c>
      <c r="L84813">
        <v>83.7</v>
      </c>
      <c r="M84813">
        <v>25</v>
      </c>
      <c r="N84813">
        <v>84</v>
      </c>
      <c r="O84813">
        <v>26</v>
      </c>
      <c r="P84813">
        <v>24.22</v>
      </c>
      <c r="Q84813">
        <v>20201207</v>
      </c>
    </row>
    <row r="84814" spans="1:17" x14ac:dyDescent="0.45">
      <c r="A84814" s="1" t="s">
        <v>386</v>
      </c>
      <c r="B84814" s="1" t="s">
        <v>387</v>
      </c>
      <c r="C84814">
        <v>44609840</v>
      </c>
      <c r="D84814">
        <v>12328</v>
      </c>
      <c r="E84814">
        <v>828230286</v>
      </c>
      <c r="F84814">
        <v>19.05</v>
      </c>
      <c r="G84814">
        <v>19.3</v>
      </c>
      <c r="H84814">
        <v>17.850000000000001</v>
      </c>
      <c r="I84814">
        <v>17.899999999999999</v>
      </c>
      <c r="J84814" s="1" t="s">
        <v>2</v>
      </c>
      <c r="K84814">
        <v>0.5</v>
      </c>
      <c r="L84814">
        <v>17.850000000000001</v>
      </c>
      <c r="M84814">
        <v>506</v>
      </c>
      <c r="N84814">
        <v>17.899999999999999</v>
      </c>
      <c r="O84814">
        <v>178</v>
      </c>
      <c r="P84814">
        <v>198.89</v>
      </c>
      <c r="Q84814">
        <v>20201207</v>
      </c>
    </row>
    <row r="84815" spans="1:17" x14ac:dyDescent="0.45">
      <c r="A84815" s="1" t="s">
        <v>388</v>
      </c>
      <c r="B84815" s="1" t="s">
        <v>389</v>
      </c>
      <c r="C84815">
        <v>46526</v>
      </c>
      <c r="D84815">
        <v>28</v>
      </c>
      <c r="E84815">
        <v>461459</v>
      </c>
      <c r="F84815">
        <v>9.9</v>
      </c>
      <c r="G84815">
        <v>10.1</v>
      </c>
      <c r="H84815">
        <v>9.83</v>
      </c>
      <c r="I84815">
        <v>9.9499999999999993</v>
      </c>
      <c r="J84815" s="1" t="s">
        <v>2</v>
      </c>
      <c r="K84815">
        <v>0.05</v>
      </c>
      <c r="L84815">
        <v>9.9499999999999993</v>
      </c>
      <c r="M84815">
        <v>1</v>
      </c>
      <c r="N84815">
        <v>10</v>
      </c>
      <c r="O84815">
        <v>3</v>
      </c>
      <c r="P84815">
        <v>0</v>
      </c>
      <c r="Q84815">
        <v>20201207</v>
      </c>
    </row>
    <row r="84816" spans="1:17" x14ac:dyDescent="0.45">
      <c r="A84816" s="1" t="s">
        <v>390</v>
      </c>
      <c r="B84816" s="1" t="s">
        <v>391</v>
      </c>
      <c r="C84816">
        <v>7382206</v>
      </c>
      <c r="D84816">
        <v>1881</v>
      </c>
      <c r="E84816">
        <v>55909181</v>
      </c>
      <c r="F84816">
        <v>7.3</v>
      </c>
      <c r="G84816">
        <v>7.77</v>
      </c>
      <c r="H84816">
        <v>7.23</v>
      </c>
      <c r="I84816">
        <v>7.73</v>
      </c>
      <c r="J84816" s="1" t="s">
        <v>6</v>
      </c>
      <c r="K84816">
        <v>0.66</v>
      </c>
      <c r="L84816">
        <v>7.72</v>
      </c>
      <c r="M84816">
        <v>29</v>
      </c>
      <c r="N84816">
        <v>7.73</v>
      </c>
      <c r="O84816">
        <v>43</v>
      </c>
      <c r="P84816">
        <v>0</v>
      </c>
      <c r="Q84816">
        <v>20201207</v>
      </c>
    </row>
    <row r="84817" spans="1:17" x14ac:dyDescent="0.45">
      <c r="A84817" s="1" t="s">
        <v>392</v>
      </c>
      <c r="B84817" s="1" t="s">
        <v>393</v>
      </c>
      <c r="C84817">
        <v>391540</v>
      </c>
      <c r="D84817">
        <v>235</v>
      </c>
      <c r="E84817">
        <v>24260510</v>
      </c>
      <c r="F84817">
        <v>61.6</v>
      </c>
      <c r="G84817">
        <v>62.5</v>
      </c>
      <c r="H84817">
        <v>61.2</v>
      </c>
      <c r="I84817">
        <v>62.4</v>
      </c>
      <c r="J84817" s="1" t="s">
        <v>6</v>
      </c>
      <c r="K84817">
        <v>0.8</v>
      </c>
      <c r="L84817">
        <v>62.4</v>
      </c>
      <c r="M84817">
        <v>1</v>
      </c>
      <c r="N84817">
        <v>62.5</v>
      </c>
      <c r="O84817">
        <v>15</v>
      </c>
      <c r="P84817">
        <v>22.86</v>
      </c>
      <c r="Q84817">
        <v>20201207</v>
      </c>
    </row>
    <row r="84818" spans="1:17" x14ac:dyDescent="0.45">
      <c r="A84818" s="1" t="s">
        <v>394</v>
      </c>
      <c r="B84818" s="1" t="s">
        <v>395</v>
      </c>
      <c r="C84818">
        <v>5751092</v>
      </c>
      <c r="D84818">
        <v>1639</v>
      </c>
      <c r="E84818">
        <v>72403671</v>
      </c>
      <c r="F84818">
        <v>12.6</v>
      </c>
      <c r="G84818">
        <v>12.85</v>
      </c>
      <c r="H84818">
        <v>12.3</v>
      </c>
      <c r="I84818">
        <v>12.6</v>
      </c>
      <c r="J84818" s="1" t="s">
        <v>6</v>
      </c>
      <c r="K84818">
        <v>0.05</v>
      </c>
      <c r="L84818">
        <v>12.6</v>
      </c>
      <c r="M84818">
        <v>36</v>
      </c>
      <c r="N84818">
        <v>12.65</v>
      </c>
      <c r="O84818">
        <v>7</v>
      </c>
      <c r="P84818">
        <v>0</v>
      </c>
      <c r="Q84818">
        <v>20201207</v>
      </c>
    </row>
    <row r="84819" spans="1:17" x14ac:dyDescent="0.45">
      <c r="A84819" s="1" t="s">
        <v>396</v>
      </c>
      <c r="B84819" s="1" t="s">
        <v>397</v>
      </c>
      <c r="C84819">
        <v>1080761</v>
      </c>
      <c r="D84819">
        <v>363</v>
      </c>
      <c r="E84819">
        <v>10479628</v>
      </c>
      <c r="F84819">
        <v>9.68</v>
      </c>
      <c r="G84819">
        <v>9.77</v>
      </c>
      <c r="H84819">
        <v>9.6300000000000008</v>
      </c>
      <c r="I84819">
        <v>9.69</v>
      </c>
      <c r="J84819" s="1" t="s">
        <v>6</v>
      </c>
      <c r="K84819">
        <v>0.09</v>
      </c>
      <c r="L84819">
        <v>9.68</v>
      </c>
      <c r="M84819">
        <v>11</v>
      </c>
      <c r="N84819">
        <v>9.69</v>
      </c>
      <c r="O84819">
        <v>4</v>
      </c>
      <c r="P84819">
        <v>57</v>
      </c>
      <c r="Q84819">
        <v>20201207</v>
      </c>
    </row>
    <row r="84820" spans="1:17" x14ac:dyDescent="0.45">
      <c r="A84820" s="1" t="s">
        <v>398</v>
      </c>
      <c r="B84820" s="1" t="s">
        <v>399</v>
      </c>
      <c r="C84820">
        <v>168650</v>
      </c>
      <c r="D84820">
        <v>99</v>
      </c>
      <c r="E84820">
        <v>5609200</v>
      </c>
      <c r="F84820">
        <v>33.299999999999997</v>
      </c>
      <c r="G84820">
        <v>33.299999999999997</v>
      </c>
      <c r="H84820">
        <v>33.15</v>
      </c>
      <c r="I84820">
        <v>33.25</v>
      </c>
      <c r="J84820" s="1" t="s">
        <v>3</v>
      </c>
      <c r="K84820">
        <v>0</v>
      </c>
      <c r="L84820">
        <v>33.25</v>
      </c>
      <c r="M84820">
        <v>3</v>
      </c>
      <c r="N84820">
        <v>33.299999999999997</v>
      </c>
      <c r="O84820">
        <v>18</v>
      </c>
      <c r="P84820">
        <v>11.23</v>
      </c>
      <c r="Q84820">
        <v>20201207</v>
      </c>
    </row>
    <row r="84821" spans="1:17" x14ac:dyDescent="0.45">
      <c r="A84821" s="1" t="s">
        <v>400</v>
      </c>
      <c r="B84821" s="1" t="s">
        <v>401</v>
      </c>
      <c r="C84821">
        <v>631452</v>
      </c>
      <c r="D84821">
        <v>431</v>
      </c>
      <c r="E84821">
        <v>37805233</v>
      </c>
      <c r="F84821">
        <v>61</v>
      </c>
      <c r="G84821">
        <v>61.3</v>
      </c>
      <c r="H84821">
        <v>59</v>
      </c>
      <c r="I84821">
        <v>59</v>
      </c>
      <c r="J84821" s="1" t="s">
        <v>2</v>
      </c>
      <c r="K84821">
        <v>1.4</v>
      </c>
      <c r="L84821">
        <v>59</v>
      </c>
      <c r="M84821">
        <v>21</v>
      </c>
      <c r="N84821">
        <v>59.1</v>
      </c>
      <c r="O84821">
        <v>3</v>
      </c>
      <c r="P84821">
        <v>0</v>
      </c>
      <c r="Q84821">
        <v>20201207</v>
      </c>
    </row>
    <row r="84822" spans="1:17" x14ac:dyDescent="0.45">
      <c r="A84822" s="1" t="s">
        <v>402</v>
      </c>
      <c r="B84822" s="1" t="s">
        <v>403</v>
      </c>
      <c r="C84822">
        <v>5963366</v>
      </c>
      <c r="D84822">
        <v>2515</v>
      </c>
      <c r="E84822">
        <v>184487758</v>
      </c>
      <c r="F84822">
        <v>31.35</v>
      </c>
      <c r="G84822">
        <v>31.45</v>
      </c>
      <c r="H84822">
        <v>30.7</v>
      </c>
      <c r="I84822">
        <v>30.8</v>
      </c>
      <c r="J84822" s="1" t="s">
        <v>2</v>
      </c>
      <c r="K84822">
        <v>0.6</v>
      </c>
      <c r="L84822">
        <v>30.8</v>
      </c>
      <c r="M84822">
        <v>10</v>
      </c>
      <c r="N84822">
        <v>30.85</v>
      </c>
      <c r="O84822">
        <v>13</v>
      </c>
      <c r="P84822">
        <v>10.07</v>
      </c>
      <c r="Q84822">
        <v>20201207</v>
      </c>
    </row>
    <row r="84823" spans="1:17" x14ac:dyDescent="0.45">
      <c r="A84823" s="1" t="s">
        <v>404</v>
      </c>
      <c r="B84823" s="1" t="s">
        <v>405</v>
      </c>
      <c r="C84823">
        <v>1955589</v>
      </c>
      <c r="D84823">
        <v>774</v>
      </c>
      <c r="E84823">
        <v>19522281</v>
      </c>
      <c r="F84823">
        <v>10</v>
      </c>
      <c r="G84823">
        <v>10.050000000000001</v>
      </c>
      <c r="H84823">
        <v>9.9499999999999993</v>
      </c>
      <c r="I84823">
        <v>9.9600000000000009</v>
      </c>
      <c r="J84823" s="1" t="s">
        <v>2</v>
      </c>
      <c r="K84823">
        <v>0.04</v>
      </c>
      <c r="L84823">
        <v>9.9499999999999993</v>
      </c>
      <c r="M84823">
        <v>381</v>
      </c>
      <c r="N84823">
        <v>9.9600000000000009</v>
      </c>
      <c r="O84823">
        <v>41</v>
      </c>
      <c r="P84823">
        <v>0</v>
      </c>
      <c r="Q84823">
        <v>20201207</v>
      </c>
    </row>
    <row r="84824" spans="1:17" x14ac:dyDescent="0.45">
      <c r="A84824" s="1" t="s">
        <v>406</v>
      </c>
      <c r="B84824" s="1" t="s">
        <v>407</v>
      </c>
      <c r="C84824">
        <v>200276</v>
      </c>
      <c r="D84824">
        <v>73</v>
      </c>
      <c r="E84824">
        <v>3080713</v>
      </c>
      <c r="F84824">
        <v>15.35</v>
      </c>
      <c r="G84824">
        <v>15.5</v>
      </c>
      <c r="H84824">
        <v>15.3</v>
      </c>
      <c r="I84824">
        <v>15.4</v>
      </c>
      <c r="J84824" s="1" t="s">
        <v>2</v>
      </c>
      <c r="K84824">
        <v>0.1</v>
      </c>
      <c r="L84824">
        <v>15.4</v>
      </c>
      <c r="M84824">
        <v>9</v>
      </c>
      <c r="N84824">
        <v>15.45</v>
      </c>
      <c r="O84824">
        <v>21</v>
      </c>
      <c r="P84824">
        <v>30.8</v>
      </c>
      <c r="Q84824">
        <v>20201207</v>
      </c>
    </row>
    <row r="84825" spans="1:17" x14ac:dyDescent="0.45">
      <c r="A84825" s="1" t="s">
        <v>408</v>
      </c>
      <c r="B84825" s="1" t="s">
        <v>409</v>
      </c>
      <c r="C84825">
        <v>4708927</v>
      </c>
      <c r="D84825">
        <v>1791</v>
      </c>
      <c r="E84825">
        <v>110446843</v>
      </c>
      <c r="F84825">
        <v>23.8</v>
      </c>
      <c r="G84825">
        <v>23.85</v>
      </c>
      <c r="H84825">
        <v>23.25</v>
      </c>
      <c r="I84825">
        <v>23.25</v>
      </c>
      <c r="J84825" s="1" t="s">
        <v>2</v>
      </c>
      <c r="K84825">
        <v>0.5</v>
      </c>
      <c r="L84825">
        <v>23.25</v>
      </c>
      <c r="M84825">
        <v>132</v>
      </c>
      <c r="N84825">
        <v>23.3</v>
      </c>
      <c r="O84825">
        <v>77</v>
      </c>
      <c r="P84825">
        <v>8.4499999999999993</v>
      </c>
      <c r="Q84825">
        <v>20201207</v>
      </c>
    </row>
    <row r="84826" spans="1:17" x14ac:dyDescent="0.45">
      <c r="A84826" s="1" t="s">
        <v>410</v>
      </c>
      <c r="B84826" s="1" t="s">
        <v>411</v>
      </c>
      <c r="C84826">
        <v>8215193</v>
      </c>
      <c r="D84826">
        <v>2882</v>
      </c>
      <c r="E84826">
        <v>153924001</v>
      </c>
      <c r="F84826">
        <v>19</v>
      </c>
      <c r="G84826">
        <v>19</v>
      </c>
      <c r="H84826">
        <v>18.5</v>
      </c>
      <c r="I84826">
        <v>18.600000000000001</v>
      </c>
      <c r="J84826" s="1" t="s">
        <v>2</v>
      </c>
      <c r="K84826">
        <v>0.15</v>
      </c>
      <c r="L84826">
        <v>18.55</v>
      </c>
      <c r="M84826">
        <v>97</v>
      </c>
      <c r="N84826">
        <v>18.600000000000001</v>
      </c>
      <c r="O84826">
        <v>68</v>
      </c>
      <c r="P84826">
        <v>23.54</v>
      </c>
      <c r="Q84826">
        <v>20201207</v>
      </c>
    </row>
    <row r="84827" spans="1:17" x14ac:dyDescent="0.45">
      <c r="A84827" s="1" t="s">
        <v>412</v>
      </c>
      <c r="B84827" s="1" t="s">
        <v>413</v>
      </c>
      <c r="C84827">
        <v>32389097</v>
      </c>
      <c r="D84827">
        <v>10275</v>
      </c>
      <c r="E84827">
        <v>760215619</v>
      </c>
      <c r="F84827">
        <v>23.55</v>
      </c>
      <c r="G84827">
        <v>23.65</v>
      </c>
      <c r="H84827">
        <v>23.3</v>
      </c>
      <c r="I84827">
        <v>23.45</v>
      </c>
      <c r="J84827" s="1" t="s">
        <v>6</v>
      </c>
      <c r="K84827">
        <v>0.05</v>
      </c>
      <c r="L84827">
        <v>23.4</v>
      </c>
      <c r="M84827">
        <v>87</v>
      </c>
      <c r="N84827">
        <v>23.45</v>
      </c>
      <c r="O84827">
        <v>454</v>
      </c>
      <c r="P84827">
        <v>0</v>
      </c>
      <c r="Q84827">
        <v>20201207</v>
      </c>
    </row>
    <row r="84828" spans="1:17" x14ac:dyDescent="0.45">
      <c r="A84828" s="1" t="s">
        <v>414</v>
      </c>
      <c r="B84828" s="1" t="s">
        <v>415</v>
      </c>
      <c r="C84828">
        <v>25110</v>
      </c>
      <c r="D84828">
        <v>22</v>
      </c>
      <c r="E84828">
        <v>1266688</v>
      </c>
      <c r="F84828">
        <v>50.4</v>
      </c>
      <c r="G84828">
        <v>50.7</v>
      </c>
      <c r="H84828">
        <v>50.4</v>
      </c>
      <c r="I84828">
        <v>50.4</v>
      </c>
      <c r="J84828" s="1" t="s">
        <v>2</v>
      </c>
      <c r="K84828">
        <v>0.3</v>
      </c>
      <c r="L84828">
        <v>50.3</v>
      </c>
      <c r="M84828">
        <v>8</v>
      </c>
      <c r="N84828">
        <v>50.5</v>
      </c>
      <c r="O84828">
        <v>2</v>
      </c>
      <c r="P84828">
        <v>0</v>
      </c>
      <c r="Q84828">
        <v>20201207</v>
      </c>
    </row>
    <row r="84829" spans="1:17" x14ac:dyDescent="0.45">
      <c r="A84829" s="1" t="s">
        <v>416</v>
      </c>
      <c r="B84829" s="1" t="s">
        <v>417</v>
      </c>
      <c r="C84829">
        <v>5790142</v>
      </c>
      <c r="D84829">
        <v>2472</v>
      </c>
      <c r="E84829">
        <v>191514816</v>
      </c>
      <c r="F84829">
        <v>33.4</v>
      </c>
      <c r="G84829">
        <v>33.450000000000003</v>
      </c>
      <c r="H84829">
        <v>32.9</v>
      </c>
      <c r="I84829">
        <v>33.200000000000003</v>
      </c>
      <c r="J84829" s="1" t="s">
        <v>3</v>
      </c>
      <c r="K84829">
        <v>0</v>
      </c>
      <c r="L84829">
        <v>33.15</v>
      </c>
      <c r="M84829">
        <v>3</v>
      </c>
      <c r="N84829">
        <v>33.200000000000003</v>
      </c>
      <c r="O84829">
        <v>37</v>
      </c>
      <c r="P84829">
        <v>13.78</v>
      </c>
      <c r="Q84829">
        <v>20201207</v>
      </c>
    </row>
    <row r="84830" spans="1:17" x14ac:dyDescent="0.45">
      <c r="A84830" s="1" t="s">
        <v>418</v>
      </c>
      <c r="B84830" s="1" t="s">
        <v>419</v>
      </c>
      <c r="C84830">
        <v>2103916</v>
      </c>
      <c r="D84830">
        <v>738</v>
      </c>
      <c r="E84830">
        <v>15547957</v>
      </c>
      <c r="F84830">
        <v>7.64</v>
      </c>
      <c r="G84830">
        <v>7.75</v>
      </c>
      <c r="H84830">
        <v>7.28</v>
      </c>
      <c r="I84830">
        <v>7.28</v>
      </c>
      <c r="J84830" s="1" t="s">
        <v>2</v>
      </c>
      <c r="K84830">
        <v>0.36</v>
      </c>
      <c r="L84830">
        <v>7.28</v>
      </c>
      <c r="M84830">
        <v>52</v>
      </c>
      <c r="N84830">
        <v>7.29</v>
      </c>
      <c r="O84830">
        <v>7</v>
      </c>
      <c r="P84830">
        <v>0</v>
      </c>
      <c r="Q84830">
        <v>20201207</v>
      </c>
    </row>
    <row r="84831" spans="1:17" x14ac:dyDescent="0.45">
      <c r="A84831" s="1" t="s">
        <v>420</v>
      </c>
      <c r="B84831" s="1" t="s">
        <v>421</v>
      </c>
      <c r="C84831">
        <v>36587</v>
      </c>
      <c r="D84831">
        <v>23</v>
      </c>
      <c r="E84831">
        <v>480651</v>
      </c>
      <c r="F84831">
        <v>13.25</v>
      </c>
      <c r="G84831">
        <v>13.25</v>
      </c>
      <c r="H84831">
        <v>13.1</v>
      </c>
      <c r="I84831">
        <v>13.2</v>
      </c>
      <c r="J84831" s="1" t="s">
        <v>2</v>
      </c>
      <c r="K84831">
        <v>0.15</v>
      </c>
      <c r="L84831">
        <v>13.15</v>
      </c>
      <c r="M84831">
        <v>4</v>
      </c>
      <c r="N84831">
        <v>13.25</v>
      </c>
      <c r="O84831">
        <v>3</v>
      </c>
      <c r="P84831">
        <v>0</v>
      </c>
      <c r="Q84831">
        <v>20201207</v>
      </c>
    </row>
    <row r="84832" spans="1:17" x14ac:dyDescent="0.45">
      <c r="A84832" s="1" t="s">
        <v>422</v>
      </c>
      <c r="B84832" s="1" t="s">
        <v>423</v>
      </c>
      <c r="C84832">
        <v>9269878</v>
      </c>
      <c r="D84832">
        <v>4239</v>
      </c>
      <c r="E84832">
        <v>156241910</v>
      </c>
      <c r="F84832">
        <v>17.7</v>
      </c>
      <c r="G84832">
        <v>17.75</v>
      </c>
      <c r="H84832">
        <v>16.3</v>
      </c>
      <c r="I84832">
        <v>16.5</v>
      </c>
      <c r="J84832" s="1" t="s">
        <v>2</v>
      </c>
      <c r="K84832">
        <v>0.75</v>
      </c>
      <c r="L84832">
        <v>16.5</v>
      </c>
      <c r="M84832">
        <v>29</v>
      </c>
      <c r="N84832">
        <v>16.55</v>
      </c>
      <c r="O84832">
        <v>8</v>
      </c>
      <c r="P84832">
        <v>550</v>
      </c>
      <c r="Q84832">
        <v>20201207</v>
      </c>
    </row>
    <row r="84833" spans="1:17" x14ac:dyDescent="0.45">
      <c r="A84833" s="1" t="s">
        <v>424</v>
      </c>
      <c r="B84833" s="1" t="s">
        <v>425</v>
      </c>
      <c r="C84833">
        <v>2489949</v>
      </c>
      <c r="D84833">
        <v>632</v>
      </c>
      <c r="E84833">
        <v>32087656</v>
      </c>
      <c r="F84833">
        <v>12.9</v>
      </c>
      <c r="G84833">
        <v>13</v>
      </c>
      <c r="H84833">
        <v>12.8</v>
      </c>
      <c r="I84833">
        <v>12.85</v>
      </c>
      <c r="J84833" s="1" t="s">
        <v>3</v>
      </c>
      <c r="K84833">
        <v>0</v>
      </c>
      <c r="L84833">
        <v>12.85</v>
      </c>
      <c r="M84833">
        <v>62</v>
      </c>
      <c r="N84833">
        <v>12.9</v>
      </c>
      <c r="O84833">
        <v>4</v>
      </c>
      <c r="P84833">
        <v>23.36</v>
      </c>
      <c r="Q84833">
        <v>20201207</v>
      </c>
    </row>
    <row r="84834" spans="1:17" x14ac:dyDescent="0.45">
      <c r="A84834" s="1" t="s">
        <v>426</v>
      </c>
      <c r="B84834" s="1" t="s">
        <v>427</v>
      </c>
      <c r="C84834">
        <v>166548</v>
      </c>
      <c r="D84834">
        <v>98</v>
      </c>
      <c r="E84834">
        <v>2900489</v>
      </c>
      <c r="F84834">
        <v>17.350000000000001</v>
      </c>
      <c r="G84834">
        <v>17.55</v>
      </c>
      <c r="H84834">
        <v>17.3</v>
      </c>
      <c r="I84834">
        <v>17.5</v>
      </c>
      <c r="J84834" s="1" t="s">
        <v>6</v>
      </c>
      <c r="K84834">
        <v>0.15</v>
      </c>
      <c r="L84834">
        <v>17.45</v>
      </c>
      <c r="M84834">
        <v>2</v>
      </c>
      <c r="N84834">
        <v>17.5</v>
      </c>
      <c r="O84834">
        <v>22</v>
      </c>
      <c r="P84834">
        <v>24.31</v>
      </c>
      <c r="Q84834">
        <v>20201207</v>
      </c>
    </row>
    <row r="84835" spans="1:17" x14ac:dyDescent="0.45">
      <c r="A84835" s="1" t="s">
        <v>428</v>
      </c>
      <c r="B84835" s="1" t="s">
        <v>429</v>
      </c>
      <c r="C84835">
        <v>1250340</v>
      </c>
      <c r="D84835">
        <v>518</v>
      </c>
      <c r="E84835">
        <v>39191302</v>
      </c>
      <c r="F84835">
        <v>31.65</v>
      </c>
      <c r="G84835">
        <v>31.75</v>
      </c>
      <c r="H84835">
        <v>31.05</v>
      </c>
      <c r="I84835">
        <v>31.05</v>
      </c>
      <c r="J84835" s="1" t="s">
        <v>2</v>
      </c>
      <c r="K84835">
        <v>0.45</v>
      </c>
      <c r="L84835">
        <v>31.05</v>
      </c>
      <c r="M84835">
        <v>18</v>
      </c>
      <c r="N84835">
        <v>31.4</v>
      </c>
      <c r="O84835">
        <v>2</v>
      </c>
      <c r="P84835">
        <v>11.9</v>
      </c>
      <c r="Q84835">
        <v>20201207</v>
      </c>
    </row>
    <row r="84836" spans="1:17" x14ac:dyDescent="0.45">
      <c r="A84836" s="1" t="s">
        <v>430</v>
      </c>
      <c r="B84836" s="1" t="s">
        <v>431</v>
      </c>
      <c r="C84836">
        <v>16229544</v>
      </c>
      <c r="D84836">
        <v>4227</v>
      </c>
      <c r="E84836">
        <v>196951944</v>
      </c>
      <c r="F84836">
        <v>12.25</v>
      </c>
      <c r="G84836">
        <v>12.4</v>
      </c>
      <c r="H84836">
        <v>12</v>
      </c>
      <c r="I84836">
        <v>12.1</v>
      </c>
      <c r="J84836" s="1" t="s">
        <v>6</v>
      </c>
      <c r="K84836">
        <v>0.05</v>
      </c>
      <c r="L84836">
        <v>12.1</v>
      </c>
      <c r="M84836">
        <v>13</v>
      </c>
      <c r="N84836">
        <v>12.15</v>
      </c>
      <c r="O84836">
        <v>437</v>
      </c>
      <c r="P84836">
        <v>0</v>
      </c>
      <c r="Q84836">
        <v>20201207</v>
      </c>
    </row>
    <row r="84837" spans="1:17" x14ac:dyDescent="0.45">
      <c r="A84837" s="1" t="s">
        <v>432</v>
      </c>
      <c r="B84837" s="1" t="s">
        <v>433</v>
      </c>
      <c r="C84837">
        <v>887984</v>
      </c>
      <c r="D84837">
        <v>557</v>
      </c>
      <c r="E84837">
        <v>53537356</v>
      </c>
      <c r="F84837">
        <v>59.9</v>
      </c>
      <c r="G84837">
        <v>60.7</v>
      </c>
      <c r="H84837">
        <v>59.8</v>
      </c>
      <c r="I84837">
        <v>60.5</v>
      </c>
      <c r="J84837" s="1" t="s">
        <v>6</v>
      </c>
      <c r="K84837">
        <v>1</v>
      </c>
      <c r="L84837">
        <v>60.3</v>
      </c>
      <c r="M84837">
        <v>4</v>
      </c>
      <c r="N84837">
        <v>60.5</v>
      </c>
      <c r="O84837">
        <v>14</v>
      </c>
      <c r="P84837">
        <v>14.68</v>
      </c>
      <c r="Q84837">
        <v>20201207</v>
      </c>
    </row>
    <row r="84838" spans="1:17" x14ac:dyDescent="0.45">
      <c r="A84838" s="1" t="s">
        <v>434</v>
      </c>
      <c r="B84838" s="1" t="s">
        <v>435</v>
      </c>
      <c r="C84838">
        <v>1302218</v>
      </c>
      <c r="D84838">
        <v>402</v>
      </c>
      <c r="E84838">
        <v>12641649</v>
      </c>
      <c r="F84838">
        <v>9.61</v>
      </c>
      <c r="G84838">
        <v>9.82</v>
      </c>
      <c r="H84838">
        <v>9.61</v>
      </c>
      <c r="I84838">
        <v>9.64</v>
      </c>
      <c r="J84838" s="1" t="s">
        <v>6</v>
      </c>
      <c r="K84838">
        <v>0.05</v>
      </c>
      <c r="L84838">
        <v>9.64</v>
      </c>
      <c r="M84838">
        <v>26</v>
      </c>
      <c r="N84838">
        <v>9.68</v>
      </c>
      <c r="O84838">
        <v>3</v>
      </c>
      <c r="P84838">
        <v>0</v>
      </c>
      <c r="Q84838">
        <v>20201207</v>
      </c>
    </row>
    <row r="84839" spans="1:17" x14ac:dyDescent="0.45">
      <c r="A84839" s="1" t="s">
        <v>436</v>
      </c>
      <c r="B84839" s="1" t="s">
        <v>437</v>
      </c>
      <c r="C84839">
        <v>946531</v>
      </c>
      <c r="D84839">
        <v>349</v>
      </c>
      <c r="E84839">
        <v>16930608</v>
      </c>
      <c r="F84839">
        <v>17.95</v>
      </c>
      <c r="G84839">
        <v>18</v>
      </c>
      <c r="H84839">
        <v>17.8</v>
      </c>
      <c r="I84839">
        <v>17.8</v>
      </c>
      <c r="J84839" s="1" t="s">
        <v>2</v>
      </c>
      <c r="K84839">
        <v>0.1</v>
      </c>
      <c r="L84839">
        <v>17.8</v>
      </c>
      <c r="M84839">
        <v>150</v>
      </c>
      <c r="N84839">
        <v>17.850000000000001</v>
      </c>
      <c r="O84839">
        <v>1</v>
      </c>
      <c r="P84839">
        <v>10.72</v>
      </c>
      <c r="Q84839">
        <v>20201207</v>
      </c>
    </row>
    <row r="84840" spans="1:17" x14ac:dyDescent="0.45">
      <c r="A84840" s="1" t="s">
        <v>438</v>
      </c>
      <c r="B84840" s="1" t="s">
        <v>439</v>
      </c>
      <c r="C84840">
        <v>1041101</v>
      </c>
      <c r="D84840">
        <v>409</v>
      </c>
      <c r="E84840">
        <v>6135329</v>
      </c>
      <c r="F84840">
        <v>5.83</v>
      </c>
      <c r="G84840">
        <v>5.94</v>
      </c>
      <c r="H84840">
        <v>5.83</v>
      </c>
      <c r="I84840">
        <v>5.93</v>
      </c>
      <c r="J84840" s="1" t="s">
        <v>6</v>
      </c>
      <c r="K84840">
        <v>0.12</v>
      </c>
      <c r="L84840">
        <v>5.93</v>
      </c>
      <c r="M84840">
        <v>4</v>
      </c>
      <c r="N84840">
        <v>5.94</v>
      </c>
      <c r="O84840">
        <v>15</v>
      </c>
      <c r="P84840">
        <v>0</v>
      </c>
      <c r="Q84840">
        <v>20201207</v>
      </c>
    </row>
    <row r="84841" spans="1:17" x14ac:dyDescent="0.45">
      <c r="A84841" s="1" t="s">
        <v>440</v>
      </c>
      <c r="B84841" s="1" t="s">
        <v>441</v>
      </c>
      <c r="C84841">
        <v>9045116</v>
      </c>
      <c r="D84841">
        <v>2738</v>
      </c>
      <c r="E84841">
        <v>107251769</v>
      </c>
      <c r="F84841">
        <v>12.05</v>
      </c>
      <c r="G84841">
        <v>12.1</v>
      </c>
      <c r="H84841">
        <v>11.7</v>
      </c>
      <c r="I84841">
        <v>11.85</v>
      </c>
      <c r="J84841" s="1" t="s">
        <v>2</v>
      </c>
      <c r="K84841">
        <v>0.1</v>
      </c>
      <c r="L84841">
        <v>11.8</v>
      </c>
      <c r="M84841">
        <v>80</v>
      </c>
      <c r="N84841">
        <v>11.85</v>
      </c>
      <c r="O84841">
        <v>93</v>
      </c>
      <c r="P84841">
        <v>0</v>
      </c>
      <c r="Q84841">
        <v>20201207</v>
      </c>
    </row>
    <row r="84842" spans="1:17" x14ac:dyDescent="0.45">
      <c r="A84842" s="1" t="s">
        <v>442</v>
      </c>
      <c r="B84842" s="1" t="s">
        <v>443</v>
      </c>
      <c r="C84842">
        <v>36436</v>
      </c>
      <c r="D84842">
        <v>30</v>
      </c>
      <c r="E84842">
        <v>554853</v>
      </c>
      <c r="F84842">
        <v>15.35</v>
      </c>
      <c r="G84842">
        <v>15.55</v>
      </c>
      <c r="H84842">
        <v>15.1</v>
      </c>
      <c r="I84842">
        <v>15.1</v>
      </c>
      <c r="J84842" s="1" t="s">
        <v>2</v>
      </c>
      <c r="K84842">
        <v>0.2</v>
      </c>
      <c r="L84842">
        <v>15.25</v>
      </c>
      <c r="M84842">
        <v>2</v>
      </c>
      <c r="N84842">
        <v>15.35</v>
      </c>
      <c r="O84842">
        <v>1</v>
      </c>
      <c r="P84842">
        <v>377.5</v>
      </c>
      <c r="Q84842">
        <v>20201207</v>
      </c>
    </row>
    <row r="84843" spans="1:17" x14ac:dyDescent="0.45">
      <c r="A84843" s="1" t="s">
        <v>444</v>
      </c>
      <c r="B84843" s="1" t="s">
        <v>445</v>
      </c>
      <c r="C84843">
        <v>275002</v>
      </c>
      <c r="D84843">
        <v>76</v>
      </c>
      <c r="E84843">
        <v>800354</v>
      </c>
      <c r="F84843">
        <v>2.99</v>
      </c>
      <c r="G84843">
        <v>2.99</v>
      </c>
      <c r="H84843">
        <v>2.87</v>
      </c>
      <c r="I84843">
        <v>2.88</v>
      </c>
      <c r="J84843" s="1" t="s">
        <v>2</v>
      </c>
      <c r="K84843">
        <v>0.12</v>
      </c>
      <c r="L84843">
        <v>2.88</v>
      </c>
      <c r="M84843">
        <v>48</v>
      </c>
      <c r="N84843">
        <v>2.9</v>
      </c>
      <c r="O84843">
        <v>10</v>
      </c>
      <c r="P84843">
        <v>0</v>
      </c>
      <c r="Q84843">
        <v>20201207</v>
      </c>
    </row>
    <row r="84844" spans="1:17" x14ac:dyDescent="0.45">
      <c r="A84844" s="1" t="s">
        <v>446</v>
      </c>
      <c r="B84844" s="1" t="s">
        <v>447</v>
      </c>
      <c r="C84844">
        <v>93189677</v>
      </c>
      <c r="D84844">
        <v>36351</v>
      </c>
      <c r="E84844">
        <v>2953685718</v>
      </c>
      <c r="F84844">
        <v>31.35</v>
      </c>
      <c r="G84844">
        <v>33.1</v>
      </c>
      <c r="H84844">
        <v>30.35</v>
      </c>
      <c r="I84844">
        <v>31</v>
      </c>
      <c r="J84844" s="1" t="s">
        <v>6</v>
      </c>
      <c r="K84844">
        <v>0.4</v>
      </c>
      <c r="L84844">
        <v>31</v>
      </c>
      <c r="M84844">
        <v>37</v>
      </c>
      <c r="N84844">
        <v>31.05</v>
      </c>
      <c r="O84844">
        <v>175</v>
      </c>
      <c r="P84844">
        <v>0</v>
      </c>
      <c r="Q84844">
        <v>20201207</v>
      </c>
    </row>
    <row r="84845" spans="1:17" x14ac:dyDescent="0.45">
      <c r="A84845" s="1" t="s">
        <v>448</v>
      </c>
      <c r="B84845" s="1" t="s">
        <v>449</v>
      </c>
      <c r="C84845">
        <v>1052165</v>
      </c>
      <c r="D84845">
        <v>492</v>
      </c>
      <c r="E84845">
        <v>17001494</v>
      </c>
      <c r="F84845">
        <v>16.45</v>
      </c>
      <c r="G84845">
        <v>16.5</v>
      </c>
      <c r="H84845">
        <v>16</v>
      </c>
      <c r="I84845">
        <v>16.05</v>
      </c>
      <c r="J84845" s="1" t="s">
        <v>6</v>
      </c>
      <c r="K84845">
        <v>0.05</v>
      </c>
      <c r="L84845">
        <v>16</v>
      </c>
      <c r="M84845">
        <v>106</v>
      </c>
      <c r="N84845">
        <v>16.05</v>
      </c>
      <c r="O84845">
        <v>4</v>
      </c>
      <c r="P84845">
        <v>15.14</v>
      </c>
      <c r="Q84845">
        <v>20201207</v>
      </c>
    </row>
    <row r="84846" spans="1:17" x14ac:dyDescent="0.45">
      <c r="A84846" s="1" t="s">
        <v>450</v>
      </c>
      <c r="B84846" s="1" t="s">
        <v>451</v>
      </c>
      <c r="C84846">
        <v>466183</v>
      </c>
      <c r="D84846">
        <v>173</v>
      </c>
      <c r="E84846">
        <v>9322713</v>
      </c>
      <c r="F84846">
        <v>20.05</v>
      </c>
      <c r="G84846">
        <v>20.100000000000001</v>
      </c>
      <c r="H84846">
        <v>19.899999999999999</v>
      </c>
      <c r="I84846">
        <v>20</v>
      </c>
      <c r="J84846" s="1" t="s">
        <v>6</v>
      </c>
      <c r="K84846">
        <v>0.15</v>
      </c>
      <c r="L84846">
        <v>19.95</v>
      </c>
      <c r="M84846">
        <v>8</v>
      </c>
      <c r="N84846">
        <v>20</v>
      </c>
      <c r="O84846">
        <v>1</v>
      </c>
      <c r="P84846">
        <v>200</v>
      </c>
      <c r="Q84846">
        <v>20201207</v>
      </c>
    </row>
    <row r="84847" spans="1:17" x14ac:dyDescent="0.45">
      <c r="A84847" s="1" t="s">
        <v>452</v>
      </c>
      <c r="B84847" s="1" t="s">
        <v>453</v>
      </c>
      <c r="C84847">
        <v>1672148</v>
      </c>
      <c r="D84847">
        <v>501</v>
      </c>
      <c r="E84847">
        <v>20054040</v>
      </c>
      <c r="F84847">
        <v>11.8</v>
      </c>
      <c r="G84847">
        <v>12.15</v>
      </c>
      <c r="H84847">
        <v>11.8</v>
      </c>
      <c r="I84847">
        <v>12.15</v>
      </c>
      <c r="J84847" s="1" t="s">
        <v>6</v>
      </c>
      <c r="K84847">
        <v>0.45</v>
      </c>
      <c r="L84847">
        <v>12.15</v>
      </c>
      <c r="M84847">
        <v>5</v>
      </c>
      <c r="N84847">
        <v>12.2</v>
      </c>
      <c r="O84847">
        <v>74</v>
      </c>
      <c r="P84847">
        <v>50.62</v>
      </c>
      <c r="Q84847">
        <v>20201207</v>
      </c>
    </row>
    <row r="84848" spans="1:17" x14ac:dyDescent="0.45">
      <c r="A84848" s="1" t="s">
        <v>454</v>
      </c>
      <c r="B84848" s="1" t="s">
        <v>455</v>
      </c>
      <c r="C84848">
        <v>5346803</v>
      </c>
      <c r="D84848">
        <v>2385</v>
      </c>
      <c r="E84848">
        <v>207785739</v>
      </c>
      <c r="F84848">
        <v>39.299999999999997</v>
      </c>
      <c r="G84848">
        <v>39.65</v>
      </c>
      <c r="H84848">
        <v>38</v>
      </c>
      <c r="I84848">
        <v>38.549999999999997</v>
      </c>
      <c r="J84848" s="1" t="s">
        <v>2</v>
      </c>
      <c r="K84848">
        <v>0.25</v>
      </c>
      <c r="L84848">
        <v>38.5</v>
      </c>
      <c r="M84848">
        <v>7</v>
      </c>
      <c r="N84848">
        <v>38.549999999999997</v>
      </c>
      <c r="O84848">
        <v>14</v>
      </c>
      <c r="P84848">
        <v>18.899999999999999</v>
      </c>
      <c r="Q84848">
        <v>20201207</v>
      </c>
    </row>
    <row r="84849" spans="1:17" x14ac:dyDescent="0.45">
      <c r="A84849" s="1" t="s">
        <v>456</v>
      </c>
      <c r="B84849" s="1" t="s">
        <v>457</v>
      </c>
      <c r="C84849">
        <v>1442758</v>
      </c>
      <c r="D84849">
        <v>430</v>
      </c>
      <c r="E84849">
        <v>17153358</v>
      </c>
      <c r="F84849">
        <v>12</v>
      </c>
      <c r="G84849">
        <v>12.15</v>
      </c>
      <c r="H84849">
        <v>11.75</v>
      </c>
      <c r="I84849">
        <v>11.85</v>
      </c>
      <c r="J84849" s="1" t="s">
        <v>2</v>
      </c>
      <c r="K84849">
        <v>0.05</v>
      </c>
      <c r="L84849">
        <v>11.85</v>
      </c>
      <c r="M84849">
        <v>12</v>
      </c>
      <c r="N84849">
        <v>11.9</v>
      </c>
      <c r="O84849">
        <v>114</v>
      </c>
      <c r="P84849">
        <v>24.18</v>
      </c>
      <c r="Q84849">
        <v>20201207</v>
      </c>
    </row>
    <row r="84850" spans="1:17" x14ac:dyDescent="0.45">
      <c r="A84850" s="1" t="s">
        <v>458</v>
      </c>
      <c r="B84850" s="1" t="s">
        <v>459</v>
      </c>
      <c r="C84850">
        <v>531314</v>
      </c>
      <c r="D84850">
        <v>204</v>
      </c>
      <c r="E84850">
        <v>6069044</v>
      </c>
      <c r="F84850">
        <v>11.55</v>
      </c>
      <c r="G84850">
        <v>11.65</v>
      </c>
      <c r="H84850">
        <v>11.25</v>
      </c>
      <c r="I84850">
        <v>11.35</v>
      </c>
      <c r="J84850" s="1" t="s">
        <v>6</v>
      </c>
      <c r="K84850">
        <v>0.05</v>
      </c>
      <c r="L84850">
        <v>11.3</v>
      </c>
      <c r="M84850">
        <v>10</v>
      </c>
      <c r="N84850">
        <v>11.35</v>
      </c>
      <c r="O84850">
        <v>2</v>
      </c>
      <c r="P84850">
        <v>19.91</v>
      </c>
      <c r="Q84850">
        <v>20201207</v>
      </c>
    </row>
    <row r="84851" spans="1:17" x14ac:dyDescent="0.45">
      <c r="A84851" s="1" t="s">
        <v>460</v>
      </c>
      <c r="B84851" s="1" t="s">
        <v>461</v>
      </c>
      <c r="C84851">
        <v>2368383</v>
      </c>
      <c r="D84851">
        <v>1020</v>
      </c>
      <c r="E84851">
        <v>61009579</v>
      </c>
      <c r="F84851">
        <v>25.6</v>
      </c>
      <c r="G84851">
        <v>26.05</v>
      </c>
      <c r="H84851">
        <v>25.5</v>
      </c>
      <c r="I84851">
        <v>25.75</v>
      </c>
      <c r="J84851" s="1" t="s">
        <v>6</v>
      </c>
      <c r="K84851">
        <v>0.25</v>
      </c>
      <c r="L84851">
        <v>25.7</v>
      </c>
      <c r="M84851">
        <v>1</v>
      </c>
      <c r="N84851">
        <v>25.75</v>
      </c>
      <c r="O84851">
        <v>50</v>
      </c>
      <c r="P84851">
        <v>23.84</v>
      </c>
      <c r="Q84851">
        <v>20201207</v>
      </c>
    </row>
    <row r="84852" spans="1:17" x14ac:dyDescent="0.45">
      <c r="A84852" s="1" t="s">
        <v>462</v>
      </c>
      <c r="B84852" s="1" t="s">
        <v>463</v>
      </c>
      <c r="C84852">
        <v>4700011</v>
      </c>
      <c r="D84852">
        <v>1870</v>
      </c>
      <c r="E84852">
        <v>61895728</v>
      </c>
      <c r="F84852">
        <v>13.6</v>
      </c>
      <c r="G84852">
        <v>13.8</v>
      </c>
      <c r="H84852">
        <v>12.85</v>
      </c>
      <c r="I84852">
        <v>12.95</v>
      </c>
      <c r="J84852" s="1" t="s">
        <v>2</v>
      </c>
      <c r="K84852">
        <v>0.45</v>
      </c>
      <c r="L84852">
        <v>12.95</v>
      </c>
      <c r="M84852">
        <v>38</v>
      </c>
      <c r="N84852">
        <v>13</v>
      </c>
      <c r="O84852">
        <v>176</v>
      </c>
      <c r="P84852">
        <v>0</v>
      </c>
      <c r="Q84852">
        <v>20201207</v>
      </c>
    </row>
    <row r="84853" spans="1:17" x14ac:dyDescent="0.45">
      <c r="A84853" s="1" t="s">
        <v>464</v>
      </c>
      <c r="B84853" s="1" t="s">
        <v>465</v>
      </c>
      <c r="C84853">
        <v>1902361</v>
      </c>
      <c r="D84853">
        <v>1820</v>
      </c>
      <c r="E84853">
        <v>610731809</v>
      </c>
      <c r="F84853">
        <v>326.5</v>
      </c>
      <c r="G84853">
        <v>329</v>
      </c>
      <c r="H84853">
        <v>317</v>
      </c>
      <c r="I84853">
        <v>320</v>
      </c>
      <c r="J84853" s="1" t="s">
        <v>2</v>
      </c>
      <c r="K84853">
        <v>2</v>
      </c>
      <c r="L84853">
        <v>319</v>
      </c>
      <c r="M84853">
        <v>10</v>
      </c>
      <c r="N84853">
        <v>320</v>
      </c>
      <c r="O84853">
        <v>66</v>
      </c>
      <c r="P84853">
        <v>72.89</v>
      </c>
      <c r="Q84853">
        <v>20201207</v>
      </c>
    </row>
    <row r="84854" spans="1:17" x14ac:dyDescent="0.45">
      <c r="A84854" s="1" t="s">
        <v>466</v>
      </c>
      <c r="B84854" s="1" t="s">
        <v>467</v>
      </c>
      <c r="C84854">
        <v>297184</v>
      </c>
      <c r="D84854">
        <v>285</v>
      </c>
      <c r="E84854">
        <v>89179188</v>
      </c>
      <c r="F84854">
        <v>303</v>
      </c>
      <c r="G84854">
        <v>303</v>
      </c>
      <c r="H84854">
        <v>298.5</v>
      </c>
      <c r="I84854">
        <v>301</v>
      </c>
      <c r="J84854" s="1" t="s">
        <v>6</v>
      </c>
      <c r="K84854">
        <v>1</v>
      </c>
      <c r="L84854">
        <v>300.5</v>
      </c>
      <c r="M84854">
        <v>2</v>
      </c>
      <c r="N84854">
        <v>301</v>
      </c>
      <c r="O84854">
        <v>4</v>
      </c>
      <c r="P84854">
        <v>23.15</v>
      </c>
      <c r="Q84854">
        <v>20201207</v>
      </c>
    </row>
    <row r="84855" spans="1:17" x14ac:dyDescent="0.45">
      <c r="A84855" s="1" t="s">
        <v>468</v>
      </c>
      <c r="B84855" s="1" t="s">
        <v>469</v>
      </c>
      <c r="C84855">
        <v>169000</v>
      </c>
      <c r="D84855">
        <v>79</v>
      </c>
      <c r="E84855">
        <v>4060100</v>
      </c>
      <c r="F84855">
        <v>24</v>
      </c>
      <c r="G84855">
        <v>24.3</v>
      </c>
      <c r="H84855">
        <v>23.8</v>
      </c>
      <c r="I84855">
        <v>24.1</v>
      </c>
      <c r="J84855" s="1" t="s">
        <v>6</v>
      </c>
      <c r="K84855">
        <v>0.15</v>
      </c>
      <c r="L84855">
        <v>24.05</v>
      </c>
      <c r="M84855">
        <v>5</v>
      </c>
      <c r="N84855">
        <v>24.1</v>
      </c>
      <c r="O84855">
        <v>26</v>
      </c>
      <c r="P84855">
        <v>0</v>
      </c>
      <c r="Q84855">
        <v>20201207</v>
      </c>
    </row>
    <row r="84856" spans="1:17" x14ac:dyDescent="0.45">
      <c r="A84856" s="1" t="s">
        <v>470</v>
      </c>
      <c r="B84856" s="1" t="s">
        <v>471</v>
      </c>
      <c r="C84856">
        <v>129000</v>
      </c>
      <c r="D84856">
        <v>76</v>
      </c>
      <c r="E84856">
        <v>2084250</v>
      </c>
      <c r="F84856">
        <v>16.45</v>
      </c>
      <c r="G84856">
        <v>16.45</v>
      </c>
      <c r="H84856">
        <v>15.8</v>
      </c>
      <c r="I84856">
        <v>15.85</v>
      </c>
      <c r="J84856" s="1" t="s">
        <v>2</v>
      </c>
      <c r="K84856">
        <v>0.7</v>
      </c>
      <c r="L84856">
        <v>15.85</v>
      </c>
      <c r="M84856">
        <v>4</v>
      </c>
      <c r="N84856">
        <v>16.05</v>
      </c>
      <c r="O84856">
        <v>12</v>
      </c>
      <c r="P84856">
        <v>0</v>
      </c>
      <c r="Q84856">
        <v>20201207</v>
      </c>
    </row>
    <row r="84857" spans="1:17" x14ac:dyDescent="0.45">
      <c r="A84857" s="1" t="s">
        <v>472</v>
      </c>
      <c r="B84857" s="1" t="s">
        <v>473</v>
      </c>
      <c r="C84857">
        <v>1826132</v>
      </c>
      <c r="D84857">
        <v>839</v>
      </c>
      <c r="E84857">
        <v>78274566</v>
      </c>
      <c r="F84857">
        <v>42.75</v>
      </c>
      <c r="G84857">
        <v>43.5</v>
      </c>
      <c r="H84857">
        <v>42.25</v>
      </c>
      <c r="I84857">
        <v>43.5</v>
      </c>
      <c r="J84857" s="1" t="s">
        <v>6</v>
      </c>
      <c r="K84857">
        <v>0.75</v>
      </c>
      <c r="L84857">
        <v>43.5</v>
      </c>
      <c r="M84857">
        <v>17</v>
      </c>
      <c r="N84857">
        <v>43.55</v>
      </c>
      <c r="O84857">
        <v>10</v>
      </c>
      <c r="P84857">
        <v>43.94</v>
      </c>
      <c r="Q84857">
        <v>20201207</v>
      </c>
    </row>
    <row r="84858" spans="1:17" x14ac:dyDescent="0.45">
      <c r="A84858" s="1" t="s">
        <v>474</v>
      </c>
      <c r="B84858" s="1" t="s">
        <v>475</v>
      </c>
      <c r="C84858">
        <v>2333576</v>
      </c>
      <c r="D84858">
        <v>906</v>
      </c>
      <c r="E84858">
        <v>48663333</v>
      </c>
      <c r="F84858">
        <v>21.35</v>
      </c>
      <c r="G84858">
        <v>21.35</v>
      </c>
      <c r="H84858">
        <v>20.6</v>
      </c>
      <c r="I84858">
        <v>20.85</v>
      </c>
      <c r="J84858" s="1" t="s">
        <v>2</v>
      </c>
      <c r="K84858">
        <v>0.3</v>
      </c>
      <c r="L84858">
        <v>20.8</v>
      </c>
      <c r="M84858">
        <v>45</v>
      </c>
      <c r="N84858">
        <v>20.85</v>
      </c>
      <c r="O84858">
        <v>118</v>
      </c>
      <c r="P84858">
        <v>0</v>
      </c>
      <c r="Q84858">
        <v>20201207</v>
      </c>
    </row>
    <row r="84859" spans="1:17" x14ac:dyDescent="0.45">
      <c r="A84859" s="1" t="s">
        <v>476</v>
      </c>
      <c r="B84859" s="1" t="s">
        <v>477</v>
      </c>
      <c r="C84859">
        <v>5175038</v>
      </c>
      <c r="D84859">
        <v>1545</v>
      </c>
      <c r="E84859">
        <v>121393022</v>
      </c>
      <c r="F84859">
        <v>23.45</v>
      </c>
      <c r="G84859">
        <v>23.75</v>
      </c>
      <c r="H84859">
        <v>23.25</v>
      </c>
      <c r="I84859">
        <v>23.4</v>
      </c>
      <c r="J84859" s="1" t="s">
        <v>6</v>
      </c>
      <c r="K84859">
        <v>0.05</v>
      </c>
      <c r="L84859">
        <v>23.4</v>
      </c>
      <c r="M84859">
        <v>20</v>
      </c>
      <c r="N84859">
        <v>23.45</v>
      </c>
      <c r="O84859">
        <v>32</v>
      </c>
      <c r="P84859">
        <v>0</v>
      </c>
      <c r="Q84859">
        <v>20201207</v>
      </c>
    </row>
    <row r="84860" spans="1:17" x14ac:dyDescent="0.45">
      <c r="A84860" s="1" t="s">
        <v>478</v>
      </c>
      <c r="B84860" s="1" t="s">
        <v>479</v>
      </c>
      <c r="C84860">
        <v>12455773</v>
      </c>
      <c r="D84860">
        <v>5399</v>
      </c>
      <c r="E84860">
        <v>304989349</v>
      </c>
      <c r="F84860">
        <v>23.9</v>
      </c>
      <c r="G84860">
        <v>24.95</v>
      </c>
      <c r="H84860">
        <v>23.9</v>
      </c>
      <c r="I84860">
        <v>24.35</v>
      </c>
      <c r="J84860" s="1" t="s">
        <v>6</v>
      </c>
      <c r="K84860">
        <v>0.8</v>
      </c>
      <c r="L84860">
        <v>24.35</v>
      </c>
      <c r="M84860">
        <v>66</v>
      </c>
      <c r="N84860">
        <v>24.4</v>
      </c>
      <c r="O84860">
        <v>9</v>
      </c>
      <c r="P84860">
        <v>0</v>
      </c>
      <c r="Q84860">
        <v>20201207</v>
      </c>
    </row>
    <row r="84861" spans="1:17" x14ac:dyDescent="0.45">
      <c r="A84861" s="1" t="s">
        <v>480</v>
      </c>
      <c r="B84861" s="1" t="s">
        <v>481</v>
      </c>
      <c r="C84861">
        <v>6453513</v>
      </c>
      <c r="D84861">
        <v>2834</v>
      </c>
      <c r="E84861">
        <v>282272642</v>
      </c>
      <c r="F84861">
        <v>43.8</v>
      </c>
      <c r="G84861">
        <v>43.85</v>
      </c>
      <c r="H84861">
        <v>43.5</v>
      </c>
      <c r="I84861">
        <v>43.8</v>
      </c>
      <c r="J84861" s="1" t="s">
        <v>6</v>
      </c>
      <c r="K84861">
        <v>0.1</v>
      </c>
      <c r="L84861">
        <v>43.75</v>
      </c>
      <c r="M84861">
        <v>20</v>
      </c>
      <c r="N84861">
        <v>43.8</v>
      </c>
      <c r="O84861">
        <v>20</v>
      </c>
      <c r="P84861">
        <v>43.8</v>
      </c>
      <c r="Q84861">
        <v>20201207</v>
      </c>
    </row>
    <row r="84862" spans="1:17" x14ac:dyDescent="0.45">
      <c r="A84862" s="1" t="s">
        <v>482</v>
      </c>
      <c r="B84862" s="1" t="s">
        <v>483</v>
      </c>
      <c r="C84862">
        <v>1822387</v>
      </c>
      <c r="D84862">
        <v>978</v>
      </c>
      <c r="E84862">
        <v>64968549</v>
      </c>
      <c r="F84862">
        <v>36.15</v>
      </c>
      <c r="G84862">
        <v>36.200000000000003</v>
      </c>
      <c r="H84862">
        <v>35.299999999999997</v>
      </c>
      <c r="I84862">
        <v>35.5</v>
      </c>
      <c r="J84862" s="1" t="s">
        <v>2</v>
      </c>
      <c r="K84862">
        <v>0.65</v>
      </c>
      <c r="L84862">
        <v>35.5</v>
      </c>
      <c r="M84862">
        <v>5</v>
      </c>
      <c r="N84862">
        <v>35.549999999999997</v>
      </c>
      <c r="O84862">
        <v>10</v>
      </c>
      <c r="P84862">
        <v>47.97</v>
      </c>
      <c r="Q84862">
        <v>20201207</v>
      </c>
    </row>
    <row r="84863" spans="1:17" x14ac:dyDescent="0.45">
      <c r="A84863" s="1" t="s">
        <v>484</v>
      </c>
      <c r="B84863" s="1" t="s">
        <v>485</v>
      </c>
      <c r="C84863">
        <v>5246928</v>
      </c>
      <c r="D84863">
        <v>2037</v>
      </c>
      <c r="E84863">
        <v>131924759</v>
      </c>
      <c r="F84863">
        <v>25.85</v>
      </c>
      <c r="G84863">
        <v>25.85</v>
      </c>
      <c r="H84863">
        <v>24.7</v>
      </c>
      <c r="I84863">
        <v>25</v>
      </c>
      <c r="J84863" s="1" t="s">
        <v>2</v>
      </c>
      <c r="K84863">
        <v>0.5</v>
      </c>
      <c r="L84863">
        <v>24.9</v>
      </c>
      <c r="M84863">
        <v>2</v>
      </c>
      <c r="N84863">
        <v>25</v>
      </c>
      <c r="O84863">
        <v>15</v>
      </c>
      <c r="P84863">
        <v>9.6199999999999992</v>
      </c>
      <c r="Q84863">
        <v>20201207</v>
      </c>
    </row>
    <row r="84864" spans="1:17" x14ac:dyDescent="0.45">
      <c r="A84864" s="1" t="s">
        <v>486</v>
      </c>
      <c r="B84864" s="1" t="s">
        <v>487</v>
      </c>
      <c r="C84864">
        <v>6068630</v>
      </c>
      <c r="D84864">
        <v>3352</v>
      </c>
      <c r="E84864">
        <v>372048886</v>
      </c>
      <c r="F84864">
        <v>62.3</v>
      </c>
      <c r="G84864">
        <v>62.4</v>
      </c>
      <c r="H84864">
        <v>60.5</v>
      </c>
      <c r="I84864">
        <v>60.6</v>
      </c>
      <c r="J84864" s="1" t="s">
        <v>2</v>
      </c>
      <c r="K84864">
        <v>0.1</v>
      </c>
      <c r="L84864">
        <v>60.6</v>
      </c>
      <c r="M84864">
        <v>17</v>
      </c>
      <c r="N84864">
        <v>60.7</v>
      </c>
      <c r="O84864">
        <v>5</v>
      </c>
      <c r="P84864">
        <v>15.7</v>
      </c>
      <c r="Q84864">
        <v>20201207</v>
      </c>
    </row>
    <row r="84865" spans="1:17" x14ac:dyDescent="0.45">
      <c r="A84865" s="1" t="s">
        <v>488</v>
      </c>
      <c r="B84865" s="1" t="s">
        <v>489</v>
      </c>
      <c r="C84865">
        <v>848238</v>
      </c>
      <c r="D84865">
        <v>280</v>
      </c>
      <c r="E84865">
        <v>11124861</v>
      </c>
      <c r="F84865">
        <v>13.5</v>
      </c>
      <c r="G84865">
        <v>13.5</v>
      </c>
      <c r="H84865">
        <v>12.95</v>
      </c>
      <c r="I84865">
        <v>13</v>
      </c>
      <c r="J84865" s="1" t="s">
        <v>2</v>
      </c>
      <c r="K84865">
        <v>0.3</v>
      </c>
      <c r="L84865">
        <v>13</v>
      </c>
      <c r="M84865">
        <v>2</v>
      </c>
      <c r="N84865">
        <v>13.05</v>
      </c>
      <c r="O84865">
        <v>4</v>
      </c>
      <c r="P84865">
        <v>16.46</v>
      </c>
      <c r="Q84865">
        <v>20201207</v>
      </c>
    </row>
    <row r="84866" spans="1:17" x14ac:dyDescent="0.45">
      <c r="A84866" s="1" t="s">
        <v>490</v>
      </c>
      <c r="B84866" s="1" t="s">
        <v>491</v>
      </c>
      <c r="C84866">
        <v>83987</v>
      </c>
      <c r="D84866">
        <v>75</v>
      </c>
      <c r="E84866">
        <v>7066013</v>
      </c>
      <c r="F84866">
        <v>84</v>
      </c>
      <c r="G84866">
        <v>84.4</v>
      </c>
      <c r="H84866">
        <v>83.8</v>
      </c>
      <c r="I84866">
        <v>84.4</v>
      </c>
      <c r="J84866" s="1" t="s">
        <v>6</v>
      </c>
      <c r="K84866">
        <v>0.2</v>
      </c>
      <c r="L84866">
        <v>84</v>
      </c>
      <c r="M84866">
        <v>39</v>
      </c>
      <c r="N84866">
        <v>84.4</v>
      </c>
      <c r="O84866">
        <v>2</v>
      </c>
      <c r="P84866">
        <v>15.75</v>
      </c>
      <c r="Q84866">
        <v>20201207</v>
      </c>
    </row>
    <row r="84867" spans="1:17" x14ac:dyDescent="0.45">
      <c r="A84867" s="1" t="s">
        <v>492</v>
      </c>
      <c r="B84867" s="1" t="s">
        <v>493</v>
      </c>
      <c r="C84867">
        <v>62539</v>
      </c>
      <c r="D84867">
        <v>51</v>
      </c>
      <c r="E84867">
        <v>2832198</v>
      </c>
      <c r="F84867">
        <v>45.4</v>
      </c>
      <c r="G84867">
        <v>45.95</v>
      </c>
      <c r="H84867">
        <v>45</v>
      </c>
      <c r="I84867">
        <v>45.4</v>
      </c>
      <c r="J84867" s="1" t="s">
        <v>3</v>
      </c>
      <c r="K84867">
        <v>0</v>
      </c>
      <c r="L84867">
        <v>45.35</v>
      </c>
      <c r="M84867">
        <v>1</v>
      </c>
      <c r="N84867">
        <v>45.4</v>
      </c>
      <c r="O84867">
        <v>5</v>
      </c>
      <c r="P84867">
        <v>7.43</v>
      </c>
      <c r="Q84867">
        <v>20201207</v>
      </c>
    </row>
    <row r="84868" spans="1:17" x14ac:dyDescent="0.45">
      <c r="A84868" s="1" t="s">
        <v>494</v>
      </c>
      <c r="B84868" s="1" t="s">
        <v>495</v>
      </c>
      <c r="C84868">
        <v>5907710</v>
      </c>
      <c r="D84868">
        <v>3250</v>
      </c>
      <c r="E84868">
        <v>223042921</v>
      </c>
      <c r="F84868">
        <v>38.450000000000003</v>
      </c>
      <c r="G84868">
        <v>38.450000000000003</v>
      </c>
      <c r="H84868">
        <v>37.450000000000003</v>
      </c>
      <c r="I84868">
        <v>37.65</v>
      </c>
      <c r="J84868" s="1" t="s">
        <v>2</v>
      </c>
      <c r="K84868">
        <v>0.8</v>
      </c>
      <c r="L84868">
        <v>37.65</v>
      </c>
      <c r="M84868">
        <v>14</v>
      </c>
      <c r="N84868">
        <v>37.700000000000003</v>
      </c>
      <c r="O84868">
        <v>15</v>
      </c>
      <c r="P84868">
        <v>0</v>
      </c>
      <c r="Q84868">
        <v>20201207</v>
      </c>
    </row>
    <row r="84869" spans="1:17" x14ac:dyDescent="0.45">
      <c r="A84869" s="1" t="s">
        <v>496</v>
      </c>
      <c r="B84869" s="1" t="s">
        <v>497</v>
      </c>
      <c r="C84869">
        <v>1951688</v>
      </c>
      <c r="D84869">
        <v>1144</v>
      </c>
      <c r="E84869">
        <v>94633777</v>
      </c>
      <c r="F84869">
        <v>49.2</v>
      </c>
      <c r="G84869">
        <v>49.4</v>
      </c>
      <c r="H84869">
        <v>47.9</v>
      </c>
      <c r="I84869">
        <v>48.35</v>
      </c>
      <c r="J84869" s="1" t="s">
        <v>2</v>
      </c>
      <c r="K84869">
        <v>0.85</v>
      </c>
      <c r="L84869">
        <v>48.3</v>
      </c>
      <c r="M84869">
        <v>5</v>
      </c>
      <c r="N84869">
        <v>48.35</v>
      </c>
      <c r="O84869">
        <v>1</v>
      </c>
      <c r="P84869">
        <v>0</v>
      </c>
      <c r="Q84869">
        <v>20201207</v>
      </c>
    </row>
    <row r="84870" spans="1:17" x14ac:dyDescent="0.45">
      <c r="A84870" s="1" t="s">
        <v>498</v>
      </c>
      <c r="B84870" s="1" t="s">
        <v>499</v>
      </c>
      <c r="C84870">
        <v>13375919</v>
      </c>
      <c r="D84870">
        <v>5846</v>
      </c>
      <c r="E84870">
        <v>440870295</v>
      </c>
      <c r="F84870">
        <v>33.1</v>
      </c>
      <c r="G84870">
        <v>33.700000000000003</v>
      </c>
      <c r="H84870">
        <v>32.1</v>
      </c>
      <c r="I84870">
        <v>33.1</v>
      </c>
      <c r="J84870" s="1" t="s">
        <v>6</v>
      </c>
      <c r="K84870">
        <v>0.35</v>
      </c>
      <c r="L84870">
        <v>33.049999999999997</v>
      </c>
      <c r="M84870">
        <v>14</v>
      </c>
      <c r="N84870">
        <v>33.1</v>
      </c>
      <c r="O84870">
        <v>35</v>
      </c>
      <c r="P84870">
        <v>15.99</v>
      </c>
      <c r="Q84870">
        <v>20201207</v>
      </c>
    </row>
    <row r="84871" spans="1:17" x14ac:dyDescent="0.45">
      <c r="A84871" s="1" t="s">
        <v>500</v>
      </c>
      <c r="B84871" s="1" t="s">
        <v>501</v>
      </c>
      <c r="C84871">
        <v>507965</v>
      </c>
      <c r="D84871">
        <v>681</v>
      </c>
      <c r="E84871">
        <v>327736004</v>
      </c>
      <c r="F84871">
        <v>660</v>
      </c>
      <c r="G84871">
        <v>660</v>
      </c>
      <c r="H84871">
        <v>642</v>
      </c>
      <c r="I84871">
        <v>644</v>
      </c>
      <c r="J84871" s="1" t="s">
        <v>2</v>
      </c>
      <c r="K84871">
        <v>14</v>
      </c>
      <c r="L84871">
        <v>644</v>
      </c>
      <c r="M84871">
        <v>13</v>
      </c>
      <c r="N84871">
        <v>645</v>
      </c>
      <c r="O84871">
        <v>3</v>
      </c>
      <c r="P84871">
        <v>26.56</v>
      </c>
      <c r="Q84871">
        <v>20201207</v>
      </c>
    </row>
    <row r="84872" spans="1:17" x14ac:dyDescent="0.45">
      <c r="A84872" s="1" t="s">
        <v>502</v>
      </c>
      <c r="B84872" s="1" t="s">
        <v>503</v>
      </c>
      <c r="C84872">
        <v>1132818</v>
      </c>
      <c r="D84872">
        <v>550</v>
      </c>
      <c r="E84872">
        <v>28206115</v>
      </c>
      <c r="F84872">
        <v>25</v>
      </c>
      <c r="G84872">
        <v>25</v>
      </c>
      <c r="H84872">
        <v>24.8</v>
      </c>
      <c r="I84872">
        <v>24.9</v>
      </c>
      <c r="J84872" s="1" t="s">
        <v>6</v>
      </c>
      <c r="K84872">
        <v>0.15</v>
      </c>
      <c r="L84872">
        <v>24.9</v>
      </c>
      <c r="M84872">
        <v>21</v>
      </c>
      <c r="N84872">
        <v>24.95</v>
      </c>
      <c r="O84872">
        <v>32</v>
      </c>
      <c r="P84872">
        <v>0</v>
      </c>
      <c r="Q84872">
        <v>20201207</v>
      </c>
    </row>
    <row r="84873" spans="1:17" x14ac:dyDescent="0.45">
      <c r="A84873" s="1" t="s">
        <v>504</v>
      </c>
      <c r="B84873" s="1" t="s">
        <v>505</v>
      </c>
      <c r="C84873">
        <v>168619</v>
      </c>
      <c r="D84873">
        <v>210</v>
      </c>
      <c r="E84873">
        <v>43777767</v>
      </c>
      <c r="F84873">
        <v>262.5</v>
      </c>
      <c r="G84873">
        <v>262.5</v>
      </c>
      <c r="H84873">
        <v>258</v>
      </c>
      <c r="I84873">
        <v>258.5</v>
      </c>
      <c r="J84873" s="1" t="s">
        <v>2</v>
      </c>
      <c r="K84873">
        <v>4</v>
      </c>
      <c r="L84873">
        <v>258.5</v>
      </c>
      <c r="M84873">
        <v>11</v>
      </c>
      <c r="N84873">
        <v>259</v>
      </c>
      <c r="O84873">
        <v>1</v>
      </c>
      <c r="P84873">
        <v>12.84</v>
      </c>
      <c r="Q84873">
        <v>20201207</v>
      </c>
    </row>
    <row r="84874" spans="1:17" x14ac:dyDescent="0.45">
      <c r="A84874" s="1" t="s">
        <v>506</v>
      </c>
      <c r="B84874" s="1" t="s">
        <v>507</v>
      </c>
      <c r="C84874">
        <v>236100</v>
      </c>
      <c r="D84874">
        <v>204</v>
      </c>
      <c r="E84874">
        <v>19742658</v>
      </c>
      <c r="F84874">
        <v>85.1</v>
      </c>
      <c r="G84874">
        <v>85.2</v>
      </c>
      <c r="H84874">
        <v>83.1</v>
      </c>
      <c r="I84874">
        <v>83.3</v>
      </c>
      <c r="J84874" s="1" t="s">
        <v>2</v>
      </c>
      <c r="K84874">
        <v>1.7</v>
      </c>
      <c r="L84874">
        <v>83.2</v>
      </c>
      <c r="M84874">
        <v>24</v>
      </c>
      <c r="N84874">
        <v>83.5</v>
      </c>
      <c r="O84874">
        <v>1</v>
      </c>
      <c r="P84874">
        <v>35.450000000000003</v>
      </c>
      <c r="Q84874">
        <v>20201207</v>
      </c>
    </row>
    <row r="84875" spans="1:17" x14ac:dyDescent="0.45">
      <c r="A84875" s="1" t="s">
        <v>508</v>
      </c>
      <c r="B84875" s="1" t="s">
        <v>509</v>
      </c>
      <c r="C84875">
        <v>5547874</v>
      </c>
      <c r="D84875">
        <v>4474</v>
      </c>
      <c r="E84875">
        <v>1165764147</v>
      </c>
      <c r="F84875">
        <v>208</v>
      </c>
      <c r="G84875">
        <v>215</v>
      </c>
      <c r="H84875">
        <v>204.5</v>
      </c>
      <c r="I84875">
        <v>211</v>
      </c>
      <c r="J84875" s="1" t="s">
        <v>2</v>
      </c>
      <c r="K84875">
        <v>15.5</v>
      </c>
      <c r="L84875">
        <v>211</v>
      </c>
      <c r="M84875">
        <v>1</v>
      </c>
      <c r="N84875">
        <v>211.5</v>
      </c>
      <c r="O84875">
        <v>2</v>
      </c>
      <c r="P84875">
        <v>108.21</v>
      </c>
      <c r="Q84875">
        <v>20201207</v>
      </c>
    </row>
    <row r="84876" spans="1:17" x14ac:dyDescent="0.45">
      <c r="A84876" s="1" t="s">
        <v>510</v>
      </c>
      <c r="B84876" s="1" t="s">
        <v>511</v>
      </c>
      <c r="C84876">
        <v>725291</v>
      </c>
      <c r="D84876">
        <v>498</v>
      </c>
      <c r="E84876">
        <v>56776352</v>
      </c>
      <c r="F84876">
        <v>79.3</v>
      </c>
      <c r="G84876">
        <v>79.5</v>
      </c>
      <c r="H84876">
        <v>77.8</v>
      </c>
      <c r="I84876">
        <v>78.099999999999994</v>
      </c>
      <c r="J84876" s="1" t="s">
        <v>2</v>
      </c>
      <c r="K84876">
        <v>0.4</v>
      </c>
      <c r="L84876">
        <v>78.099999999999994</v>
      </c>
      <c r="M84876">
        <v>4</v>
      </c>
      <c r="N84876">
        <v>78.2</v>
      </c>
      <c r="O84876">
        <v>10</v>
      </c>
      <c r="P84876">
        <v>14.68</v>
      </c>
      <c r="Q84876">
        <v>20201207</v>
      </c>
    </row>
    <row r="84877" spans="1:17" x14ac:dyDescent="0.45">
      <c r="A84877" s="1" t="s">
        <v>512</v>
      </c>
      <c r="B84877" s="1" t="s">
        <v>513</v>
      </c>
      <c r="C84877">
        <v>59000</v>
      </c>
      <c r="D84877">
        <v>26</v>
      </c>
      <c r="E84877">
        <v>1038900</v>
      </c>
      <c r="F84877">
        <v>17.55</v>
      </c>
      <c r="G84877">
        <v>17.899999999999999</v>
      </c>
      <c r="H84877">
        <v>17.399999999999999</v>
      </c>
      <c r="I84877">
        <v>17.75</v>
      </c>
      <c r="J84877" s="1" t="s">
        <v>2</v>
      </c>
      <c r="K84877">
        <v>0.2</v>
      </c>
      <c r="L84877">
        <v>17.55</v>
      </c>
      <c r="M84877">
        <v>2</v>
      </c>
      <c r="N84877">
        <v>17.75</v>
      </c>
      <c r="O84877">
        <v>4</v>
      </c>
      <c r="P84877">
        <v>1775</v>
      </c>
      <c r="Q84877">
        <v>20201207</v>
      </c>
    </row>
    <row r="84878" spans="1:17" x14ac:dyDescent="0.45">
      <c r="A84878" s="1" t="s">
        <v>514</v>
      </c>
      <c r="B84878" s="1" t="s">
        <v>515</v>
      </c>
      <c r="C84878">
        <v>806648</v>
      </c>
      <c r="D84878">
        <v>651</v>
      </c>
      <c r="E84878">
        <v>74587487</v>
      </c>
      <c r="F84878">
        <v>96</v>
      </c>
      <c r="G84878">
        <v>96</v>
      </c>
      <c r="H84878">
        <v>91.1</v>
      </c>
      <c r="I84878">
        <v>92</v>
      </c>
      <c r="J84878" s="1" t="s">
        <v>2</v>
      </c>
      <c r="K84878">
        <v>3.5</v>
      </c>
      <c r="L84878">
        <v>92</v>
      </c>
      <c r="M84878">
        <v>6</v>
      </c>
      <c r="N84878">
        <v>92.1</v>
      </c>
      <c r="O84878">
        <v>2</v>
      </c>
      <c r="P84878">
        <v>26.14</v>
      </c>
      <c r="Q84878">
        <v>20201207</v>
      </c>
    </row>
    <row r="84879" spans="1:17" x14ac:dyDescent="0.45">
      <c r="A84879" s="1" t="s">
        <v>1951</v>
      </c>
      <c r="B84879" s="1" t="s">
        <v>1952</v>
      </c>
      <c r="C84879">
        <v>402317</v>
      </c>
      <c r="D84879">
        <v>277</v>
      </c>
      <c r="E84879">
        <v>22729883</v>
      </c>
      <c r="F84879">
        <v>57</v>
      </c>
      <c r="G84879">
        <v>57.2</v>
      </c>
      <c r="H84879">
        <v>55.9</v>
      </c>
      <c r="I84879">
        <v>56.8</v>
      </c>
      <c r="J84879" s="1" t="s">
        <v>6</v>
      </c>
      <c r="K84879">
        <v>0.6</v>
      </c>
      <c r="L84879">
        <v>56.8</v>
      </c>
      <c r="M84879">
        <v>3</v>
      </c>
      <c r="N84879">
        <v>56.9</v>
      </c>
      <c r="O84879">
        <v>2</v>
      </c>
      <c r="P84879">
        <v>101.43</v>
      </c>
      <c r="Q84879">
        <v>20201207</v>
      </c>
    </row>
    <row r="84880" spans="1:17" x14ac:dyDescent="0.45">
      <c r="A84880" s="1" t="s">
        <v>516</v>
      </c>
      <c r="B84880" s="1" t="s">
        <v>517</v>
      </c>
      <c r="C84880">
        <v>172000</v>
      </c>
      <c r="D84880">
        <v>109</v>
      </c>
      <c r="E84880">
        <v>2064300</v>
      </c>
      <c r="F84880">
        <v>12.2</v>
      </c>
      <c r="G84880">
        <v>12.2</v>
      </c>
      <c r="H84880">
        <v>11.8</v>
      </c>
      <c r="I84880">
        <v>11.9</v>
      </c>
      <c r="J84880" s="1" t="s">
        <v>2</v>
      </c>
      <c r="K84880">
        <v>0.45</v>
      </c>
      <c r="L84880">
        <v>11.85</v>
      </c>
      <c r="M84880">
        <v>2</v>
      </c>
      <c r="N84880">
        <v>11.9</v>
      </c>
      <c r="O84880">
        <v>12</v>
      </c>
      <c r="P84880">
        <v>0</v>
      </c>
      <c r="Q84880">
        <v>20201207</v>
      </c>
    </row>
    <row r="84881" spans="1:17" x14ac:dyDescent="0.45">
      <c r="A84881" s="1" t="s">
        <v>1958</v>
      </c>
      <c r="B84881" s="1" t="s">
        <v>1959</v>
      </c>
      <c r="C84881">
        <v>355514</v>
      </c>
      <c r="D84881">
        <v>352</v>
      </c>
      <c r="E84881">
        <v>91906120</v>
      </c>
      <c r="F84881">
        <v>260</v>
      </c>
      <c r="G84881">
        <v>261</v>
      </c>
      <c r="H84881">
        <v>257</v>
      </c>
      <c r="I84881">
        <v>258.5</v>
      </c>
      <c r="J84881" s="1" t="s">
        <v>6</v>
      </c>
      <c r="K84881">
        <v>1</v>
      </c>
      <c r="L84881">
        <v>258</v>
      </c>
      <c r="M84881">
        <v>4</v>
      </c>
      <c r="N84881">
        <v>259</v>
      </c>
      <c r="O84881">
        <v>16</v>
      </c>
      <c r="P84881">
        <v>18.41</v>
      </c>
      <c r="Q84881">
        <v>20201207</v>
      </c>
    </row>
    <row r="84882" spans="1:17" x14ac:dyDescent="0.45">
      <c r="A84882" s="1" t="s">
        <v>518</v>
      </c>
      <c r="B84882" s="1" t="s">
        <v>519</v>
      </c>
      <c r="C84882">
        <v>9426144</v>
      </c>
      <c r="D84882">
        <v>4249</v>
      </c>
      <c r="E84882">
        <v>459916627</v>
      </c>
      <c r="F84882">
        <v>49.1</v>
      </c>
      <c r="G84882">
        <v>49.1</v>
      </c>
      <c r="H84882">
        <v>48.4</v>
      </c>
      <c r="I84882">
        <v>49.1</v>
      </c>
      <c r="J84882" s="1" t="s">
        <v>2</v>
      </c>
      <c r="K84882">
        <v>0.3</v>
      </c>
      <c r="L84882">
        <v>49</v>
      </c>
      <c r="M84882">
        <v>104</v>
      </c>
      <c r="N84882">
        <v>49.1</v>
      </c>
      <c r="O84882">
        <v>8</v>
      </c>
      <c r="P84882">
        <v>10.96</v>
      </c>
      <c r="Q84882">
        <v>20201207</v>
      </c>
    </row>
    <row r="84883" spans="1:17" x14ac:dyDescent="0.45">
      <c r="A84883" s="1" t="s">
        <v>520</v>
      </c>
      <c r="B84883" s="1" t="s">
        <v>521</v>
      </c>
      <c r="C84883">
        <v>2808789</v>
      </c>
      <c r="D84883">
        <v>1451</v>
      </c>
      <c r="E84883">
        <v>53256183</v>
      </c>
      <c r="F84883">
        <v>17.55</v>
      </c>
      <c r="G84883">
        <v>19.600000000000001</v>
      </c>
      <c r="H84883">
        <v>17.55</v>
      </c>
      <c r="I84883">
        <v>19.45</v>
      </c>
      <c r="J84883" s="1" t="s">
        <v>6</v>
      </c>
      <c r="K84883">
        <v>1.6</v>
      </c>
      <c r="L84883">
        <v>19.399999999999999</v>
      </c>
      <c r="M84883">
        <v>26</v>
      </c>
      <c r="N84883">
        <v>19.45</v>
      </c>
      <c r="O84883">
        <v>65</v>
      </c>
      <c r="P84883">
        <v>389</v>
      </c>
      <c r="Q84883">
        <v>20201207</v>
      </c>
    </row>
    <row r="84884" spans="1:17" x14ac:dyDescent="0.45">
      <c r="A84884" s="1" t="s">
        <v>522</v>
      </c>
      <c r="B84884" s="1" t="s">
        <v>523</v>
      </c>
      <c r="C84884">
        <v>534982498</v>
      </c>
      <c r="D84884">
        <v>172759</v>
      </c>
      <c r="E84884">
        <v>26647185957</v>
      </c>
      <c r="F84884">
        <v>49.8</v>
      </c>
      <c r="G84884">
        <v>51.6</v>
      </c>
      <c r="H84884">
        <v>48.45</v>
      </c>
      <c r="I84884">
        <v>50</v>
      </c>
      <c r="J84884" s="1" t="s">
        <v>6</v>
      </c>
      <c r="K84884">
        <v>2.4</v>
      </c>
      <c r="L84884">
        <v>50</v>
      </c>
      <c r="M84884">
        <v>1189</v>
      </c>
      <c r="N84884">
        <v>50.1</v>
      </c>
      <c r="O84884">
        <v>1454</v>
      </c>
      <c r="P84884">
        <v>28.41</v>
      </c>
      <c r="Q84884">
        <v>20201207</v>
      </c>
    </row>
    <row r="84885" spans="1:17" x14ac:dyDescent="0.45">
      <c r="A84885" s="1" t="s">
        <v>524</v>
      </c>
      <c r="B84885" s="1" t="s">
        <v>525</v>
      </c>
      <c r="C84885">
        <v>5620450</v>
      </c>
      <c r="D84885">
        <v>1913</v>
      </c>
      <c r="E84885">
        <v>47891638</v>
      </c>
      <c r="F84885">
        <v>8.17</v>
      </c>
      <c r="G84885">
        <v>8.83</v>
      </c>
      <c r="H84885">
        <v>8.07</v>
      </c>
      <c r="I84885">
        <v>8.6</v>
      </c>
      <c r="J84885" s="1" t="s">
        <v>6</v>
      </c>
      <c r="K84885">
        <v>0.51</v>
      </c>
      <c r="L84885">
        <v>8.6</v>
      </c>
      <c r="M84885">
        <v>50</v>
      </c>
      <c r="N84885">
        <v>8.6199999999999992</v>
      </c>
      <c r="O84885">
        <v>5</v>
      </c>
      <c r="P84885">
        <v>53.75</v>
      </c>
      <c r="Q84885">
        <v>20201207</v>
      </c>
    </row>
    <row r="84886" spans="1:17" x14ac:dyDescent="0.45">
      <c r="A84886" s="1" t="s">
        <v>526</v>
      </c>
      <c r="B84886" s="1" t="s">
        <v>527</v>
      </c>
      <c r="C84886">
        <v>17880330</v>
      </c>
      <c r="D84886">
        <v>12684</v>
      </c>
      <c r="E84886">
        <v>4537719968</v>
      </c>
      <c r="F84886">
        <v>254</v>
      </c>
      <c r="G84886">
        <v>262.5</v>
      </c>
      <c r="H84886">
        <v>249</v>
      </c>
      <c r="I84886">
        <v>250</v>
      </c>
      <c r="J84886" s="1" t="s">
        <v>6</v>
      </c>
      <c r="K84886">
        <v>3</v>
      </c>
      <c r="L84886">
        <v>250</v>
      </c>
      <c r="M84886">
        <v>186</v>
      </c>
      <c r="N84886">
        <v>250.5</v>
      </c>
      <c r="O84886">
        <v>6</v>
      </c>
      <c r="P84886">
        <v>28.06</v>
      </c>
      <c r="Q84886">
        <v>20201207</v>
      </c>
    </row>
    <row r="84887" spans="1:17" x14ac:dyDescent="0.45">
      <c r="A84887" s="1" t="s">
        <v>528</v>
      </c>
      <c r="B84887" s="1" t="s">
        <v>529</v>
      </c>
      <c r="C84887">
        <v>94775409</v>
      </c>
      <c r="D84887">
        <v>14506</v>
      </c>
      <c r="E84887">
        <v>1222185701</v>
      </c>
      <c r="F84887">
        <v>12.6</v>
      </c>
      <c r="G84887">
        <v>13</v>
      </c>
      <c r="H84887">
        <v>12.5</v>
      </c>
      <c r="I84887">
        <v>13</v>
      </c>
      <c r="J84887" s="1" t="s">
        <v>6</v>
      </c>
      <c r="K84887">
        <v>1.1499999999999999</v>
      </c>
      <c r="L84887">
        <v>13</v>
      </c>
      <c r="M84887">
        <v>66553</v>
      </c>
      <c r="O84887">
        <v>0</v>
      </c>
      <c r="P84887">
        <v>65</v>
      </c>
      <c r="Q84887">
        <v>20201207</v>
      </c>
    </row>
    <row r="84888" spans="1:17" x14ac:dyDescent="0.45">
      <c r="A84888" s="1" t="s">
        <v>530</v>
      </c>
      <c r="B84888" s="1" t="s">
        <v>531</v>
      </c>
      <c r="C84888">
        <v>27179745</v>
      </c>
      <c r="D84888">
        <v>12364</v>
      </c>
      <c r="E84888">
        <v>1295270827</v>
      </c>
      <c r="F84888">
        <v>47.6</v>
      </c>
      <c r="G84888">
        <v>48.3</v>
      </c>
      <c r="H84888">
        <v>47.2</v>
      </c>
      <c r="I84888">
        <v>47.35</v>
      </c>
      <c r="J84888" s="1" t="s">
        <v>6</v>
      </c>
      <c r="K84888">
        <v>0.15</v>
      </c>
      <c r="L84888">
        <v>47.35</v>
      </c>
      <c r="M84888">
        <v>119</v>
      </c>
      <c r="N84888">
        <v>47.4</v>
      </c>
      <c r="O84888">
        <v>331</v>
      </c>
      <c r="P84888">
        <v>11.72</v>
      </c>
      <c r="Q84888">
        <v>20201207</v>
      </c>
    </row>
    <row r="84889" spans="1:17" x14ac:dyDescent="0.45">
      <c r="A84889" s="1" t="s">
        <v>532</v>
      </c>
      <c r="B84889" s="1" t="s">
        <v>533</v>
      </c>
      <c r="C84889">
        <v>9718948</v>
      </c>
      <c r="D84889">
        <v>4301</v>
      </c>
      <c r="E84889">
        <v>299159830</v>
      </c>
      <c r="F84889">
        <v>30.7</v>
      </c>
      <c r="G84889">
        <v>31.45</v>
      </c>
      <c r="H84889">
        <v>30</v>
      </c>
      <c r="I84889">
        <v>30.9</v>
      </c>
      <c r="J84889" s="1" t="s">
        <v>6</v>
      </c>
      <c r="K84889">
        <v>0.45</v>
      </c>
      <c r="L84889">
        <v>30.85</v>
      </c>
      <c r="M84889">
        <v>3</v>
      </c>
      <c r="N84889">
        <v>30.9</v>
      </c>
      <c r="O84889">
        <v>60</v>
      </c>
      <c r="P84889">
        <v>0</v>
      </c>
      <c r="Q84889">
        <v>20201207</v>
      </c>
    </row>
    <row r="84890" spans="1:17" x14ac:dyDescent="0.45">
      <c r="A84890" s="1" t="s">
        <v>534</v>
      </c>
      <c r="B84890" s="1" t="s">
        <v>535</v>
      </c>
      <c r="C84890">
        <v>551822</v>
      </c>
      <c r="D84890">
        <v>356</v>
      </c>
      <c r="E84890">
        <v>17184644</v>
      </c>
      <c r="F84890">
        <v>31.05</v>
      </c>
      <c r="G84890">
        <v>31.4</v>
      </c>
      <c r="H84890">
        <v>31.05</v>
      </c>
      <c r="I84890">
        <v>31.1</v>
      </c>
      <c r="J84890" s="1" t="s">
        <v>6</v>
      </c>
      <c r="K84890">
        <v>0.05</v>
      </c>
      <c r="L84890">
        <v>31.1</v>
      </c>
      <c r="M84890">
        <v>9</v>
      </c>
      <c r="N84890">
        <v>31.15</v>
      </c>
      <c r="O84890">
        <v>5</v>
      </c>
      <c r="P84890">
        <v>14.2</v>
      </c>
      <c r="Q84890">
        <v>20201207</v>
      </c>
    </row>
    <row r="84891" spans="1:17" x14ac:dyDescent="0.45">
      <c r="A84891" s="1" t="s">
        <v>536</v>
      </c>
      <c r="B84891" s="1" t="s">
        <v>537</v>
      </c>
      <c r="C84891">
        <v>163867512</v>
      </c>
      <c r="D84891">
        <v>80798</v>
      </c>
      <c r="E84891">
        <v>14119652736</v>
      </c>
      <c r="F84891">
        <v>83.3</v>
      </c>
      <c r="G84891">
        <v>88.1</v>
      </c>
      <c r="H84891">
        <v>83.1</v>
      </c>
      <c r="I84891">
        <v>87.9</v>
      </c>
      <c r="J84891" s="1" t="s">
        <v>6</v>
      </c>
      <c r="K84891">
        <v>5</v>
      </c>
      <c r="L84891">
        <v>87.8</v>
      </c>
      <c r="M84891">
        <v>335</v>
      </c>
      <c r="N84891">
        <v>87.9</v>
      </c>
      <c r="O84891">
        <v>561</v>
      </c>
      <c r="P84891">
        <v>11.77</v>
      </c>
      <c r="Q84891">
        <v>20201207</v>
      </c>
    </row>
    <row r="84892" spans="1:17" x14ac:dyDescent="0.45">
      <c r="A84892" s="1" t="s">
        <v>538</v>
      </c>
      <c r="B84892" s="1" t="s">
        <v>539</v>
      </c>
      <c r="C84892">
        <v>123995</v>
      </c>
      <c r="D84892">
        <v>85</v>
      </c>
      <c r="E84892">
        <v>928792</v>
      </c>
      <c r="F84892">
        <v>7.56</v>
      </c>
      <c r="G84892">
        <v>7.56</v>
      </c>
      <c r="H84892">
        <v>7.5</v>
      </c>
      <c r="I84892">
        <v>7.5</v>
      </c>
      <c r="J84892" s="1" t="s">
        <v>2</v>
      </c>
      <c r="K84892">
        <v>0.06</v>
      </c>
      <c r="L84892">
        <v>7.49</v>
      </c>
      <c r="M84892">
        <v>3</v>
      </c>
      <c r="N84892">
        <v>7.5</v>
      </c>
      <c r="O84892">
        <v>9</v>
      </c>
      <c r="P84892">
        <v>0</v>
      </c>
      <c r="Q84892">
        <v>20201207</v>
      </c>
    </row>
    <row r="84893" spans="1:17" x14ac:dyDescent="0.45">
      <c r="A84893" s="1" t="s">
        <v>540</v>
      </c>
      <c r="B84893" s="1" t="s">
        <v>541</v>
      </c>
      <c r="C84893">
        <v>43342375</v>
      </c>
      <c r="D84893">
        <v>6747</v>
      </c>
      <c r="E84893">
        <v>409684836</v>
      </c>
      <c r="F84893">
        <v>8.93</v>
      </c>
      <c r="G84893">
        <v>9.68</v>
      </c>
      <c r="H84893">
        <v>8.92</v>
      </c>
      <c r="I84893">
        <v>9.68</v>
      </c>
      <c r="J84893" s="1" t="s">
        <v>6</v>
      </c>
      <c r="K84893">
        <v>0.88</v>
      </c>
      <c r="L84893">
        <v>9.68</v>
      </c>
      <c r="M84893">
        <v>47206</v>
      </c>
      <c r="O84893">
        <v>0</v>
      </c>
      <c r="P84893">
        <v>0</v>
      </c>
      <c r="Q84893">
        <v>20201207</v>
      </c>
    </row>
    <row r="84894" spans="1:17" x14ac:dyDescent="0.45">
      <c r="A84894" s="1" t="s">
        <v>542</v>
      </c>
      <c r="B84894" s="1" t="s">
        <v>543</v>
      </c>
      <c r="C84894">
        <v>36850846</v>
      </c>
      <c r="D84894">
        <v>11495</v>
      </c>
      <c r="E84894">
        <v>733434885</v>
      </c>
      <c r="F84894">
        <v>19.7</v>
      </c>
      <c r="G84894">
        <v>20.100000000000001</v>
      </c>
      <c r="H84894">
        <v>19.649999999999999</v>
      </c>
      <c r="I84894">
        <v>20.100000000000001</v>
      </c>
      <c r="J84894" s="1" t="s">
        <v>6</v>
      </c>
      <c r="K84894">
        <v>0.55000000000000004</v>
      </c>
      <c r="L84894">
        <v>20.05</v>
      </c>
      <c r="M84894">
        <v>221</v>
      </c>
      <c r="N84894">
        <v>20.100000000000001</v>
      </c>
      <c r="O84894">
        <v>853</v>
      </c>
      <c r="P84894">
        <v>12.88</v>
      </c>
      <c r="Q84894">
        <v>20201207</v>
      </c>
    </row>
    <row r="84895" spans="1:17" x14ac:dyDescent="0.45">
      <c r="A84895" s="1" t="s">
        <v>544</v>
      </c>
      <c r="B84895" s="1" t="s">
        <v>545</v>
      </c>
      <c r="C84895">
        <v>11257141</v>
      </c>
      <c r="D84895">
        <v>9405</v>
      </c>
      <c r="E84895">
        <v>5197486910</v>
      </c>
      <c r="F84895">
        <v>469.5</v>
      </c>
      <c r="G84895">
        <v>471</v>
      </c>
      <c r="H84895">
        <v>455</v>
      </c>
      <c r="I84895">
        <v>458.5</v>
      </c>
      <c r="J84895" s="1" t="s">
        <v>2</v>
      </c>
      <c r="K84895">
        <v>0.5</v>
      </c>
      <c r="L84895">
        <v>458.5</v>
      </c>
      <c r="M84895">
        <v>59</v>
      </c>
      <c r="N84895">
        <v>459</v>
      </c>
      <c r="O84895">
        <v>13</v>
      </c>
      <c r="P84895">
        <v>22.28</v>
      </c>
      <c r="Q84895">
        <v>20201207</v>
      </c>
    </row>
    <row r="84896" spans="1:17" x14ac:dyDescent="0.45">
      <c r="A84896" s="1" t="s">
        <v>546</v>
      </c>
      <c r="B84896" s="1" t="s">
        <v>547</v>
      </c>
      <c r="C84896">
        <v>27507915</v>
      </c>
      <c r="D84896">
        <v>11033</v>
      </c>
      <c r="E84896">
        <v>603344347</v>
      </c>
      <c r="F84896">
        <v>21.35</v>
      </c>
      <c r="G84896">
        <v>22.6</v>
      </c>
      <c r="H84896">
        <v>21.15</v>
      </c>
      <c r="I84896">
        <v>22.4</v>
      </c>
      <c r="J84896" s="1" t="s">
        <v>6</v>
      </c>
      <c r="K84896">
        <v>1.35</v>
      </c>
      <c r="L84896">
        <v>22.35</v>
      </c>
      <c r="M84896">
        <v>4</v>
      </c>
      <c r="N84896">
        <v>22.4</v>
      </c>
      <c r="O84896">
        <v>223</v>
      </c>
      <c r="P84896">
        <v>22.63</v>
      </c>
      <c r="Q84896">
        <v>20201207</v>
      </c>
    </row>
    <row r="84897" spans="1:17" x14ac:dyDescent="0.45">
      <c r="A84897" s="1" t="s">
        <v>548</v>
      </c>
      <c r="B84897" s="1" t="s">
        <v>549</v>
      </c>
      <c r="C84897">
        <v>16017775</v>
      </c>
      <c r="D84897">
        <v>4285</v>
      </c>
      <c r="E84897">
        <v>238704607</v>
      </c>
      <c r="F84897">
        <v>14.8</v>
      </c>
      <c r="G84897">
        <v>15.4</v>
      </c>
      <c r="H84897">
        <v>14.6</v>
      </c>
      <c r="I84897">
        <v>14.85</v>
      </c>
      <c r="J84897" s="1" t="s">
        <v>6</v>
      </c>
      <c r="K84897">
        <v>0.2</v>
      </c>
      <c r="L84897">
        <v>14.8</v>
      </c>
      <c r="M84897">
        <v>48</v>
      </c>
      <c r="N84897">
        <v>14.85</v>
      </c>
      <c r="O84897">
        <v>172</v>
      </c>
      <c r="P84897">
        <v>0</v>
      </c>
      <c r="Q84897">
        <v>20201207</v>
      </c>
    </row>
    <row r="84898" spans="1:17" x14ac:dyDescent="0.45">
      <c r="A84898" s="1" t="s">
        <v>550</v>
      </c>
      <c r="B84898" s="1" t="s">
        <v>551</v>
      </c>
      <c r="C84898">
        <v>45493551</v>
      </c>
      <c r="D84898">
        <v>34767</v>
      </c>
      <c r="E84898">
        <v>23243392840</v>
      </c>
      <c r="F84898">
        <v>512</v>
      </c>
      <c r="G84898">
        <v>515</v>
      </c>
      <c r="H84898">
        <v>506</v>
      </c>
      <c r="I84898">
        <v>514</v>
      </c>
      <c r="J84898" s="1" t="s">
        <v>6</v>
      </c>
      <c r="K84898">
        <v>11</v>
      </c>
      <c r="L84898">
        <v>513</v>
      </c>
      <c r="M84898">
        <v>221</v>
      </c>
      <c r="N84898">
        <v>514</v>
      </c>
      <c r="O84898">
        <v>780</v>
      </c>
      <c r="P84898">
        <v>27.14</v>
      </c>
      <c r="Q84898">
        <v>20201207</v>
      </c>
    </row>
    <row r="84899" spans="1:17" x14ac:dyDescent="0.45">
      <c r="A84899" s="1" t="s">
        <v>552</v>
      </c>
      <c r="B84899" s="1" t="s">
        <v>553</v>
      </c>
      <c r="C84899">
        <v>9270694</v>
      </c>
      <c r="D84899">
        <v>3261</v>
      </c>
      <c r="E84899">
        <v>176493734</v>
      </c>
      <c r="F84899">
        <v>19.399999999999999</v>
      </c>
      <c r="G84899">
        <v>19.600000000000001</v>
      </c>
      <c r="H84899">
        <v>18.5</v>
      </c>
      <c r="I84899">
        <v>18.899999999999999</v>
      </c>
      <c r="J84899" s="1" t="s">
        <v>2</v>
      </c>
      <c r="K84899">
        <v>0.15</v>
      </c>
      <c r="L84899">
        <v>18.899999999999999</v>
      </c>
      <c r="M84899">
        <v>2</v>
      </c>
      <c r="N84899">
        <v>18.95</v>
      </c>
      <c r="O84899">
        <v>78</v>
      </c>
      <c r="P84899">
        <v>49.74</v>
      </c>
      <c r="Q84899">
        <v>20201207</v>
      </c>
    </row>
    <row r="84900" spans="1:17" x14ac:dyDescent="0.45">
      <c r="A84900" s="1" t="s">
        <v>554</v>
      </c>
      <c r="B84900" s="1" t="s">
        <v>555</v>
      </c>
      <c r="C84900">
        <v>27731236</v>
      </c>
      <c r="D84900">
        <v>9612</v>
      </c>
      <c r="E84900">
        <v>769459842</v>
      </c>
      <c r="F84900">
        <v>27.35</v>
      </c>
      <c r="G84900">
        <v>28.3</v>
      </c>
      <c r="H84900">
        <v>27.35</v>
      </c>
      <c r="I84900">
        <v>28</v>
      </c>
      <c r="J84900" s="1" t="s">
        <v>6</v>
      </c>
      <c r="K84900">
        <v>0.75</v>
      </c>
      <c r="L84900">
        <v>27.95</v>
      </c>
      <c r="M84900">
        <v>77</v>
      </c>
      <c r="N84900">
        <v>28</v>
      </c>
      <c r="O84900">
        <v>71</v>
      </c>
      <c r="P84900">
        <v>84.85</v>
      </c>
      <c r="Q84900">
        <v>20201207</v>
      </c>
    </row>
    <row r="84901" spans="1:17" x14ac:dyDescent="0.45">
      <c r="A84901" s="1" t="s">
        <v>556</v>
      </c>
      <c r="B84901" s="1" t="s">
        <v>557</v>
      </c>
      <c r="C84901">
        <v>160145529</v>
      </c>
      <c r="D84901">
        <v>59121</v>
      </c>
      <c r="E84901">
        <v>7222837669</v>
      </c>
      <c r="F84901">
        <v>45</v>
      </c>
      <c r="G84901">
        <v>46.9</v>
      </c>
      <c r="H84901">
        <v>43.85</v>
      </c>
      <c r="I84901">
        <v>44.45</v>
      </c>
      <c r="J84901" s="1" t="s">
        <v>6</v>
      </c>
      <c r="K84901">
        <v>0.85</v>
      </c>
      <c r="L84901">
        <v>44.45</v>
      </c>
      <c r="M84901">
        <v>462</v>
      </c>
      <c r="N84901">
        <v>44.5</v>
      </c>
      <c r="O84901">
        <v>358</v>
      </c>
      <c r="P84901">
        <v>16.71</v>
      </c>
      <c r="Q84901">
        <v>20201207</v>
      </c>
    </row>
    <row r="84902" spans="1:17" x14ac:dyDescent="0.45">
      <c r="A84902" s="1" t="s">
        <v>558</v>
      </c>
      <c r="B84902" s="1" t="s">
        <v>559</v>
      </c>
      <c r="C84902">
        <v>11457791</v>
      </c>
      <c r="D84902">
        <v>5313</v>
      </c>
      <c r="E84902">
        <v>429131877</v>
      </c>
      <c r="F84902">
        <v>37.799999999999997</v>
      </c>
      <c r="G84902">
        <v>38.1</v>
      </c>
      <c r="H84902">
        <v>36.85</v>
      </c>
      <c r="I84902">
        <v>37.549999999999997</v>
      </c>
      <c r="J84902" s="1" t="s">
        <v>6</v>
      </c>
      <c r="K84902">
        <v>0.55000000000000004</v>
      </c>
      <c r="L84902">
        <v>37.549999999999997</v>
      </c>
      <c r="M84902">
        <v>43</v>
      </c>
      <c r="N84902">
        <v>37.6</v>
      </c>
      <c r="O84902">
        <v>3</v>
      </c>
      <c r="P84902">
        <v>24.87</v>
      </c>
      <c r="Q84902">
        <v>20201207</v>
      </c>
    </row>
    <row r="84903" spans="1:17" x14ac:dyDescent="0.45">
      <c r="A84903" s="1" t="s">
        <v>560</v>
      </c>
      <c r="B84903" s="1" t="s">
        <v>561</v>
      </c>
      <c r="C84903">
        <v>9094523</v>
      </c>
      <c r="D84903">
        <v>3529</v>
      </c>
      <c r="E84903">
        <v>235876761</v>
      </c>
      <c r="F84903">
        <v>25.75</v>
      </c>
      <c r="G84903">
        <v>26.2</v>
      </c>
      <c r="H84903">
        <v>25.75</v>
      </c>
      <c r="I84903">
        <v>25.75</v>
      </c>
      <c r="J84903" s="1" t="s">
        <v>6</v>
      </c>
      <c r="K84903">
        <v>0.1</v>
      </c>
      <c r="L84903">
        <v>25.75</v>
      </c>
      <c r="M84903">
        <v>152</v>
      </c>
      <c r="N84903">
        <v>25.8</v>
      </c>
      <c r="O84903">
        <v>79</v>
      </c>
      <c r="P84903">
        <v>19.809999999999999</v>
      </c>
      <c r="Q84903">
        <v>20201207</v>
      </c>
    </row>
    <row r="84904" spans="1:17" x14ac:dyDescent="0.45">
      <c r="A84904" s="1" t="s">
        <v>562</v>
      </c>
      <c r="B84904" s="1" t="s">
        <v>563</v>
      </c>
      <c r="C84904">
        <v>15291359</v>
      </c>
      <c r="D84904">
        <v>7237</v>
      </c>
      <c r="E84904">
        <v>569101448</v>
      </c>
      <c r="F84904">
        <v>37.5</v>
      </c>
      <c r="G84904">
        <v>39.15</v>
      </c>
      <c r="H84904">
        <v>36.299999999999997</v>
      </c>
      <c r="I84904">
        <v>36.4</v>
      </c>
      <c r="J84904" s="1" t="s">
        <v>6</v>
      </c>
      <c r="K84904">
        <v>0.2</v>
      </c>
      <c r="L84904">
        <v>36.35</v>
      </c>
      <c r="M84904">
        <v>88</v>
      </c>
      <c r="N84904">
        <v>36.450000000000003</v>
      </c>
      <c r="O84904">
        <v>35</v>
      </c>
      <c r="P84904">
        <v>0</v>
      </c>
      <c r="Q84904">
        <v>20201207</v>
      </c>
    </row>
    <row r="84905" spans="1:17" x14ac:dyDescent="0.45">
      <c r="A84905" s="1" t="s">
        <v>564</v>
      </c>
      <c r="B84905" s="1" t="s">
        <v>565</v>
      </c>
      <c r="C84905">
        <v>412276465</v>
      </c>
      <c r="D84905">
        <v>79109</v>
      </c>
      <c r="E84905">
        <v>10651552723</v>
      </c>
      <c r="F84905">
        <v>25.2</v>
      </c>
      <c r="G84905">
        <v>26.05</v>
      </c>
      <c r="H84905">
        <v>25</v>
      </c>
      <c r="I84905">
        <v>26.05</v>
      </c>
      <c r="J84905" s="1" t="s">
        <v>6</v>
      </c>
      <c r="K84905">
        <v>2.35</v>
      </c>
      <c r="L84905">
        <v>26.05</v>
      </c>
      <c r="M84905">
        <v>24516</v>
      </c>
      <c r="O84905">
        <v>0</v>
      </c>
      <c r="P84905">
        <v>137.11000000000001</v>
      </c>
      <c r="Q84905">
        <v>20201207</v>
      </c>
    </row>
    <row r="84906" spans="1:17" x14ac:dyDescent="0.45">
      <c r="A84906" s="1" t="s">
        <v>566</v>
      </c>
      <c r="B84906" s="1" t="s">
        <v>567</v>
      </c>
      <c r="C84906">
        <v>2703377</v>
      </c>
      <c r="D84906">
        <v>2055</v>
      </c>
      <c r="E84906">
        <v>687176194</v>
      </c>
      <c r="F84906">
        <v>251.5</v>
      </c>
      <c r="G84906">
        <v>258</v>
      </c>
      <c r="H84906">
        <v>249</v>
      </c>
      <c r="I84906">
        <v>256</v>
      </c>
      <c r="J84906" s="1" t="s">
        <v>6</v>
      </c>
      <c r="K84906">
        <v>6</v>
      </c>
      <c r="L84906">
        <v>255.5</v>
      </c>
      <c r="M84906">
        <v>10</v>
      </c>
      <c r="N84906">
        <v>256</v>
      </c>
      <c r="O84906">
        <v>89</v>
      </c>
      <c r="P84906">
        <v>29.94</v>
      </c>
      <c r="Q84906">
        <v>20201207</v>
      </c>
    </row>
    <row r="84907" spans="1:17" x14ac:dyDescent="0.45">
      <c r="A84907" s="1" t="s">
        <v>568</v>
      </c>
      <c r="B84907" s="1" t="s">
        <v>569</v>
      </c>
      <c r="C84907">
        <v>4813773</v>
      </c>
      <c r="D84907">
        <v>2704</v>
      </c>
      <c r="E84907">
        <v>216308274</v>
      </c>
      <c r="F84907">
        <v>44.9</v>
      </c>
      <c r="G84907">
        <v>45.1</v>
      </c>
      <c r="H84907">
        <v>44.55</v>
      </c>
      <c r="I84907">
        <v>44.95</v>
      </c>
      <c r="J84907" s="1" t="s">
        <v>6</v>
      </c>
      <c r="K84907">
        <v>0.4</v>
      </c>
      <c r="L84907">
        <v>44.95</v>
      </c>
      <c r="M84907">
        <v>4</v>
      </c>
      <c r="N84907">
        <v>45</v>
      </c>
      <c r="O84907">
        <v>95</v>
      </c>
      <c r="P84907">
        <v>9.84</v>
      </c>
      <c r="Q84907">
        <v>20201207</v>
      </c>
    </row>
    <row r="84908" spans="1:17" x14ac:dyDescent="0.45">
      <c r="A84908" s="1" t="s">
        <v>570</v>
      </c>
      <c r="B84908" s="1" t="s">
        <v>571</v>
      </c>
      <c r="C84908">
        <v>617934</v>
      </c>
      <c r="D84908">
        <v>482</v>
      </c>
      <c r="E84908">
        <v>58440411</v>
      </c>
      <c r="F84908">
        <v>95</v>
      </c>
      <c r="G84908">
        <v>95.4</v>
      </c>
      <c r="H84908">
        <v>94</v>
      </c>
      <c r="I84908">
        <v>94</v>
      </c>
      <c r="J84908" s="1" t="s">
        <v>3</v>
      </c>
      <c r="K84908">
        <v>0</v>
      </c>
      <c r="L84908">
        <v>94</v>
      </c>
      <c r="M84908">
        <v>15</v>
      </c>
      <c r="N84908">
        <v>94.3</v>
      </c>
      <c r="O84908">
        <v>15</v>
      </c>
      <c r="P84908">
        <v>8.52</v>
      </c>
      <c r="Q84908">
        <v>20201207</v>
      </c>
    </row>
    <row r="84909" spans="1:17" x14ac:dyDescent="0.45">
      <c r="A84909" s="1" t="s">
        <v>572</v>
      </c>
      <c r="B84909" s="1" t="s">
        <v>573</v>
      </c>
      <c r="C84909">
        <v>44186949</v>
      </c>
      <c r="D84909">
        <v>9945</v>
      </c>
      <c r="E84909">
        <v>533368861</v>
      </c>
      <c r="F84909">
        <v>11.35</v>
      </c>
      <c r="G84909">
        <v>12.3</v>
      </c>
      <c r="H84909">
        <v>11.2</v>
      </c>
      <c r="I84909">
        <v>12.3</v>
      </c>
      <c r="J84909" s="1" t="s">
        <v>6</v>
      </c>
      <c r="K84909">
        <v>1.1000000000000001</v>
      </c>
      <c r="L84909">
        <v>12.3</v>
      </c>
      <c r="M84909">
        <v>2640</v>
      </c>
      <c r="O84909">
        <v>0</v>
      </c>
      <c r="P84909">
        <v>0</v>
      </c>
      <c r="Q84909">
        <v>20201207</v>
      </c>
    </row>
    <row r="84910" spans="1:17" x14ac:dyDescent="0.45">
      <c r="A84910" s="1" t="s">
        <v>574</v>
      </c>
      <c r="B84910" s="1" t="s">
        <v>575</v>
      </c>
      <c r="C84910">
        <v>2137624</v>
      </c>
      <c r="D84910">
        <v>1362</v>
      </c>
      <c r="E84910">
        <v>170325240</v>
      </c>
      <c r="F84910">
        <v>81.3</v>
      </c>
      <c r="G84910">
        <v>81.400000000000006</v>
      </c>
      <c r="H84910">
        <v>78.3</v>
      </c>
      <c r="I84910">
        <v>80</v>
      </c>
      <c r="J84910" s="1" t="s">
        <v>3</v>
      </c>
      <c r="K84910">
        <v>0</v>
      </c>
      <c r="L84910">
        <v>79.900000000000006</v>
      </c>
      <c r="M84910">
        <v>12</v>
      </c>
      <c r="N84910">
        <v>80</v>
      </c>
      <c r="O84910">
        <v>87</v>
      </c>
      <c r="P84910">
        <v>54.79</v>
      </c>
      <c r="Q84910">
        <v>20201207</v>
      </c>
    </row>
    <row r="84911" spans="1:17" x14ac:dyDescent="0.45">
      <c r="A84911" s="1" t="s">
        <v>576</v>
      </c>
      <c r="B84911" s="1" t="s">
        <v>577</v>
      </c>
      <c r="C84911">
        <v>50122044</v>
      </c>
      <c r="D84911">
        <v>17558</v>
      </c>
      <c r="E84911">
        <v>1319832264</v>
      </c>
      <c r="F84911">
        <v>27</v>
      </c>
      <c r="G84911">
        <v>27.15</v>
      </c>
      <c r="H84911">
        <v>25.8</v>
      </c>
      <c r="I84911">
        <v>25.95</v>
      </c>
      <c r="J84911" s="1" t="s">
        <v>2</v>
      </c>
      <c r="K84911">
        <v>0.8</v>
      </c>
      <c r="L84911">
        <v>25.95</v>
      </c>
      <c r="M84911">
        <v>42</v>
      </c>
      <c r="N84911">
        <v>26</v>
      </c>
      <c r="O84911">
        <v>101</v>
      </c>
      <c r="P84911">
        <v>13.24</v>
      </c>
      <c r="Q84911">
        <v>20201207</v>
      </c>
    </row>
    <row r="84912" spans="1:17" x14ac:dyDescent="0.45">
      <c r="A84912" s="1" t="s">
        <v>578</v>
      </c>
      <c r="B84912" s="1" t="s">
        <v>579</v>
      </c>
      <c r="C84912">
        <v>28451052</v>
      </c>
      <c r="D84912">
        <v>8468</v>
      </c>
      <c r="E84912">
        <v>663541333</v>
      </c>
      <c r="F84912">
        <v>23.7</v>
      </c>
      <c r="G84912">
        <v>23.7</v>
      </c>
      <c r="H84912">
        <v>23.1</v>
      </c>
      <c r="I84912">
        <v>23.2</v>
      </c>
      <c r="J84912" s="1" t="s">
        <v>2</v>
      </c>
      <c r="K84912">
        <v>0.3</v>
      </c>
      <c r="L84912">
        <v>23.15</v>
      </c>
      <c r="M84912">
        <v>1164</v>
      </c>
      <c r="N84912">
        <v>23.2</v>
      </c>
      <c r="O84912">
        <v>20</v>
      </c>
      <c r="P84912">
        <v>15.89</v>
      </c>
      <c r="Q84912">
        <v>20201207</v>
      </c>
    </row>
    <row r="84913" spans="1:17" x14ac:dyDescent="0.45">
      <c r="A84913" s="1" t="s">
        <v>580</v>
      </c>
      <c r="B84913" s="1" t="s">
        <v>581</v>
      </c>
      <c r="C84913">
        <v>26345179</v>
      </c>
      <c r="D84913">
        <v>14394</v>
      </c>
      <c r="E84913">
        <v>1446063368</v>
      </c>
      <c r="F84913">
        <v>53.1</v>
      </c>
      <c r="G84913">
        <v>56.6</v>
      </c>
      <c r="H84913">
        <v>52.9</v>
      </c>
      <c r="I84913">
        <v>56.3</v>
      </c>
      <c r="J84913" s="1" t="s">
        <v>6</v>
      </c>
      <c r="K84913">
        <v>3.8</v>
      </c>
      <c r="L84913">
        <v>56.3</v>
      </c>
      <c r="M84913">
        <v>157</v>
      </c>
      <c r="N84913">
        <v>56.4</v>
      </c>
      <c r="O84913">
        <v>82</v>
      </c>
      <c r="P84913">
        <v>14.66</v>
      </c>
      <c r="Q84913">
        <v>20201207</v>
      </c>
    </row>
    <row r="84914" spans="1:17" x14ac:dyDescent="0.45">
      <c r="A84914" s="1" t="s">
        <v>582</v>
      </c>
      <c r="B84914" s="1" t="s">
        <v>583</v>
      </c>
      <c r="C84914">
        <v>4886368</v>
      </c>
      <c r="D84914">
        <v>2486</v>
      </c>
      <c r="E84914">
        <v>152089675</v>
      </c>
      <c r="F84914">
        <v>31.65</v>
      </c>
      <c r="G84914">
        <v>31.7</v>
      </c>
      <c r="H84914">
        <v>30.6</v>
      </c>
      <c r="I84914">
        <v>31.05</v>
      </c>
      <c r="J84914" s="1" t="s">
        <v>2</v>
      </c>
      <c r="K84914">
        <v>0.1</v>
      </c>
      <c r="L84914">
        <v>31</v>
      </c>
      <c r="M84914">
        <v>51</v>
      </c>
      <c r="N84914">
        <v>31.05</v>
      </c>
      <c r="O84914">
        <v>44</v>
      </c>
      <c r="P84914">
        <v>94.09</v>
      </c>
      <c r="Q84914">
        <v>20201207</v>
      </c>
    </row>
    <row r="84915" spans="1:17" x14ac:dyDescent="0.45">
      <c r="A84915" s="1" t="s">
        <v>584</v>
      </c>
      <c r="B84915" s="1" t="s">
        <v>585</v>
      </c>
      <c r="C84915">
        <v>13877242</v>
      </c>
      <c r="D84915">
        <v>5025</v>
      </c>
      <c r="E84915">
        <v>332348298</v>
      </c>
      <c r="F84915">
        <v>23.8</v>
      </c>
      <c r="G84915">
        <v>24.1</v>
      </c>
      <c r="H84915">
        <v>23.8</v>
      </c>
      <c r="I84915">
        <v>24</v>
      </c>
      <c r="J84915" s="1" t="s">
        <v>6</v>
      </c>
      <c r="K84915">
        <v>0.25</v>
      </c>
      <c r="L84915">
        <v>24</v>
      </c>
      <c r="M84915">
        <v>109</v>
      </c>
      <c r="N84915">
        <v>24.05</v>
      </c>
      <c r="O84915">
        <v>276</v>
      </c>
      <c r="P84915">
        <v>10.76</v>
      </c>
      <c r="Q84915">
        <v>20201207</v>
      </c>
    </row>
    <row r="84916" spans="1:17" x14ac:dyDescent="0.45">
      <c r="A84916" s="1" t="s">
        <v>586</v>
      </c>
      <c r="B84916" s="1" t="s">
        <v>587</v>
      </c>
      <c r="C84916">
        <v>5070543</v>
      </c>
      <c r="D84916">
        <v>3853</v>
      </c>
      <c r="E84916">
        <v>1291722400</v>
      </c>
      <c r="F84916">
        <v>252.5</v>
      </c>
      <c r="G84916">
        <v>258</v>
      </c>
      <c r="H84916">
        <v>252</v>
      </c>
      <c r="I84916">
        <v>254</v>
      </c>
      <c r="J84916" s="1" t="s">
        <v>6</v>
      </c>
      <c r="K84916">
        <v>2.5</v>
      </c>
      <c r="L84916">
        <v>254</v>
      </c>
      <c r="M84916">
        <v>501</v>
      </c>
      <c r="N84916">
        <v>254.5</v>
      </c>
      <c r="O84916">
        <v>23</v>
      </c>
      <c r="P84916">
        <v>9.75</v>
      </c>
      <c r="Q84916">
        <v>20201207</v>
      </c>
    </row>
    <row r="84917" spans="1:17" x14ac:dyDescent="0.45">
      <c r="A84917" s="1" t="s">
        <v>588</v>
      </c>
      <c r="B84917" s="1" t="s">
        <v>589</v>
      </c>
      <c r="C84917">
        <v>202049</v>
      </c>
      <c r="D84917">
        <v>98</v>
      </c>
      <c r="E84917">
        <v>3118698</v>
      </c>
      <c r="F84917">
        <v>15.7</v>
      </c>
      <c r="G84917">
        <v>15.75</v>
      </c>
      <c r="H84917">
        <v>15.25</v>
      </c>
      <c r="I84917">
        <v>15.4</v>
      </c>
      <c r="J84917" s="1" t="s">
        <v>2</v>
      </c>
      <c r="K84917">
        <v>0.35</v>
      </c>
      <c r="L84917">
        <v>15.4</v>
      </c>
      <c r="M84917">
        <v>2</v>
      </c>
      <c r="N84917">
        <v>15.45</v>
      </c>
      <c r="O84917">
        <v>8</v>
      </c>
      <c r="P84917">
        <v>192.5</v>
      </c>
      <c r="Q84917">
        <v>20201207</v>
      </c>
    </row>
    <row r="84918" spans="1:17" x14ac:dyDescent="0.45">
      <c r="A84918" s="1" t="s">
        <v>590</v>
      </c>
      <c r="B84918" s="1" t="s">
        <v>591</v>
      </c>
      <c r="C84918">
        <v>1413790</v>
      </c>
      <c r="D84918">
        <v>631</v>
      </c>
      <c r="E84918">
        <v>27017028</v>
      </c>
      <c r="F84918">
        <v>19</v>
      </c>
      <c r="G84918">
        <v>19.399999999999999</v>
      </c>
      <c r="H84918">
        <v>18.95</v>
      </c>
      <c r="I84918">
        <v>19</v>
      </c>
      <c r="J84918" s="1" t="s">
        <v>6</v>
      </c>
      <c r="K84918">
        <v>0.3</v>
      </c>
      <c r="L84918">
        <v>19</v>
      </c>
      <c r="M84918">
        <v>47</v>
      </c>
      <c r="N84918">
        <v>19.05</v>
      </c>
      <c r="O84918">
        <v>9</v>
      </c>
      <c r="P84918">
        <v>33.93</v>
      </c>
      <c r="Q84918">
        <v>20201207</v>
      </c>
    </row>
    <row r="84919" spans="1:17" x14ac:dyDescent="0.45">
      <c r="A84919" s="1" t="s">
        <v>592</v>
      </c>
      <c r="B84919" s="1" t="s">
        <v>593</v>
      </c>
      <c r="C84919">
        <v>1607318</v>
      </c>
      <c r="D84919">
        <v>1226</v>
      </c>
      <c r="E84919">
        <v>259753162</v>
      </c>
      <c r="F84919">
        <v>159</v>
      </c>
      <c r="G84919">
        <v>163.5</v>
      </c>
      <c r="H84919">
        <v>158</v>
      </c>
      <c r="I84919">
        <v>163</v>
      </c>
      <c r="J84919" s="1" t="s">
        <v>6</v>
      </c>
      <c r="K84919">
        <v>5.5</v>
      </c>
      <c r="L84919">
        <v>163</v>
      </c>
      <c r="M84919">
        <v>10</v>
      </c>
      <c r="N84919">
        <v>163.5</v>
      </c>
      <c r="O84919">
        <v>51</v>
      </c>
      <c r="P84919">
        <v>30.52</v>
      </c>
      <c r="Q84919">
        <v>20201207</v>
      </c>
    </row>
    <row r="84920" spans="1:17" x14ac:dyDescent="0.45">
      <c r="A84920" s="1" t="s">
        <v>594</v>
      </c>
      <c r="B84920" s="1" t="s">
        <v>595</v>
      </c>
      <c r="C84920">
        <v>440874</v>
      </c>
      <c r="D84920">
        <v>216</v>
      </c>
      <c r="E84920">
        <v>13309592</v>
      </c>
      <c r="F84920">
        <v>30.15</v>
      </c>
      <c r="G84920">
        <v>30.35</v>
      </c>
      <c r="H84920">
        <v>30.1</v>
      </c>
      <c r="I84920">
        <v>30.25</v>
      </c>
      <c r="J84920" s="1" t="s">
        <v>2</v>
      </c>
      <c r="K84920">
        <v>0.15</v>
      </c>
      <c r="L84920">
        <v>30.2</v>
      </c>
      <c r="M84920">
        <v>5</v>
      </c>
      <c r="N84920">
        <v>30.25</v>
      </c>
      <c r="O84920">
        <v>3</v>
      </c>
      <c r="P84920">
        <v>112.04</v>
      </c>
      <c r="Q84920">
        <v>20201207</v>
      </c>
    </row>
    <row r="84921" spans="1:17" x14ac:dyDescent="0.45">
      <c r="A84921" s="1" t="s">
        <v>596</v>
      </c>
      <c r="B84921" s="1" t="s">
        <v>597</v>
      </c>
      <c r="C84921">
        <v>81702601</v>
      </c>
      <c r="D84921">
        <v>23037</v>
      </c>
      <c r="E84921">
        <v>1664960710</v>
      </c>
      <c r="F84921">
        <v>20.399999999999999</v>
      </c>
      <c r="G84921">
        <v>20.65</v>
      </c>
      <c r="H84921">
        <v>19.600000000000001</v>
      </c>
      <c r="I84921">
        <v>20.65</v>
      </c>
      <c r="J84921" s="1" t="s">
        <v>6</v>
      </c>
      <c r="K84921">
        <v>1.85</v>
      </c>
      <c r="L84921">
        <v>20.65</v>
      </c>
      <c r="M84921">
        <v>8782</v>
      </c>
      <c r="O84921">
        <v>0</v>
      </c>
      <c r="P84921">
        <v>0</v>
      </c>
      <c r="Q84921">
        <v>20201207</v>
      </c>
    </row>
    <row r="84922" spans="1:17" x14ac:dyDescent="0.45">
      <c r="A84922" s="1" t="s">
        <v>598</v>
      </c>
      <c r="B84922" s="1" t="s">
        <v>599</v>
      </c>
      <c r="C84922">
        <v>254072</v>
      </c>
      <c r="D84922">
        <v>89</v>
      </c>
      <c r="E84922">
        <v>892999</v>
      </c>
      <c r="F84922">
        <v>3.61</v>
      </c>
      <c r="G84922">
        <v>3.61</v>
      </c>
      <c r="H84922">
        <v>3.5</v>
      </c>
      <c r="I84922">
        <v>3.5</v>
      </c>
      <c r="J84922" s="1" t="s">
        <v>2</v>
      </c>
      <c r="K84922">
        <v>0.2</v>
      </c>
      <c r="L84922">
        <v>3.45</v>
      </c>
      <c r="M84922">
        <v>5</v>
      </c>
      <c r="N84922">
        <v>3.5</v>
      </c>
      <c r="O84922">
        <v>98</v>
      </c>
      <c r="P84922">
        <v>116.67</v>
      </c>
      <c r="Q84922">
        <v>20201207</v>
      </c>
    </row>
    <row r="84923" spans="1:17" x14ac:dyDescent="0.45">
      <c r="A84923" s="1" t="s">
        <v>600</v>
      </c>
      <c r="B84923" s="1" t="s">
        <v>601</v>
      </c>
      <c r="C84923">
        <v>4827107</v>
      </c>
      <c r="D84923">
        <v>1365</v>
      </c>
      <c r="E84923">
        <v>54693096</v>
      </c>
      <c r="F84923">
        <v>11.65</v>
      </c>
      <c r="G84923">
        <v>11.65</v>
      </c>
      <c r="H84923">
        <v>11.2</v>
      </c>
      <c r="I84923">
        <v>11.25</v>
      </c>
      <c r="J84923" s="1" t="s">
        <v>2</v>
      </c>
      <c r="K84923">
        <v>0.5</v>
      </c>
      <c r="L84923">
        <v>11.2</v>
      </c>
      <c r="M84923">
        <v>216</v>
      </c>
      <c r="N84923">
        <v>11.25</v>
      </c>
      <c r="O84923">
        <v>7</v>
      </c>
      <c r="P84923">
        <v>10.82</v>
      </c>
      <c r="Q84923">
        <v>20201207</v>
      </c>
    </row>
    <row r="84924" spans="1:17" x14ac:dyDescent="0.45">
      <c r="A84924" s="1" t="s">
        <v>602</v>
      </c>
      <c r="B84924" s="1" t="s">
        <v>603</v>
      </c>
      <c r="C84924">
        <v>7872735</v>
      </c>
      <c r="D84924">
        <v>3142</v>
      </c>
      <c r="E84924">
        <v>183968504</v>
      </c>
      <c r="F84924">
        <v>23.55</v>
      </c>
      <c r="G84924">
        <v>23.75</v>
      </c>
      <c r="H84924">
        <v>23.1</v>
      </c>
      <c r="I84924">
        <v>23.25</v>
      </c>
      <c r="J84924" s="1" t="s">
        <v>2</v>
      </c>
      <c r="K84924">
        <v>0.2</v>
      </c>
      <c r="L84924">
        <v>23.25</v>
      </c>
      <c r="M84924">
        <v>13</v>
      </c>
      <c r="N84924">
        <v>23.3</v>
      </c>
      <c r="O84924">
        <v>63</v>
      </c>
      <c r="P84924">
        <v>0</v>
      </c>
      <c r="Q84924">
        <v>20201207</v>
      </c>
    </row>
    <row r="84925" spans="1:17" x14ac:dyDescent="0.45">
      <c r="A84925" s="1" t="s">
        <v>604</v>
      </c>
      <c r="B84925" s="1" t="s">
        <v>605</v>
      </c>
      <c r="C84925">
        <v>17304514</v>
      </c>
      <c r="D84925">
        <v>8741</v>
      </c>
      <c r="E84925">
        <v>870160900</v>
      </c>
      <c r="F84925">
        <v>49.7</v>
      </c>
      <c r="G84925">
        <v>51.5</v>
      </c>
      <c r="H84925">
        <v>49.2</v>
      </c>
      <c r="I84925">
        <v>50.1</v>
      </c>
      <c r="J84925" s="1" t="s">
        <v>6</v>
      </c>
      <c r="K84925">
        <v>0.6</v>
      </c>
      <c r="L84925">
        <v>50.1</v>
      </c>
      <c r="M84925">
        <v>25</v>
      </c>
      <c r="N84925">
        <v>50.2</v>
      </c>
      <c r="O84925">
        <v>79</v>
      </c>
      <c r="P84925">
        <v>13.29</v>
      </c>
      <c r="Q84925">
        <v>20201207</v>
      </c>
    </row>
    <row r="84926" spans="1:17" x14ac:dyDescent="0.45">
      <c r="A84926" s="1" t="s">
        <v>606</v>
      </c>
      <c r="B84926" s="1" t="s">
        <v>607</v>
      </c>
      <c r="C84926">
        <v>24551324</v>
      </c>
      <c r="D84926">
        <v>7239</v>
      </c>
      <c r="E84926">
        <v>355536883</v>
      </c>
      <c r="F84926">
        <v>14.2</v>
      </c>
      <c r="G84926">
        <v>15</v>
      </c>
      <c r="H84926">
        <v>14</v>
      </c>
      <c r="I84926">
        <v>14.55</v>
      </c>
      <c r="J84926" s="1" t="s">
        <v>6</v>
      </c>
      <c r="K84926">
        <v>0.85</v>
      </c>
      <c r="L84926">
        <v>14.5</v>
      </c>
      <c r="M84926">
        <v>33</v>
      </c>
      <c r="N84926">
        <v>14.55</v>
      </c>
      <c r="O84926">
        <v>20</v>
      </c>
      <c r="P84926">
        <v>0</v>
      </c>
      <c r="Q84926">
        <v>20201207</v>
      </c>
    </row>
    <row r="84927" spans="1:17" x14ac:dyDescent="0.45">
      <c r="A84927" s="1" t="s">
        <v>608</v>
      </c>
      <c r="B84927" s="1" t="s">
        <v>609</v>
      </c>
      <c r="C84927">
        <v>22877388</v>
      </c>
      <c r="D84927">
        <v>5017</v>
      </c>
      <c r="E84927">
        <v>487834764</v>
      </c>
      <c r="F84927">
        <v>21.6</v>
      </c>
      <c r="G84927">
        <v>21.85</v>
      </c>
      <c r="H84927">
        <v>21</v>
      </c>
      <c r="I84927">
        <v>21.1</v>
      </c>
      <c r="J84927" s="1" t="s">
        <v>2</v>
      </c>
      <c r="K84927">
        <v>0.35</v>
      </c>
      <c r="L84927">
        <v>21.1</v>
      </c>
      <c r="M84927">
        <v>289</v>
      </c>
      <c r="N84927">
        <v>21.15</v>
      </c>
      <c r="O84927">
        <v>46</v>
      </c>
      <c r="P84927">
        <v>26.38</v>
      </c>
      <c r="Q84927">
        <v>20201207</v>
      </c>
    </row>
    <row r="84928" spans="1:17" x14ac:dyDescent="0.45">
      <c r="A84928" s="1" t="s">
        <v>610</v>
      </c>
      <c r="B84928" s="1" t="s">
        <v>611</v>
      </c>
      <c r="C84928">
        <v>57503</v>
      </c>
      <c r="D84928">
        <v>67</v>
      </c>
      <c r="E84928">
        <v>4974032</v>
      </c>
      <c r="F84928">
        <v>87.2</v>
      </c>
      <c r="G84928">
        <v>87.2</v>
      </c>
      <c r="H84928">
        <v>86.3</v>
      </c>
      <c r="I84928">
        <v>86.5</v>
      </c>
      <c r="J84928" s="1" t="s">
        <v>2</v>
      </c>
      <c r="K84928">
        <v>0.7</v>
      </c>
      <c r="L84928">
        <v>86.4</v>
      </c>
      <c r="M84928">
        <v>2</v>
      </c>
      <c r="N84928">
        <v>86.7</v>
      </c>
      <c r="O84928">
        <v>2</v>
      </c>
      <c r="P84928">
        <v>14.11</v>
      </c>
      <c r="Q84928">
        <v>20201207</v>
      </c>
    </row>
    <row r="84929" spans="1:17" x14ac:dyDescent="0.45">
      <c r="A84929" s="1" t="s">
        <v>612</v>
      </c>
      <c r="B84929" s="1" t="s">
        <v>613</v>
      </c>
      <c r="C84929">
        <v>1075147</v>
      </c>
      <c r="D84929">
        <v>467</v>
      </c>
      <c r="E84929">
        <v>15359595</v>
      </c>
      <c r="F84929">
        <v>14.3</v>
      </c>
      <c r="G84929">
        <v>14.4</v>
      </c>
      <c r="H84929">
        <v>14.15</v>
      </c>
      <c r="I84929">
        <v>14.25</v>
      </c>
      <c r="J84929" s="1" t="s">
        <v>6</v>
      </c>
      <c r="K84929">
        <v>0.1</v>
      </c>
      <c r="L84929">
        <v>14.25</v>
      </c>
      <c r="M84929">
        <v>29</v>
      </c>
      <c r="N84929">
        <v>14.3</v>
      </c>
      <c r="O84929">
        <v>59</v>
      </c>
      <c r="P84929">
        <v>0</v>
      </c>
      <c r="Q84929">
        <v>20201207</v>
      </c>
    </row>
    <row r="84930" spans="1:17" x14ac:dyDescent="0.45">
      <c r="A84930" s="1" t="s">
        <v>614</v>
      </c>
      <c r="B84930" s="1" t="s">
        <v>615</v>
      </c>
      <c r="C84930">
        <v>7580473</v>
      </c>
      <c r="D84930">
        <v>5171</v>
      </c>
      <c r="E84930">
        <v>542791711</v>
      </c>
      <c r="F84930">
        <v>73.599999999999994</v>
      </c>
      <c r="G84930">
        <v>74.2</v>
      </c>
      <c r="H84930">
        <v>70.2</v>
      </c>
      <c r="I84930">
        <v>70.599999999999994</v>
      </c>
      <c r="J84930" s="1" t="s">
        <v>2</v>
      </c>
      <c r="K84930">
        <v>1</v>
      </c>
      <c r="L84930">
        <v>70.599999999999994</v>
      </c>
      <c r="M84930">
        <v>41</v>
      </c>
      <c r="N84930">
        <v>70.7</v>
      </c>
      <c r="O84930">
        <v>6</v>
      </c>
      <c r="P84930">
        <v>17.3</v>
      </c>
      <c r="Q84930">
        <v>20201207</v>
      </c>
    </row>
    <row r="84931" spans="1:17" x14ac:dyDescent="0.45">
      <c r="A84931" s="1" t="s">
        <v>616</v>
      </c>
      <c r="B84931" s="1" t="s">
        <v>617</v>
      </c>
      <c r="C84931">
        <v>7802388</v>
      </c>
      <c r="D84931">
        <v>4992</v>
      </c>
      <c r="E84931">
        <v>626150291</v>
      </c>
      <c r="F84931">
        <v>80.400000000000006</v>
      </c>
      <c r="G84931">
        <v>81.400000000000006</v>
      </c>
      <c r="H84931">
        <v>78.599999999999994</v>
      </c>
      <c r="I84931">
        <v>81.099999999999994</v>
      </c>
      <c r="J84931" s="1" t="s">
        <v>6</v>
      </c>
      <c r="K84931">
        <v>1</v>
      </c>
      <c r="L84931">
        <v>81.099999999999994</v>
      </c>
      <c r="M84931">
        <v>7</v>
      </c>
      <c r="N84931">
        <v>81.2</v>
      </c>
      <c r="O84931">
        <v>51</v>
      </c>
      <c r="P84931">
        <v>14.08</v>
      </c>
      <c r="Q84931">
        <v>20201207</v>
      </c>
    </row>
    <row r="84932" spans="1:17" x14ac:dyDescent="0.45">
      <c r="A84932" s="1" t="s">
        <v>618</v>
      </c>
      <c r="B84932" s="1" t="s">
        <v>619</v>
      </c>
      <c r="C84932">
        <v>10622518</v>
      </c>
      <c r="D84932">
        <v>5527</v>
      </c>
      <c r="E84932">
        <v>1388165709</v>
      </c>
      <c r="F84932">
        <v>127.5</v>
      </c>
      <c r="G84932">
        <v>133</v>
      </c>
      <c r="H84932">
        <v>126.5</v>
      </c>
      <c r="I84932">
        <v>132.5</v>
      </c>
      <c r="J84932" s="1" t="s">
        <v>6</v>
      </c>
      <c r="K84932">
        <v>6</v>
      </c>
      <c r="L84932">
        <v>132</v>
      </c>
      <c r="M84932">
        <v>32</v>
      </c>
      <c r="N84932">
        <v>132.5</v>
      </c>
      <c r="O84932">
        <v>161</v>
      </c>
      <c r="P84932">
        <v>15.39</v>
      </c>
      <c r="Q84932">
        <v>20201207</v>
      </c>
    </row>
    <row r="84933" spans="1:17" x14ac:dyDescent="0.45">
      <c r="A84933" s="1" t="s">
        <v>620</v>
      </c>
      <c r="B84933" s="1" t="s">
        <v>621</v>
      </c>
      <c r="C84933">
        <v>4752303</v>
      </c>
      <c r="D84933">
        <v>2886</v>
      </c>
      <c r="E84933">
        <v>1819573811</v>
      </c>
      <c r="F84933">
        <v>383</v>
      </c>
      <c r="G84933">
        <v>386.5</v>
      </c>
      <c r="H84933">
        <v>378.5</v>
      </c>
      <c r="I84933">
        <v>386.5</v>
      </c>
      <c r="J84933" s="1" t="s">
        <v>6</v>
      </c>
      <c r="K84933">
        <v>5</v>
      </c>
      <c r="L84933">
        <v>386</v>
      </c>
      <c r="M84933">
        <v>3</v>
      </c>
      <c r="N84933">
        <v>386.5</v>
      </c>
      <c r="O84933">
        <v>68</v>
      </c>
      <c r="P84933">
        <v>25.26</v>
      </c>
      <c r="Q84933">
        <v>20201207</v>
      </c>
    </row>
    <row r="84934" spans="1:17" x14ac:dyDescent="0.45">
      <c r="A84934" s="1" t="s">
        <v>622</v>
      </c>
      <c r="B84934" s="1" t="s">
        <v>623</v>
      </c>
      <c r="C84934">
        <v>4266589</v>
      </c>
      <c r="D84934">
        <v>1174</v>
      </c>
      <c r="E84934">
        <v>29693882</v>
      </c>
      <c r="F84934">
        <v>6.5</v>
      </c>
      <c r="G84934">
        <v>7.06</v>
      </c>
      <c r="H84934">
        <v>6.48</v>
      </c>
      <c r="I84934">
        <v>7.06</v>
      </c>
      <c r="J84934" s="1" t="s">
        <v>6</v>
      </c>
      <c r="K84934">
        <v>0.64</v>
      </c>
      <c r="L84934">
        <v>7.06</v>
      </c>
      <c r="M84934">
        <v>555</v>
      </c>
      <c r="O84934">
        <v>0</v>
      </c>
      <c r="P84934">
        <v>0</v>
      </c>
      <c r="Q84934">
        <v>20201207</v>
      </c>
    </row>
    <row r="84935" spans="1:17" x14ac:dyDescent="0.45">
      <c r="A84935" s="1" t="s">
        <v>624</v>
      </c>
      <c r="B84935" s="1" t="s">
        <v>625</v>
      </c>
      <c r="C84935">
        <v>16949268</v>
      </c>
      <c r="D84935">
        <v>7955</v>
      </c>
      <c r="E84935">
        <v>1372599319</v>
      </c>
      <c r="F84935">
        <v>80</v>
      </c>
      <c r="G84935">
        <v>81.5</v>
      </c>
      <c r="H84935">
        <v>79.8</v>
      </c>
      <c r="I84935">
        <v>81.400000000000006</v>
      </c>
      <c r="J84935" s="1" t="s">
        <v>6</v>
      </c>
      <c r="K84935">
        <v>2.4</v>
      </c>
      <c r="L84935">
        <v>81.3</v>
      </c>
      <c r="M84935">
        <v>45</v>
      </c>
      <c r="N84935">
        <v>81.400000000000006</v>
      </c>
      <c r="O84935">
        <v>17</v>
      </c>
      <c r="P84935">
        <v>14.8</v>
      </c>
      <c r="Q84935">
        <v>20201207</v>
      </c>
    </row>
    <row r="84936" spans="1:17" x14ac:dyDescent="0.45">
      <c r="A84936" s="1" t="s">
        <v>626</v>
      </c>
      <c r="B84936" s="1" t="s">
        <v>627</v>
      </c>
      <c r="C84936">
        <v>2891396</v>
      </c>
      <c r="D84936">
        <v>2003</v>
      </c>
      <c r="E84936">
        <v>448236479</v>
      </c>
      <c r="F84936">
        <v>158.5</v>
      </c>
      <c r="G84936">
        <v>158.5</v>
      </c>
      <c r="H84936">
        <v>153.5</v>
      </c>
      <c r="I84936">
        <v>154</v>
      </c>
      <c r="J84936" s="1" t="s">
        <v>2</v>
      </c>
      <c r="K84936">
        <v>3</v>
      </c>
      <c r="L84936">
        <v>154</v>
      </c>
      <c r="M84936">
        <v>113</v>
      </c>
      <c r="N84936">
        <v>155</v>
      </c>
      <c r="O84936">
        <v>5</v>
      </c>
      <c r="P84936">
        <v>13.32</v>
      </c>
      <c r="Q84936">
        <v>20201207</v>
      </c>
    </row>
    <row r="84937" spans="1:17" x14ac:dyDescent="0.45">
      <c r="A84937" s="1" t="s">
        <v>628</v>
      </c>
      <c r="B84937" s="1" t="s">
        <v>629</v>
      </c>
      <c r="C84937">
        <v>1369457</v>
      </c>
      <c r="D84937">
        <v>968</v>
      </c>
      <c r="E84937">
        <v>118909564</v>
      </c>
      <c r="F84937">
        <v>87.4</v>
      </c>
      <c r="G84937">
        <v>87.4</v>
      </c>
      <c r="H84937">
        <v>86.5</v>
      </c>
      <c r="I84937">
        <v>86.9</v>
      </c>
      <c r="J84937" s="1" t="s">
        <v>2</v>
      </c>
      <c r="K84937">
        <v>0.2</v>
      </c>
      <c r="L84937">
        <v>86.9</v>
      </c>
      <c r="M84937">
        <v>1</v>
      </c>
      <c r="N84937">
        <v>87</v>
      </c>
      <c r="O84937">
        <v>69</v>
      </c>
      <c r="P84937">
        <v>11.16</v>
      </c>
      <c r="Q84937">
        <v>20201207</v>
      </c>
    </row>
    <row r="84938" spans="1:17" x14ac:dyDescent="0.45">
      <c r="A84938" s="1" t="s">
        <v>630</v>
      </c>
      <c r="B84938" s="1" t="s">
        <v>631</v>
      </c>
      <c r="C84938">
        <v>3364552</v>
      </c>
      <c r="D84938">
        <v>2135</v>
      </c>
      <c r="E84938">
        <v>208262636</v>
      </c>
      <c r="F84938">
        <v>62.6</v>
      </c>
      <c r="G84938">
        <v>62.7</v>
      </c>
      <c r="H84938">
        <v>61.4</v>
      </c>
      <c r="I84938">
        <v>61.8</v>
      </c>
      <c r="J84938" s="1" t="s">
        <v>2</v>
      </c>
      <c r="K84938">
        <v>0.8</v>
      </c>
      <c r="L84938">
        <v>61.8</v>
      </c>
      <c r="M84938">
        <v>150</v>
      </c>
      <c r="N84938">
        <v>61.9</v>
      </c>
      <c r="O84938">
        <v>38</v>
      </c>
      <c r="P84938">
        <v>15.49</v>
      </c>
      <c r="Q84938">
        <v>20201207</v>
      </c>
    </row>
    <row r="84939" spans="1:17" x14ac:dyDescent="0.45">
      <c r="A84939" s="1" t="s">
        <v>632</v>
      </c>
      <c r="B84939" s="1" t="s">
        <v>633</v>
      </c>
      <c r="C84939">
        <v>6125372</v>
      </c>
      <c r="D84939">
        <v>3694</v>
      </c>
      <c r="E84939">
        <v>300456738</v>
      </c>
      <c r="F84939">
        <v>50.5</v>
      </c>
      <c r="G84939">
        <v>50.5</v>
      </c>
      <c r="H84939">
        <v>48.4</v>
      </c>
      <c r="I84939">
        <v>48.4</v>
      </c>
      <c r="J84939" s="1" t="s">
        <v>2</v>
      </c>
      <c r="K84939">
        <v>2.4</v>
      </c>
      <c r="L84939">
        <v>48.4</v>
      </c>
      <c r="M84939">
        <v>1</v>
      </c>
      <c r="N84939">
        <v>48.45</v>
      </c>
      <c r="O84939">
        <v>1</v>
      </c>
      <c r="P84939">
        <v>0</v>
      </c>
      <c r="Q84939">
        <v>20201207</v>
      </c>
    </row>
    <row r="84940" spans="1:17" x14ac:dyDescent="0.45">
      <c r="A84940" s="1" t="s">
        <v>634</v>
      </c>
      <c r="B84940" s="1" t="s">
        <v>635</v>
      </c>
      <c r="C84940">
        <v>2923789</v>
      </c>
      <c r="D84940">
        <v>1027</v>
      </c>
      <c r="E84940">
        <v>43830496</v>
      </c>
      <c r="F84940">
        <v>15.1</v>
      </c>
      <c r="G84940">
        <v>15.2</v>
      </c>
      <c r="H84940">
        <v>14.8</v>
      </c>
      <c r="I84940">
        <v>14.8</v>
      </c>
      <c r="J84940" s="1" t="s">
        <v>2</v>
      </c>
      <c r="K84940">
        <v>0.25</v>
      </c>
      <c r="L84940">
        <v>14.8</v>
      </c>
      <c r="M84940">
        <v>164</v>
      </c>
      <c r="N84940">
        <v>14.85</v>
      </c>
      <c r="O84940">
        <v>29</v>
      </c>
      <c r="P84940">
        <v>25.52</v>
      </c>
      <c r="Q84940">
        <v>20201207</v>
      </c>
    </row>
    <row r="84941" spans="1:17" x14ac:dyDescent="0.45">
      <c r="A84941" s="1" t="s">
        <v>636</v>
      </c>
      <c r="B84941" s="1" t="s">
        <v>637</v>
      </c>
      <c r="C84941">
        <v>6774633</v>
      </c>
      <c r="D84941">
        <v>3381</v>
      </c>
      <c r="E84941">
        <v>299132768</v>
      </c>
      <c r="F84941">
        <v>44.4</v>
      </c>
      <c r="G84941">
        <v>44.75</v>
      </c>
      <c r="H84941">
        <v>43.5</v>
      </c>
      <c r="I84941">
        <v>44.4</v>
      </c>
      <c r="J84941" s="1" t="s">
        <v>6</v>
      </c>
      <c r="K84941">
        <v>0.4</v>
      </c>
      <c r="L84941">
        <v>44.35</v>
      </c>
      <c r="M84941">
        <v>12</v>
      </c>
      <c r="N84941">
        <v>44.4</v>
      </c>
      <c r="O84941">
        <v>98</v>
      </c>
      <c r="P84941">
        <v>10.16</v>
      </c>
      <c r="Q84941">
        <v>20201207</v>
      </c>
    </row>
    <row r="84942" spans="1:17" x14ac:dyDescent="0.45">
      <c r="A84942" s="1" t="s">
        <v>638</v>
      </c>
      <c r="B84942" s="1" t="s">
        <v>639</v>
      </c>
      <c r="C84942">
        <v>6680319</v>
      </c>
      <c r="D84942">
        <v>3304</v>
      </c>
      <c r="E84942">
        <v>258979952</v>
      </c>
      <c r="F84942">
        <v>39</v>
      </c>
      <c r="G84942">
        <v>39.4</v>
      </c>
      <c r="H84942">
        <v>38.299999999999997</v>
      </c>
      <c r="I84942">
        <v>38.450000000000003</v>
      </c>
      <c r="J84942" s="1" t="s">
        <v>2</v>
      </c>
      <c r="K84942">
        <v>0.55000000000000004</v>
      </c>
      <c r="L84942">
        <v>38.450000000000003</v>
      </c>
      <c r="M84942">
        <v>12</v>
      </c>
      <c r="N84942">
        <v>38.5</v>
      </c>
      <c r="O84942">
        <v>60</v>
      </c>
      <c r="P84942">
        <v>14.96</v>
      </c>
      <c r="Q84942">
        <v>20201207</v>
      </c>
    </row>
    <row r="84943" spans="1:17" x14ac:dyDescent="0.45">
      <c r="A84943" s="1" t="s">
        <v>640</v>
      </c>
      <c r="B84943" s="1" t="s">
        <v>641</v>
      </c>
      <c r="C84943">
        <v>582792</v>
      </c>
      <c r="D84943">
        <v>546</v>
      </c>
      <c r="E84943">
        <v>183993843</v>
      </c>
      <c r="F84943">
        <v>317.5</v>
      </c>
      <c r="G84943">
        <v>318</v>
      </c>
      <c r="H84943">
        <v>312.5</v>
      </c>
      <c r="I84943">
        <v>315.5</v>
      </c>
      <c r="J84943" s="1" t="s">
        <v>6</v>
      </c>
      <c r="K84943">
        <v>0.5</v>
      </c>
      <c r="L84943">
        <v>315</v>
      </c>
      <c r="M84943">
        <v>10</v>
      </c>
      <c r="N84943">
        <v>315.5</v>
      </c>
      <c r="O84943">
        <v>46</v>
      </c>
      <c r="P84943">
        <v>33.64</v>
      </c>
      <c r="Q84943">
        <v>20201207</v>
      </c>
    </row>
    <row r="84944" spans="1:17" x14ac:dyDescent="0.45">
      <c r="A84944" s="1" t="s">
        <v>642</v>
      </c>
      <c r="B84944" s="1" t="s">
        <v>643</v>
      </c>
      <c r="C84944">
        <v>51000</v>
      </c>
      <c r="D84944">
        <v>38</v>
      </c>
      <c r="E84944">
        <v>3406100</v>
      </c>
      <c r="F84944">
        <v>67</v>
      </c>
      <c r="G84944">
        <v>67</v>
      </c>
      <c r="H84944">
        <v>66.400000000000006</v>
      </c>
      <c r="I84944">
        <v>66.5</v>
      </c>
      <c r="J84944" s="1" t="s">
        <v>2</v>
      </c>
      <c r="K84944">
        <v>1.1000000000000001</v>
      </c>
      <c r="L84944">
        <v>66.400000000000006</v>
      </c>
      <c r="M84944">
        <v>6</v>
      </c>
      <c r="N84944">
        <v>66.5</v>
      </c>
      <c r="O84944">
        <v>3</v>
      </c>
      <c r="P84944">
        <v>17.100000000000001</v>
      </c>
      <c r="Q84944">
        <v>20201207</v>
      </c>
    </row>
    <row r="84945" spans="1:17" x14ac:dyDescent="0.45">
      <c r="A84945" s="1" t="s">
        <v>644</v>
      </c>
      <c r="B84945" s="1" t="s">
        <v>645</v>
      </c>
      <c r="C84945">
        <v>14433534</v>
      </c>
      <c r="D84945">
        <v>5437</v>
      </c>
      <c r="E84945">
        <v>259363415</v>
      </c>
      <c r="F84945">
        <v>18.25</v>
      </c>
      <c r="G84945">
        <v>18.45</v>
      </c>
      <c r="H84945">
        <v>17.600000000000001</v>
      </c>
      <c r="I84945">
        <v>17.7</v>
      </c>
      <c r="J84945" s="1" t="s">
        <v>2</v>
      </c>
      <c r="K84945">
        <v>0.25</v>
      </c>
      <c r="L84945">
        <v>17.7</v>
      </c>
      <c r="M84945">
        <v>42</v>
      </c>
      <c r="N84945">
        <v>17.75</v>
      </c>
      <c r="O84945">
        <v>1</v>
      </c>
      <c r="P84945">
        <v>21.59</v>
      </c>
      <c r="Q84945">
        <v>20201207</v>
      </c>
    </row>
    <row r="84946" spans="1:17" x14ac:dyDescent="0.45">
      <c r="A84946" s="1" t="s">
        <v>646</v>
      </c>
      <c r="B84946" s="1" t="s">
        <v>647</v>
      </c>
      <c r="C84946">
        <v>50743415</v>
      </c>
      <c r="D84946">
        <v>16643</v>
      </c>
      <c r="E84946">
        <v>917028685</v>
      </c>
      <c r="F84946">
        <v>18</v>
      </c>
      <c r="G84946">
        <v>19.05</v>
      </c>
      <c r="H84946">
        <v>17.350000000000001</v>
      </c>
      <c r="I84946">
        <v>17.649999999999999</v>
      </c>
      <c r="J84946" s="1" t="s">
        <v>6</v>
      </c>
      <c r="K84946">
        <v>0.3</v>
      </c>
      <c r="L84946">
        <v>17.600000000000001</v>
      </c>
      <c r="M84946">
        <v>382</v>
      </c>
      <c r="N84946">
        <v>17.649999999999999</v>
      </c>
      <c r="O84946">
        <v>6</v>
      </c>
      <c r="P84946">
        <v>76.739999999999995</v>
      </c>
      <c r="Q84946">
        <v>20201207</v>
      </c>
    </row>
    <row r="84947" spans="1:17" x14ac:dyDescent="0.45">
      <c r="A84947" s="1" t="s">
        <v>648</v>
      </c>
      <c r="B84947" s="1" t="s">
        <v>649</v>
      </c>
      <c r="C84947">
        <v>7596967</v>
      </c>
      <c r="D84947">
        <v>1933</v>
      </c>
      <c r="E84947">
        <v>141353575</v>
      </c>
      <c r="F84947">
        <v>18.399999999999999</v>
      </c>
      <c r="G84947">
        <v>18.8</v>
      </c>
      <c r="H84947">
        <v>18.3</v>
      </c>
      <c r="I84947">
        <v>18.7</v>
      </c>
      <c r="J84947" s="1" t="s">
        <v>6</v>
      </c>
      <c r="K84947">
        <v>0.4</v>
      </c>
      <c r="L84947">
        <v>18.7</v>
      </c>
      <c r="M84947">
        <v>75</v>
      </c>
      <c r="N84947">
        <v>18.75</v>
      </c>
      <c r="O84947">
        <v>67</v>
      </c>
      <c r="P84947">
        <v>39.79</v>
      </c>
      <c r="Q84947">
        <v>20201207</v>
      </c>
    </row>
    <row r="84948" spans="1:17" x14ac:dyDescent="0.45">
      <c r="A84948" s="1" t="s">
        <v>650</v>
      </c>
      <c r="B84948" s="1" t="s">
        <v>651</v>
      </c>
      <c r="C84948">
        <v>1510241</v>
      </c>
      <c r="D84948">
        <v>1323</v>
      </c>
      <c r="E84948">
        <v>345770407</v>
      </c>
      <c r="F84948">
        <v>228</v>
      </c>
      <c r="G84948">
        <v>231.5</v>
      </c>
      <c r="H84948">
        <v>227</v>
      </c>
      <c r="I84948">
        <v>228</v>
      </c>
      <c r="J84948" s="1" t="s">
        <v>6</v>
      </c>
      <c r="K84948">
        <v>1.5</v>
      </c>
      <c r="L84948">
        <v>228</v>
      </c>
      <c r="M84948">
        <v>7</v>
      </c>
      <c r="N84948">
        <v>228.5</v>
      </c>
      <c r="O84948">
        <v>18</v>
      </c>
      <c r="P84948">
        <v>11.05</v>
      </c>
      <c r="Q84948">
        <v>20201207</v>
      </c>
    </row>
    <row r="84949" spans="1:17" x14ac:dyDescent="0.45">
      <c r="A84949" s="1" t="s">
        <v>652</v>
      </c>
      <c r="B84949" s="1" t="s">
        <v>653</v>
      </c>
      <c r="C84949">
        <v>2333500</v>
      </c>
      <c r="D84949">
        <v>768</v>
      </c>
      <c r="E84949">
        <v>23289881</v>
      </c>
      <c r="F84949">
        <v>10</v>
      </c>
      <c r="G84949">
        <v>10.1</v>
      </c>
      <c r="H84949">
        <v>9.89</v>
      </c>
      <c r="I84949">
        <v>9.9700000000000006</v>
      </c>
      <c r="J84949" s="1" t="s">
        <v>2</v>
      </c>
      <c r="K84949">
        <v>0.01</v>
      </c>
      <c r="L84949">
        <v>9.9700000000000006</v>
      </c>
      <c r="M84949">
        <v>9</v>
      </c>
      <c r="N84949">
        <v>9.98</v>
      </c>
      <c r="O84949">
        <v>2</v>
      </c>
      <c r="P84949">
        <v>0</v>
      </c>
      <c r="Q84949">
        <v>20201207</v>
      </c>
    </row>
    <row r="84950" spans="1:17" x14ac:dyDescent="0.45">
      <c r="A84950" s="1" t="s">
        <v>654</v>
      </c>
      <c r="B84950" s="1" t="s">
        <v>655</v>
      </c>
      <c r="C84950">
        <v>8047545</v>
      </c>
      <c r="D84950">
        <v>4015</v>
      </c>
      <c r="E84950">
        <v>184722440</v>
      </c>
      <c r="F84950">
        <v>22.5</v>
      </c>
      <c r="G84950">
        <v>24.2</v>
      </c>
      <c r="H84950">
        <v>22.05</v>
      </c>
      <c r="I84950">
        <v>23.4</v>
      </c>
      <c r="J84950" s="1" t="s">
        <v>6</v>
      </c>
      <c r="K84950">
        <v>0.65</v>
      </c>
      <c r="L84950">
        <v>23.4</v>
      </c>
      <c r="M84950">
        <v>79</v>
      </c>
      <c r="N84950">
        <v>23.45</v>
      </c>
      <c r="O84950">
        <v>44</v>
      </c>
      <c r="P84950">
        <v>0</v>
      </c>
      <c r="Q84950">
        <v>20201207</v>
      </c>
    </row>
    <row r="84951" spans="1:17" x14ac:dyDescent="0.45">
      <c r="A84951" s="1" t="s">
        <v>656</v>
      </c>
      <c r="B84951" s="1" t="s">
        <v>657</v>
      </c>
      <c r="C84951">
        <v>36695915</v>
      </c>
      <c r="D84951">
        <v>18734</v>
      </c>
      <c r="E84951">
        <v>3263271544</v>
      </c>
      <c r="F84951">
        <v>88.7</v>
      </c>
      <c r="G84951">
        <v>90.8</v>
      </c>
      <c r="H84951">
        <v>87.5</v>
      </c>
      <c r="I84951">
        <v>88.3</v>
      </c>
      <c r="J84951" s="1" t="s">
        <v>6</v>
      </c>
      <c r="K84951">
        <v>0.7</v>
      </c>
      <c r="L84951">
        <v>88.3</v>
      </c>
      <c r="M84951">
        <v>163</v>
      </c>
      <c r="N84951">
        <v>88.4</v>
      </c>
      <c r="O84951">
        <v>120</v>
      </c>
      <c r="P84951">
        <v>33.700000000000003</v>
      </c>
      <c r="Q84951">
        <v>20201207</v>
      </c>
    </row>
    <row r="84952" spans="1:17" x14ac:dyDescent="0.45">
      <c r="A84952" s="1" t="s">
        <v>658</v>
      </c>
      <c r="B84952" s="1" t="s">
        <v>659</v>
      </c>
      <c r="C84952">
        <v>706913246</v>
      </c>
      <c r="D84952">
        <v>112008</v>
      </c>
      <c r="E84952">
        <v>11052033989</v>
      </c>
      <c r="F84952">
        <v>15.6</v>
      </c>
      <c r="G84952">
        <v>16.5</v>
      </c>
      <c r="H84952">
        <v>14.85</v>
      </c>
      <c r="I84952">
        <v>15.2</v>
      </c>
      <c r="J84952" s="1" t="s">
        <v>2</v>
      </c>
      <c r="K84952">
        <v>0.2</v>
      </c>
      <c r="L84952">
        <v>15.15</v>
      </c>
      <c r="M84952">
        <v>3336</v>
      </c>
      <c r="N84952">
        <v>15.2</v>
      </c>
      <c r="O84952">
        <v>1101</v>
      </c>
      <c r="P84952">
        <v>0</v>
      </c>
      <c r="Q84952">
        <v>20201207</v>
      </c>
    </row>
    <row r="84953" spans="1:17" x14ac:dyDescent="0.45">
      <c r="A84953" s="1" t="s">
        <v>660</v>
      </c>
      <c r="B84953" s="1" t="s">
        <v>661</v>
      </c>
      <c r="C84953">
        <v>9323251</v>
      </c>
      <c r="D84953">
        <v>5090</v>
      </c>
      <c r="E84953">
        <v>1014566625</v>
      </c>
      <c r="F84953">
        <v>109.5</v>
      </c>
      <c r="G84953">
        <v>109.5</v>
      </c>
      <c r="H84953">
        <v>108.5</v>
      </c>
      <c r="I84953">
        <v>108.5</v>
      </c>
      <c r="J84953" s="1" t="s">
        <v>2</v>
      </c>
      <c r="K84953">
        <v>1</v>
      </c>
      <c r="L84953">
        <v>108.5</v>
      </c>
      <c r="M84953">
        <v>289</v>
      </c>
      <c r="N84953">
        <v>109</v>
      </c>
      <c r="O84953">
        <v>940</v>
      </c>
      <c r="P84953">
        <v>25.53</v>
      </c>
      <c r="Q84953">
        <v>20201207</v>
      </c>
    </row>
    <row r="84954" spans="1:17" x14ac:dyDescent="0.45">
      <c r="A84954" s="1" t="s">
        <v>662</v>
      </c>
      <c r="B84954" s="1" t="s">
        <v>663</v>
      </c>
      <c r="C84954">
        <v>3924075</v>
      </c>
      <c r="D84954">
        <v>1970</v>
      </c>
      <c r="E84954">
        <v>93012922</v>
      </c>
      <c r="F84954">
        <v>22.85</v>
      </c>
      <c r="G84954">
        <v>24.5</v>
      </c>
      <c r="H84954">
        <v>22.65</v>
      </c>
      <c r="I84954">
        <v>24.3</v>
      </c>
      <c r="J84954" s="1" t="s">
        <v>6</v>
      </c>
      <c r="K84954">
        <v>1.65</v>
      </c>
      <c r="L84954">
        <v>24.25</v>
      </c>
      <c r="M84954">
        <v>2</v>
      </c>
      <c r="N84954">
        <v>24.3</v>
      </c>
      <c r="O84954">
        <v>60</v>
      </c>
      <c r="P84954">
        <v>0</v>
      </c>
      <c r="Q84954">
        <v>20201207</v>
      </c>
    </row>
    <row r="84955" spans="1:17" x14ac:dyDescent="0.45">
      <c r="A84955" s="1" t="s">
        <v>664</v>
      </c>
      <c r="B84955" s="1" t="s">
        <v>665</v>
      </c>
      <c r="C84955">
        <v>146610</v>
      </c>
      <c r="D84955">
        <v>112</v>
      </c>
      <c r="E84955">
        <v>3730858</v>
      </c>
      <c r="F84955">
        <v>25.45</v>
      </c>
      <c r="G84955">
        <v>25.5</v>
      </c>
      <c r="H84955">
        <v>25.4</v>
      </c>
      <c r="I84955">
        <v>25.45</v>
      </c>
      <c r="J84955" s="1" t="s">
        <v>3</v>
      </c>
      <c r="K84955">
        <v>0</v>
      </c>
      <c r="L84955">
        <v>25.45</v>
      </c>
      <c r="M84955">
        <v>23</v>
      </c>
      <c r="N84955">
        <v>25.5</v>
      </c>
      <c r="O84955">
        <v>32</v>
      </c>
      <c r="P84955">
        <v>12</v>
      </c>
      <c r="Q84955">
        <v>20201207</v>
      </c>
    </row>
    <row r="84956" spans="1:17" x14ac:dyDescent="0.45">
      <c r="A84956" s="1" t="s">
        <v>666</v>
      </c>
      <c r="B84956" s="1" t="s">
        <v>667</v>
      </c>
      <c r="C84956">
        <v>2969925</v>
      </c>
      <c r="D84956">
        <v>1024</v>
      </c>
      <c r="E84956">
        <v>61105175</v>
      </c>
      <c r="F84956">
        <v>20.100000000000001</v>
      </c>
      <c r="G84956">
        <v>21.2</v>
      </c>
      <c r="H84956">
        <v>19.899999999999999</v>
      </c>
      <c r="I84956">
        <v>20.8</v>
      </c>
      <c r="J84956" s="1" t="s">
        <v>6</v>
      </c>
      <c r="K84956">
        <v>0.7</v>
      </c>
      <c r="L84956">
        <v>20.75</v>
      </c>
      <c r="M84956">
        <v>17</v>
      </c>
      <c r="N84956">
        <v>20.8</v>
      </c>
      <c r="O84956">
        <v>7</v>
      </c>
      <c r="P84956">
        <v>0</v>
      </c>
      <c r="Q84956">
        <v>20201207</v>
      </c>
    </row>
    <row r="84957" spans="1:17" x14ac:dyDescent="0.45">
      <c r="A84957" s="1" t="s">
        <v>668</v>
      </c>
      <c r="B84957" s="1" t="s">
        <v>669</v>
      </c>
      <c r="C84957">
        <v>21190063</v>
      </c>
      <c r="D84957">
        <v>11818</v>
      </c>
      <c r="E84957">
        <v>1093171806</v>
      </c>
      <c r="F84957">
        <v>54.6</v>
      </c>
      <c r="G84957">
        <v>54.9</v>
      </c>
      <c r="H84957">
        <v>50.2</v>
      </c>
      <c r="I84957">
        <v>51.1</v>
      </c>
      <c r="J84957" s="1" t="s">
        <v>2</v>
      </c>
      <c r="K84957">
        <v>4.5</v>
      </c>
      <c r="L84957">
        <v>51.1</v>
      </c>
      <c r="M84957">
        <v>94</v>
      </c>
      <c r="N84957">
        <v>51.2</v>
      </c>
      <c r="O84957">
        <v>46</v>
      </c>
      <c r="P84957">
        <v>10.18</v>
      </c>
      <c r="Q84957">
        <v>20201207</v>
      </c>
    </row>
    <row r="84958" spans="1:17" x14ac:dyDescent="0.45">
      <c r="A84958" s="1" t="s">
        <v>670</v>
      </c>
      <c r="B84958" s="1" t="s">
        <v>671</v>
      </c>
      <c r="C84958">
        <v>11568510</v>
      </c>
      <c r="D84958">
        <v>4839</v>
      </c>
      <c r="E84958">
        <v>301203074</v>
      </c>
      <c r="F84958">
        <v>25.75</v>
      </c>
      <c r="G84958">
        <v>26.7</v>
      </c>
      <c r="H84958">
        <v>25.3</v>
      </c>
      <c r="I84958">
        <v>25.85</v>
      </c>
      <c r="J84958" s="1" t="s">
        <v>6</v>
      </c>
      <c r="K84958">
        <v>0.35</v>
      </c>
      <c r="L84958">
        <v>25.8</v>
      </c>
      <c r="M84958">
        <v>90</v>
      </c>
      <c r="N84958">
        <v>25.9</v>
      </c>
      <c r="O84958">
        <v>5</v>
      </c>
      <c r="P84958">
        <v>33.57</v>
      </c>
      <c r="Q84958">
        <v>20201207</v>
      </c>
    </row>
    <row r="84959" spans="1:17" x14ac:dyDescent="0.45">
      <c r="A84959" s="1" t="s">
        <v>672</v>
      </c>
      <c r="B84959" s="1" t="s">
        <v>673</v>
      </c>
      <c r="C84959">
        <v>342550</v>
      </c>
      <c r="D84959">
        <v>210</v>
      </c>
      <c r="E84959">
        <v>11525044</v>
      </c>
      <c r="F84959">
        <v>33.700000000000003</v>
      </c>
      <c r="G84959">
        <v>33.9</v>
      </c>
      <c r="H84959">
        <v>33.5</v>
      </c>
      <c r="I84959">
        <v>33.6</v>
      </c>
      <c r="J84959" s="1" t="s">
        <v>3</v>
      </c>
      <c r="K84959">
        <v>0</v>
      </c>
      <c r="L84959">
        <v>33.6</v>
      </c>
      <c r="M84959">
        <v>1</v>
      </c>
      <c r="N84959">
        <v>33.65</v>
      </c>
      <c r="O84959">
        <v>25</v>
      </c>
      <c r="P84959">
        <v>11.31</v>
      </c>
      <c r="Q84959">
        <v>20201207</v>
      </c>
    </row>
    <row r="84960" spans="1:17" x14ac:dyDescent="0.45">
      <c r="A84960" s="1" t="s">
        <v>674</v>
      </c>
      <c r="B84960" s="1" t="s">
        <v>675</v>
      </c>
      <c r="C84960">
        <v>2639559</v>
      </c>
      <c r="D84960">
        <v>1789</v>
      </c>
      <c r="E84960">
        <v>141909780</v>
      </c>
      <c r="F84960">
        <v>53.4</v>
      </c>
      <c r="G84960">
        <v>54.3</v>
      </c>
      <c r="H84960">
        <v>53.2</v>
      </c>
      <c r="I84960">
        <v>53.8</v>
      </c>
      <c r="J84960" s="1" t="s">
        <v>6</v>
      </c>
      <c r="K84960">
        <v>0.6</v>
      </c>
      <c r="L84960">
        <v>53.8</v>
      </c>
      <c r="M84960">
        <v>16</v>
      </c>
      <c r="N84960">
        <v>53.9</v>
      </c>
      <c r="O84960">
        <v>2</v>
      </c>
      <c r="P84960">
        <v>14.74</v>
      </c>
      <c r="Q84960">
        <v>20201207</v>
      </c>
    </row>
    <row r="84961" spans="1:17" x14ac:dyDescent="0.45">
      <c r="A84961" s="1" t="s">
        <v>676</v>
      </c>
      <c r="B84961" s="1" t="s">
        <v>677</v>
      </c>
      <c r="C84961">
        <v>51150</v>
      </c>
      <c r="D84961">
        <v>32</v>
      </c>
      <c r="E84961">
        <v>1211270</v>
      </c>
      <c r="F84961">
        <v>23.65</v>
      </c>
      <c r="G84961">
        <v>23.85</v>
      </c>
      <c r="H84961">
        <v>23.6</v>
      </c>
      <c r="I84961">
        <v>23.8</v>
      </c>
      <c r="J84961" s="1" t="s">
        <v>6</v>
      </c>
      <c r="K84961">
        <v>0.15</v>
      </c>
      <c r="L84961">
        <v>23.6</v>
      </c>
      <c r="M84961">
        <v>1</v>
      </c>
      <c r="N84961">
        <v>23.75</v>
      </c>
      <c r="O84961">
        <v>3</v>
      </c>
      <c r="P84961">
        <v>15.66</v>
      </c>
      <c r="Q84961">
        <v>20201207</v>
      </c>
    </row>
    <row r="84962" spans="1:17" x14ac:dyDescent="0.45">
      <c r="A84962" s="1" t="s">
        <v>678</v>
      </c>
      <c r="B84962" s="1" t="s">
        <v>679</v>
      </c>
      <c r="C84962">
        <v>40304</v>
      </c>
      <c r="D84962">
        <v>38</v>
      </c>
      <c r="E84962">
        <v>763826</v>
      </c>
      <c r="F84962">
        <v>19.100000000000001</v>
      </c>
      <c r="G84962">
        <v>19.8</v>
      </c>
      <c r="H84962">
        <v>18.8</v>
      </c>
      <c r="I84962">
        <v>18.8</v>
      </c>
      <c r="J84962" s="1" t="s">
        <v>2</v>
      </c>
      <c r="K84962">
        <v>0.35</v>
      </c>
      <c r="L84962">
        <v>18.8</v>
      </c>
      <c r="M84962">
        <v>1</v>
      </c>
      <c r="N84962">
        <v>18.850000000000001</v>
      </c>
      <c r="O84962">
        <v>2</v>
      </c>
      <c r="P84962">
        <v>0</v>
      </c>
      <c r="Q84962">
        <v>20201207</v>
      </c>
    </row>
    <row r="84963" spans="1:17" x14ac:dyDescent="0.45">
      <c r="A84963" s="1" t="s">
        <v>680</v>
      </c>
      <c r="B84963" s="1" t="s">
        <v>681</v>
      </c>
      <c r="C84963">
        <v>2220916</v>
      </c>
      <c r="D84963">
        <v>1171</v>
      </c>
      <c r="E84963">
        <v>66213454</v>
      </c>
      <c r="F84963">
        <v>30.2</v>
      </c>
      <c r="G84963">
        <v>30.5</v>
      </c>
      <c r="H84963">
        <v>29.15</v>
      </c>
      <c r="I84963">
        <v>29.75</v>
      </c>
      <c r="J84963" s="1" t="s">
        <v>2</v>
      </c>
      <c r="K84963">
        <v>0.5</v>
      </c>
      <c r="L84963">
        <v>29.75</v>
      </c>
      <c r="M84963">
        <v>18</v>
      </c>
      <c r="N84963">
        <v>29.8</v>
      </c>
      <c r="O84963">
        <v>1</v>
      </c>
      <c r="P84963">
        <v>35.42</v>
      </c>
      <c r="Q84963">
        <v>20201207</v>
      </c>
    </row>
    <row r="84964" spans="1:17" x14ac:dyDescent="0.45">
      <c r="A84964" s="1" t="s">
        <v>682</v>
      </c>
      <c r="B84964" s="1" t="s">
        <v>683</v>
      </c>
      <c r="C84964">
        <v>2761903</v>
      </c>
      <c r="D84964">
        <v>1145</v>
      </c>
      <c r="E84964">
        <v>46752278</v>
      </c>
      <c r="F84964">
        <v>17.2</v>
      </c>
      <c r="G84964">
        <v>17.2</v>
      </c>
      <c r="H84964">
        <v>16.7</v>
      </c>
      <c r="I84964">
        <v>16.8</v>
      </c>
      <c r="J84964" s="1" t="s">
        <v>2</v>
      </c>
      <c r="K84964">
        <v>0.15</v>
      </c>
      <c r="L84964">
        <v>16.8</v>
      </c>
      <c r="M84964">
        <v>28</v>
      </c>
      <c r="N84964">
        <v>16.850000000000001</v>
      </c>
      <c r="O84964">
        <v>8</v>
      </c>
      <c r="P84964">
        <v>12.54</v>
      </c>
      <c r="Q84964">
        <v>20201207</v>
      </c>
    </row>
    <row r="84965" spans="1:17" x14ac:dyDescent="0.45">
      <c r="A84965" s="1" t="s">
        <v>684</v>
      </c>
      <c r="B84965" s="1" t="s">
        <v>685</v>
      </c>
      <c r="C84965">
        <v>773992</v>
      </c>
      <c r="D84965">
        <v>220</v>
      </c>
      <c r="E84965">
        <v>9349776</v>
      </c>
      <c r="F84965">
        <v>12.1</v>
      </c>
      <c r="G84965">
        <v>12.2</v>
      </c>
      <c r="H84965">
        <v>11.95</v>
      </c>
      <c r="I84965">
        <v>12.05</v>
      </c>
      <c r="J84965" s="1" t="s">
        <v>3</v>
      </c>
      <c r="K84965">
        <v>0</v>
      </c>
      <c r="L84965">
        <v>12</v>
      </c>
      <c r="M84965">
        <v>3</v>
      </c>
      <c r="N84965">
        <v>12.05</v>
      </c>
      <c r="O84965">
        <v>46</v>
      </c>
      <c r="P84965">
        <v>14.7</v>
      </c>
      <c r="Q84965">
        <v>20201207</v>
      </c>
    </row>
    <row r="84966" spans="1:17" x14ac:dyDescent="0.45">
      <c r="A84966" s="1" t="s">
        <v>686</v>
      </c>
      <c r="B84966" s="1" t="s">
        <v>687</v>
      </c>
      <c r="C84966">
        <v>787638</v>
      </c>
      <c r="D84966">
        <v>616</v>
      </c>
      <c r="E84966">
        <v>111690868</v>
      </c>
      <c r="F84966">
        <v>145</v>
      </c>
      <c r="G84966">
        <v>145.5</v>
      </c>
      <c r="H84966">
        <v>140</v>
      </c>
      <c r="I84966">
        <v>140</v>
      </c>
      <c r="J84966" s="1" t="s">
        <v>2</v>
      </c>
      <c r="K84966">
        <v>3.5</v>
      </c>
      <c r="L84966">
        <v>139.5</v>
      </c>
      <c r="M84966">
        <v>11</v>
      </c>
      <c r="N84966">
        <v>140</v>
      </c>
      <c r="O84966">
        <v>70</v>
      </c>
      <c r="P84966">
        <v>14.4</v>
      </c>
      <c r="Q84966">
        <v>20201207</v>
      </c>
    </row>
    <row r="84967" spans="1:17" x14ac:dyDescent="0.45">
      <c r="A84967" s="1" t="s">
        <v>688</v>
      </c>
      <c r="B84967" s="1" t="s">
        <v>689</v>
      </c>
      <c r="C84967">
        <v>233100</v>
      </c>
      <c r="D84967">
        <v>105</v>
      </c>
      <c r="E84967">
        <v>4498715</v>
      </c>
      <c r="F84967">
        <v>19.5</v>
      </c>
      <c r="G84967">
        <v>19.5</v>
      </c>
      <c r="H84967">
        <v>19.2</v>
      </c>
      <c r="I84967">
        <v>19.25</v>
      </c>
      <c r="J84967" s="1" t="s">
        <v>2</v>
      </c>
      <c r="K84967">
        <v>0.35</v>
      </c>
      <c r="L84967">
        <v>19.2</v>
      </c>
      <c r="M84967">
        <v>8</v>
      </c>
      <c r="N84967">
        <v>19.25</v>
      </c>
      <c r="O84967">
        <v>8</v>
      </c>
      <c r="P84967">
        <v>0</v>
      </c>
      <c r="Q84967">
        <v>20201207</v>
      </c>
    </row>
    <row r="84968" spans="1:17" x14ac:dyDescent="0.45">
      <c r="A84968" s="1" t="s">
        <v>690</v>
      </c>
      <c r="B84968" s="1" t="s">
        <v>691</v>
      </c>
      <c r="C84968">
        <v>162409</v>
      </c>
      <c r="D84968">
        <v>124</v>
      </c>
      <c r="E84968">
        <v>3103155</v>
      </c>
      <c r="F84968">
        <v>19.149999999999999</v>
      </c>
      <c r="G84968">
        <v>19.149999999999999</v>
      </c>
      <c r="H84968">
        <v>19.05</v>
      </c>
      <c r="I84968">
        <v>19.100000000000001</v>
      </c>
      <c r="J84968" s="1" t="s">
        <v>3</v>
      </c>
      <c r="K84968">
        <v>0</v>
      </c>
      <c r="L84968">
        <v>19.05</v>
      </c>
      <c r="M84968">
        <v>26</v>
      </c>
      <c r="N84968">
        <v>19.149999999999999</v>
      </c>
      <c r="O84968">
        <v>39</v>
      </c>
      <c r="P84968">
        <v>12.24</v>
      </c>
      <c r="Q84968">
        <v>20201207</v>
      </c>
    </row>
    <row r="84969" spans="1:17" x14ac:dyDescent="0.45">
      <c r="A84969" s="1" t="s">
        <v>692</v>
      </c>
      <c r="B84969" s="1" t="s">
        <v>693</v>
      </c>
      <c r="C84969">
        <v>2241561</v>
      </c>
      <c r="D84969">
        <v>742</v>
      </c>
      <c r="E84969">
        <v>28141958</v>
      </c>
      <c r="F84969">
        <v>12.95</v>
      </c>
      <c r="G84969">
        <v>12.95</v>
      </c>
      <c r="H84969">
        <v>12.35</v>
      </c>
      <c r="I84969">
        <v>12.5</v>
      </c>
      <c r="J84969" s="1" t="s">
        <v>2</v>
      </c>
      <c r="K84969">
        <v>0.3</v>
      </c>
      <c r="L84969">
        <v>12.45</v>
      </c>
      <c r="M84969">
        <v>15</v>
      </c>
      <c r="N84969">
        <v>12.5</v>
      </c>
      <c r="O84969">
        <v>5</v>
      </c>
      <c r="P84969">
        <v>26.6</v>
      </c>
      <c r="Q84969">
        <v>20201207</v>
      </c>
    </row>
    <row r="84970" spans="1:17" x14ac:dyDescent="0.45">
      <c r="A84970" s="1" t="s">
        <v>694</v>
      </c>
      <c r="B84970" s="1" t="s">
        <v>695</v>
      </c>
      <c r="C84970">
        <v>83219</v>
      </c>
      <c r="D84970">
        <v>70</v>
      </c>
      <c r="E84970">
        <v>4231554</v>
      </c>
      <c r="F84970">
        <v>51</v>
      </c>
      <c r="G84970">
        <v>51.1</v>
      </c>
      <c r="H84970">
        <v>50.7</v>
      </c>
      <c r="I84970">
        <v>50.8</v>
      </c>
      <c r="J84970" s="1" t="s">
        <v>2</v>
      </c>
      <c r="K84970">
        <v>0.2</v>
      </c>
      <c r="L84970">
        <v>50.7</v>
      </c>
      <c r="M84970">
        <v>34</v>
      </c>
      <c r="N84970">
        <v>50.9</v>
      </c>
      <c r="O84970">
        <v>3</v>
      </c>
      <c r="P84970">
        <v>12.93</v>
      </c>
      <c r="Q84970">
        <v>20201207</v>
      </c>
    </row>
    <row r="84971" spans="1:17" x14ac:dyDescent="0.45">
      <c r="A84971" s="1" t="s">
        <v>696</v>
      </c>
      <c r="B84971" s="1" t="s">
        <v>697</v>
      </c>
      <c r="C84971">
        <v>7850</v>
      </c>
      <c r="D84971">
        <v>17</v>
      </c>
      <c r="E84971">
        <v>212085</v>
      </c>
      <c r="F84971">
        <v>27</v>
      </c>
      <c r="G84971">
        <v>27.2</v>
      </c>
      <c r="H84971">
        <v>27</v>
      </c>
      <c r="I84971">
        <v>27.05</v>
      </c>
      <c r="J84971" s="1" t="s">
        <v>6</v>
      </c>
      <c r="K84971">
        <v>0.05</v>
      </c>
      <c r="L84971">
        <v>27.05</v>
      </c>
      <c r="M84971">
        <v>1</v>
      </c>
      <c r="N84971">
        <v>27.15</v>
      </c>
      <c r="O84971">
        <v>1</v>
      </c>
      <c r="P84971">
        <v>0</v>
      </c>
      <c r="Q84971">
        <v>20201207</v>
      </c>
    </row>
    <row r="84972" spans="1:17" x14ac:dyDescent="0.45">
      <c r="A84972" s="1" t="s">
        <v>698</v>
      </c>
      <c r="B84972" s="1" t="s">
        <v>699</v>
      </c>
      <c r="C84972">
        <v>12242174</v>
      </c>
      <c r="D84972">
        <v>6322</v>
      </c>
      <c r="E84972">
        <v>448004704</v>
      </c>
      <c r="F84972">
        <v>38.299999999999997</v>
      </c>
      <c r="G84972">
        <v>38.4</v>
      </c>
      <c r="H84972">
        <v>35.5</v>
      </c>
      <c r="I84972">
        <v>36.6</v>
      </c>
      <c r="J84972" s="1" t="s">
        <v>2</v>
      </c>
      <c r="K84972">
        <v>0.5</v>
      </c>
      <c r="L84972">
        <v>36.6</v>
      </c>
      <c r="M84972">
        <v>29</v>
      </c>
      <c r="N84972">
        <v>36.65</v>
      </c>
      <c r="O84972">
        <v>17</v>
      </c>
      <c r="P84972">
        <v>25.42</v>
      </c>
      <c r="Q84972">
        <v>20201207</v>
      </c>
    </row>
    <row r="84973" spans="1:17" x14ac:dyDescent="0.45">
      <c r="A84973" s="1" t="s">
        <v>700</v>
      </c>
      <c r="B84973" s="1" t="s">
        <v>701</v>
      </c>
      <c r="C84973">
        <v>426460</v>
      </c>
      <c r="D84973">
        <v>163</v>
      </c>
      <c r="E84973">
        <v>2877852</v>
      </c>
      <c r="F84973">
        <v>6.6</v>
      </c>
      <c r="G84973">
        <v>6.98</v>
      </c>
      <c r="H84973">
        <v>6.6</v>
      </c>
      <c r="I84973">
        <v>6.89</v>
      </c>
      <c r="J84973" s="1" t="s">
        <v>6</v>
      </c>
      <c r="K84973">
        <v>0.38</v>
      </c>
      <c r="L84973">
        <v>6.82</v>
      </c>
      <c r="M84973">
        <v>1</v>
      </c>
      <c r="N84973">
        <v>6.89</v>
      </c>
      <c r="O84973">
        <v>44</v>
      </c>
      <c r="P84973">
        <v>137.80000000000001</v>
      </c>
      <c r="Q84973">
        <v>20201207</v>
      </c>
    </row>
    <row r="84974" spans="1:17" x14ac:dyDescent="0.45">
      <c r="A84974" s="1" t="s">
        <v>702</v>
      </c>
      <c r="B84974" s="1" t="s">
        <v>703</v>
      </c>
      <c r="C84974">
        <v>7792419</v>
      </c>
      <c r="D84974">
        <v>5004</v>
      </c>
      <c r="E84974">
        <v>1175175865</v>
      </c>
      <c r="F84974">
        <v>149.5</v>
      </c>
      <c r="G84974">
        <v>152.5</v>
      </c>
      <c r="H84974">
        <v>148.5</v>
      </c>
      <c r="I84974">
        <v>152</v>
      </c>
      <c r="J84974" s="1" t="s">
        <v>6</v>
      </c>
      <c r="K84974">
        <v>6</v>
      </c>
      <c r="L84974">
        <v>151.5</v>
      </c>
      <c r="M84974">
        <v>44</v>
      </c>
      <c r="N84974">
        <v>152</v>
      </c>
      <c r="O84974">
        <v>50</v>
      </c>
      <c r="P84974">
        <v>26.3</v>
      </c>
      <c r="Q84974">
        <v>20201207</v>
      </c>
    </row>
    <row r="84975" spans="1:17" x14ac:dyDescent="0.45">
      <c r="A84975" s="1" t="s">
        <v>704</v>
      </c>
      <c r="B84975" s="1" t="s">
        <v>705</v>
      </c>
      <c r="C84975">
        <v>536677</v>
      </c>
      <c r="D84975">
        <v>242</v>
      </c>
      <c r="E84975">
        <v>6540149</v>
      </c>
      <c r="F84975">
        <v>12.6</v>
      </c>
      <c r="G84975">
        <v>12.65</v>
      </c>
      <c r="H84975">
        <v>12</v>
      </c>
      <c r="I84975">
        <v>12.25</v>
      </c>
      <c r="J84975" s="1" t="s">
        <v>2</v>
      </c>
      <c r="K84975">
        <v>0.2</v>
      </c>
      <c r="L84975">
        <v>12.25</v>
      </c>
      <c r="M84975">
        <v>2</v>
      </c>
      <c r="N84975">
        <v>12.3</v>
      </c>
      <c r="O84975">
        <v>22</v>
      </c>
      <c r="P84975">
        <v>9.5</v>
      </c>
      <c r="Q84975">
        <v>20201207</v>
      </c>
    </row>
    <row r="84976" spans="1:17" x14ac:dyDescent="0.45">
      <c r="A84976" s="1" t="s">
        <v>706</v>
      </c>
      <c r="B84976" s="1" t="s">
        <v>707</v>
      </c>
      <c r="C84976">
        <v>1543890</v>
      </c>
      <c r="D84976">
        <v>1064</v>
      </c>
      <c r="E84976">
        <v>87167104</v>
      </c>
      <c r="F84976">
        <v>56.2</v>
      </c>
      <c r="G84976">
        <v>57.2</v>
      </c>
      <c r="H84976">
        <v>56</v>
      </c>
      <c r="I84976">
        <v>56.3</v>
      </c>
      <c r="J84976" s="1" t="s">
        <v>6</v>
      </c>
      <c r="K84976">
        <v>0.1</v>
      </c>
      <c r="L84976">
        <v>56.2</v>
      </c>
      <c r="M84976">
        <v>23</v>
      </c>
      <c r="N84976">
        <v>56.4</v>
      </c>
      <c r="O84976">
        <v>38</v>
      </c>
      <c r="P84976">
        <v>13.31</v>
      </c>
      <c r="Q84976">
        <v>20201207</v>
      </c>
    </row>
    <row r="84977" spans="1:17" x14ac:dyDescent="0.45">
      <c r="A84977" s="1" t="s">
        <v>708</v>
      </c>
      <c r="B84977" s="1" t="s">
        <v>709</v>
      </c>
      <c r="C84977">
        <v>1898675</v>
      </c>
      <c r="D84977">
        <v>719</v>
      </c>
      <c r="E84977">
        <v>22012311</v>
      </c>
      <c r="F84977">
        <v>11.85</v>
      </c>
      <c r="G84977">
        <v>11.9</v>
      </c>
      <c r="H84977">
        <v>11.45</v>
      </c>
      <c r="I84977">
        <v>11.45</v>
      </c>
      <c r="J84977" s="1" t="s">
        <v>2</v>
      </c>
      <c r="K84977">
        <v>0.3</v>
      </c>
      <c r="L84977">
        <v>11.45</v>
      </c>
      <c r="M84977">
        <v>86</v>
      </c>
      <c r="N84977">
        <v>11.5</v>
      </c>
      <c r="O84977">
        <v>18</v>
      </c>
      <c r="P84977">
        <v>286.25</v>
      </c>
      <c r="Q84977">
        <v>20201207</v>
      </c>
    </row>
    <row r="84978" spans="1:17" x14ac:dyDescent="0.45">
      <c r="A84978" s="1" t="s">
        <v>710</v>
      </c>
      <c r="B84978" s="1" t="s">
        <v>711</v>
      </c>
      <c r="C84978">
        <v>268527</v>
      </c>
      <c r="D84978">
        <v>90</v>
      </c>
      <c r="E84978">
        <v>839529</v>
      </c>
      <c r="F84978">
        <v>3.27</v>
      </c>
      <c r="G84978">
        <v>3.27</v>
      </c>
      <c r="H84978">
        <v>3.1</v>
      </c>
      <c r="I84978">
        <v>3.17</v>
      </c>
      <c r="J84978" s="1" t="s">
        <v>6</v>
      </c>
      <c r="K84978">
        <v>0.01</v>
      </c>
      <c r="L84978">
        <v>3.11</v>
      </c>
      <c r="M84978">
        <v>11</v>
      </c>
      <c r="N84978">
        <v>3.18</v>
      </c>
      <c r="O84978">
        <v>3</v>
      </c>
      <c r="P84978">
        <v>0</v>
      </c>
      <c r="Q84978">
        <v>20201207</v>
      </c>
    </row>
    <row r="84979" spans="1:17" x14ac:dyDescent="0.45">
      <c r="A84979" s="1" t="s">
        <v>712</v>
      </c>
      <c r="B84979" s="1" t="s">
        <v>713</v>
      </c>
      <c r="C84979">
        <v>653558</v>
      </c>
      <c r="D84979">
        <v>269</v>
      </c>
      <c r="E84979">
        <v>9427734</v>
      </c>
      <c r="F84979">
        <v>14.7</v>
      </c>
      <c r="G84979">
        <v>14.8</v>
      </c>
      <c r="H84979">
        <v>14.2</v>
      </c>
      <c r="I84979">
        <v>14.5</v>
      </c>
      <c r="J84979" s="1" t="s">
        <v>2</v>
      </c>
      <c r="K84979">
        <v>0.1</v>
      </c>
      <c r="L84979">
        <v>14.35</v>
      </c>
      <c r="M84979">
        <v>16</v>
      </c>
      <c r="N84979">
        <v>14.5</v>
      </c>
      <c r="O84979">
        <v>7</v>
      </c>
      <c r="P84979">
        <v>0</v>
      </c>
      <c r="Q84979">
        <v>20201207</v>
      </c>
    </row>
    <row r="84980" spans="1:17" x14ac:dyDescent="0.45">
      <c r="A84980" s="1" t="s">
        <v>714</v>
      </c>
      <c r="B84980" s="1" t="s">
        <v>715</v>
      </c>
      <c r="C84980">
        <v>87324009</v>
      </c>
      <c r="D84980">
        <v>34861</v>
      </c>
      <c r="E84980">
        <v>3698902916</v>
      </c>
      <c r="F84980">
        <v>42.3</v>
      </c>
      <c r="G84980">
        <v>43.6</v>
      </c>
      <c r="H84980">
        <v>41.35</v>
      </c>
      <c r="I84980">
        <v>41.5</v>
      </c>
      <c r="J84980" s="1" t="s">
        <v>6</v>
      </c>
      <c r="K84980">
        <v>0.3</v>
      </c>
      <c r="L84980">
        <v>41.45</v>
      </c>
      <c r="M84980">
        <v>168</v>
      </c>
      <c r="N84980">
        <v>41.5</v>
      </c>
      <c r="O84980">
        <v>5</v>
      </c>
      <c r="P84980">
        <v>0</v>
      </c>
      <c r="Q84980">
        <v>20201207</v>
      </c>
    </row>
    <row r="84981" spans="1:17" x14ac:dyDescent="0.45">
      <c r="A84981" s="1" t="s">
        <v>716</v>
      </c>
      <c r="B84981" s="1" t="s">
        <v>717</v>
      </c>
      <c r="C84981">
        <v>27421129</v>
      </c>
      <c r="D84981">
        <v>11287</v>
      </c>
      <c r="E84981">
        <v>981463364</v>
      </c>
      <c r="F84981">
        <v>36</v>
      </c>
      <c r="G84981">
        <v>36.4</v>
      </c>
      <c r="H84981">
        <v>35.299999999999997</v>
      </c>
      <c r="I84981">
        <v>35.950000000000003</v>
      </c>
      <c r="J84981" s="1" t="s">
        <v>6</v>
      </c>
      <c r="K84981">
        <v>0.35</v>
      </c>
      <c r="L84981">
        <v>35.9</v>
      </c>
      <c r="M84981">
        <v>41</v>
      </c>
      <c r="N84981">
        <v>35.950000000000003</v>
      </c>
      <c r="O84981">
        <v>58</v>
      </c>
      <c r="P84981">
        <v>11.13</v>
      </c>
      <c r="Q84981">
        <v>20201207</v>
      </c>
    </row>
    <row r="84982" spans="1:17" x14ac:dyDescent="0.45">
      <c r="A84982" s="1" t="s">
        <v>718</v>
      </c>
      <c r="B84982" s="1" t="s">
        <v>719</v>
      </c>
      <c r="C84982">
        <v>161796</v>
      </c>
      <c r="D84982">
        <v>161</v>
      </c>
      <c r="E84982">
        <v>4780698</v>
      </c>
      <c r="F84982">
        <v>29.4</v>
      </c>
      <c r="G84982">
        <v>29.75</v>
      </c>
      <c r="H84982">
        <v>29.25</v>
      </c>
      <c r="I84982">
        <v>29.4</v>
      </c>
      <c r="J84982" s="1" t="s">
        <v>6</v>
      </c>
      <c r="K84982">
        <v>0.3</v>
      </c>
      <c r="L84982">
        <v>29.4</v>
      </c>
      <c r="M84982">
        <v>10</v>
      </c>
      <c r="N84982">
        <v>29.45</v>
      </c>
      <c r="O84982">
        <v>1</v>
      </c>
      <c r="P84982">
        <v>19.47</v>
      </c>
      <c r="Q84982">
        <v>20201207</v>
      </c>
    </row>
    <row r="84983" spans="1:17" x14ac:dyDescent="0.45">
      <c r="A84983" s="1" t="s">
        <v>720</v>
      </c>
      <c r="B84983" s="1" t="s">
        <v>721</v>
      </c>
      <c r="C84983">
        <v>2486582</v>
      </c>
      <c r="D84983">
        <v>1638</v>
      </c>
      <c r="E84983">
        <v>168971787</v>
      </c>
      <c r="F84983">
        <v>68.900000000000006</v>
      </c>
      <c r="G84983">
        <v>68.900000000000006</v>
      </c>
      <c r="H84983">
        <v>67</v>
      </c>
      <c r="I84983">
        <v>67.8</v>
      </c>
      <c r="J84983" s="1" t="s">
        <v>3</v>
      </c>
      <c r="K84983">
        <v>0</v>
      </c>
      <c r="L84983">
        <v>67.8</v>
      </c>
      <c r="M84983">
        <v>4</v>
      </c>
      <c r="N84983">
        <v>67.900000000000006</v>
      </c>
      <c r="O84983">
        <v>21</v>
      </c>
      <c r="P84983">
        <v>21.87</v>
      </c>
      <c r="Q84983">
        <v>20201207</v>
      </c>
    </row>
    <row r="84984" spans="1:17" x14ac:dyDescent="0.45">
      <c r="A84984" s="1" t="s">
        <v>722</v>
      </c>
      <c r="B84984" s="1" t="s">
        <v>723</v>
      </c>
      <c r="C84984">
        <v>409000</v>
      </c>
      <c r="D84984">
        <v>156</v>
      </c>
      <c r="E84984">
        <v>7105498</v>
      </c>
      <c r="F84984">
        <v>17.399999999999999</v>
      </c>
      <c r="G84984">
        <v>17.55</v>
      </c>
      <c r="H84984">
        <v>17.3</v>
      </c>
      <c r="I84984">
        <v>17.350000000000001</v>
      </c>
      <c r="J84984" s="1" t="s">
        <v>6</v>
      </c>
      <c r="K84984">
        <v>0.05</v>
      </c>
      <c r="L84984">
        <v>17.350000000000001</v>
      </c>
      <c r="M84984">
        <v>2</v>
      </c>
      <c r="N84984">
        <v>17.399999999999999</v>
      </c>
      <c r="O84984">
        <v>14</v>
      </c>
      <c r="P84984">
        <v>12.39</v>
      </c>
      <c r="Q84984">
        <v>20201207</v>
      </c>
    </row>
    <row r="84985" spans="1:17" x14ac:dyDescent="0.45">
      <c r="A84985" s="1" t="s">
        <v>724</v>
      </c>
      <c r="B84985" s="1" t="s">
        <v>725</v>
      </c>
      <c r="C84985">
        <v>5507847</v>
      </c>
      <c r="D84985">
        <v>5571</v>
      </c>
      <c r="E84985">
        <v>3860949678</v>
      </c>
      <c r="F84985">
        <v>705</v>
      </c>
      <c r="G84985">
        <v>708</v>
      </c>
      <c r="H84985">
        <v>695</v>
      </c>
      <c r="I84985">
        <v>704</v>
      </c>
      <c r="J84985" s="1" t="s">
        <v>2</v>
      </c>
      <c r="K84985">
        <v>1</v>
      </c>
      <c r="L84985">
        <v>703</v>
      </c>
      <c r="M84985">
        <v>25</v>
      </c>
      <c r="N84985">
        <v>704</v>
      </c>
      <c r="O84985">
        <v>63</v>
      </c>
      <c r="P84985">
        <v>34.270000000000003</v>
      </c>
      <c r="Q84985">
        <v>20201207</v>
      </c>
    </row>
    <row r="84986" spans="1:17" x14ac:dyDescent="0.45">
      <c r="A84986" s="1" t="s">
        <v>726</v>
      </c>
      <c r="B84986" s="1" t="s">
        <v>727</v>
      </c>
      <c r="C84986">
        <v>10416634</v>
      </c>
      <c r="D84986">
        <v>6858</v>
      </c>
      <c r="E84986">
        <v>1033470201</v>
      </c>
      <c r="F84986">
        <v>96.8</v>
      </c>
      <c r="G84986">
        <v>101</v>
      </c>
      <c r="H84986">
        <v>96.7</v>
      </c>
      <c r="I84986">
        <v>99.3</v>
      </c>
      <c r="J84986" s="1" t="s">
        <v>6</v>
      </c>
      <c r="K84986">
        <v>2.8</v>
      </c>
      <c r="L84986">
        <v>99.3</v>
      </c>
      <c r="M84986">
        <v>8</v>
      </c>
      <c r="N84986">
        <v>99.5</v>
      </c>
      <c r="O84986">
        <v>70</v>
      </c>
      <c r="P84986">
        <v>35.85</v>
      </c>
      <c r="Q84986">
        <v>20201207</v>
      </c>
    </row>
    <row r="84987" spans="1:17" x14ac:dyDescent="0.45">
      <c r="A84987" s="1" t="s">
        <v>728</v>
      </c>
      <c r="B84987" s="1" t="s">
        <v>729</v>
      </c>
      <c r="C84987">
        <v>8804698</v>
      </c>
      <c r="D84987">
        <v>5421</v>
      </c>
      <c r="E84987">
        <v>1154877580</v>
      </c>
      <c r="F84987">
        <v>134</v>
      </c>
      <c r="G84987">
        <v>135.5</v>
      </c>
      <c r="H84987">
        <v>128.5</v>
      </c>
      <c r="I84987">
        <v>129</v>
      </c>
      <c r="J84987" s="1" t="s">
        <v>2</v>
      </c>
      <c r="K84987">
        <v>3</v>
      </c>
      <c r="L84987">
        <v>129</v>
      </c>
      <c r="M84987">
        <v>304</v>
      </c>
      <c r="N84987">
        <v>129.5</v>
      </c>
      <c r="O84987">
        <v>51</v>
      </c>
      <c r="P84987">
        <v>21.57</v>
      </c>
      <c r="Q84987">
        <v>20201207</v>
      </c>
    </row>
    <row r="84988" spans="1:17" x14ac:dyDescent="0.45">
      <c r="A84988" s="1" t="s">
        <v>730</v>
      </c>
      <c r="B84988" s="1" t="s">
        <v>731</v>
      </c>
      <c r="C84988">
        <v>41667980</v>
      </c>
      <c r="D84988">
        <v>12433</v>
      </c>
      <c r="E84988">
        <v>641119758</v>
      </c>
      <c r="F84988">
        <v>15.5</v>
      </c>
      <c r="G84988">
        <v>16.3</v>
      </c>
      <c r="H84988">
        <v>14.3</v>
      </c>
      <c r="I84988">
        <v>16</v>
      </c>
      <c r="J84988" s="1" t="s">
        <v>6</v>
      </c>
      <c r="K84988">
        <v>0.5</v>
      </c>
      <c r="L84988">
        <v>16</v>
      </c>
      <c r="M84988">
        <v>185</v>
      </c>
      <c r="N84988">
        <v>16.05</v>
      </c>
      <c r="O84988">
        <v>42</v>
      </c>
      <c r="P84988">
        <v>0</v>
      </c>
      <c r="Q84988">
        <v>20201207</v>
      </c>
    </row>
    <row r="84989" spans="1:17" x14ac:dyDescent="0.45">
      <c r="A84989" s="1" t="s">
        <v>732</v>
      </c>
      <c r="B84989" s="1" t="s">
        <v>733</v>
      </c>
      <c r="C84989">
        <v>7493682</v>
      </c>
      <c r="D84989">
        <v>5200</v>
      </c>
      <c r="E84989">
        <v>1015378163</v>
      </c>
      <c r="F84989">
        <v>139</v>
      </c>
      <c r="G84989">
        <v>139</v>
      </c>
      <c r="H84989">
        <v>134</v>
      </c>
      <c r="I84989">
        <v>135</v>
      </c>
      <c r="J84989" s="1" t="s">
        <v>2</v>
      </c>
      <c r="K84989">
        <v>4</v>
      </c>
      <c r="L84989">
        <v>135</v>
      </c>
      <c r="M84989">
        <v>33</v>
      </c>
      <c r="N84989">
        <v>135.5</v>
      </c>
      <c r="O84989">
        <v>22</v>
      </c>
      <c r="P84989">
        <v>12.97</v>
      </c>
      <c r="Q84989">
        <v>20201207</v>
      </c>
    </row>
    <row r="84990" spans="1:17" x14ac:dyDescent="0.45">
      <c r="A84990" s="1" t="s">
        <v>734</v>
      </c>
      <c r="B84990" s="1" t="s">
        <v>735</v>
      </c>
      <c r="C84990">
        <v>191980</v>
      </c>
      <c r="D84990">
        <v>135</v>
      </c>
      <c r="E84990">
        <v>8785592</v>
      </c>
      <c r="F84990">
        <v>45.75</v>
      </c>
      <c r="G84990">
        <v>46</v>
      </c>
      <c r="H84990">
        <v>45.6</v>
      </c>
      <c r="I84990">
        <v>45.7</v>
      </c>
      <c r="J84990" s="1" t="s">
        <v>3</v>
      </c>
      <c r="K84990">
        <v>0</v>
      </c>
      <c r="L84990">
        <v>45.65</v>
      </c>
      <c r="M84990">
        <v>7</v>
      </c>
      <c r="N84990">
        <v>45.7</v>
      </c>
      <c r="O84990">
        <v>1</v>
      </c>
      <c r="P84990">
        <v>10.199999999999999</v>
      </c>
      <c r="Q84990">
        <v>20201207</v>
      </c>
    </row>
    <row r="84991" spans="1:17" x14ac:dyDescent="0.45">
      <c r="A84991" s="1" t="s">
        <v>736</v>
      </c>
      <c r="B84991" s="1" t="s">
        <v>737</v>
      </c>
      <c r="C84991">
        <v>2618516</v>
      </c>
      <c r="D84991">
        <v>1025</v>
      </c>
      <c r="E84991">
        <v>44569391</v>
      </c>
      <c r="F84991">
        <v>16.8</v>
      </c>
      <c r="G84991">
        <v>17.399999999999999</v>
      </c>
      <c r="H84991">
        <v>16.600000000000001</v>
      </c>
      <c r="I84991">
        <v>17.3</v>
      </c>
      <c r="J84991" s="1" t="s">
        <v>6</v>
      </c>
      <c r="K84991">
        <v>0.5</v>
      </c>
      <c r="L84991">
        <v>17.3</v>
      </c>
      <c r="M84991">
        <v>3</v>
      </c>
      <c r="N84991">
        <v>17.350000000000001</v>
      </c>
      <c r="O84991">
        <v>23</v>
      </c>
      <c r="P84991">
        <v>0</v>
      </c>
      <c r="Q84991">
        <v>20201207</v>
      </c>
    </row>
    <row r="84992" spans="1:17" x14ac:dyDescent="0.45">
      <c r="A84992" s="1" t="s">
        <v>738</v>
      </c>
      <c r="B84992" s="1" t="s">
        <v>739</v>
      </c>
      <c r="C84992">
        <v>1816511</v>
      </c>
      <c r="D84992">
        <v>786</v>
      </c>
      <c r="E84992">
        <v>35306210</v>
      </c>
      <c r="F84992">
        <v>19.75</v>
      </c>
      <c r="G84992">
        <v>19.95</v>
      </c>
      <c r="H84992">
        <v>19.2</v>
      </c>
      <c r="I84992">
        <v>19.3</v>
      </c>
      <c r="J84992" s="1" t="s">
        <v>3</v>
      </c>
      <c r="K84992">
        <v>0</v>
      </c>
      <c r="L84992">
        <v>19.25</v>
      </c>
      <c r="M84992">
        <v>59</v>
      </c>
      <c r="N84992">
        <v>19.3</v>
      </c>
      <c r="O84992">
        <v>80</v>
      </c>
      <c r="P84992">
        <v>0</v>
      </c>
      <c r="Q84992">
        <v>20201207</v>
      </c>
    </row>
    <row r="84993" spans="1:17" x14ac:dyDescent="0.45">
      <c r="A84993" s="1" t="s">
        <v>740</v>
      </c>
      <c r="B84993" s="1" t="s">
        <v>741</v>
      </c>
      <c r="C84993">
        <v>391613</v>
      </c>
      <c r="D84993">
        <v>202</v>
      </c>
      <c r="E84993">
        <v>11726435</v>
      </c>
      <c r="F84993">
        <v>29.95</v>
      </c>
      <c r="G84993">
        <v>30.2</v>
      </c>
      <c r="H84993">
        <v>29.5</v>
      </c>
      <c r="I84993">
        <v>30</v>
      </c>
      <c r="J84993" s="1" t="s">
        <v>6</v>
      </c>
      <c r="K84993">
        <v>0.1</v>
      </c>
      <c r="L84993">
        <v>29.95</v>
      </c>
      <c r="M84993">
        <v>1</v>
      </c>
      <c r="N84993">
        <v>30</v>
      </c>
      <c r="O84993">
        <v>23</v>
      </c>
      <c r="P84993">
        <v>28.04</v>
      </c>
      <c r="Q84993">
        <v>20201207</v>
      </c>
    </row>
    <row r="84994" spans="1:17" x14ac:dyDescent="0.45">
      <c r="A84994" s="1" t="s">
        <v>742</v>
      </c>
      <c r="B84994" s="1" t="s">
        <v>743</v>
      </c>
      <c r="C84994">
        <v>5737283</v>
      </c>
      <c r="D84994">
        <v>3211</v>
      </c>
      <c r="E84994">
        <v>254338441</v>
      </c>
      <c r="F84994">
        <v>45.15</v>
      </c>
      <c r="G84994">
        <v>45.5</v>
      </c>
      <c r="H84994">
        <v>43.35</v>
      </c>
      <c r="I84994">
        <v>44.35</v>
      </c>
      <c r="J84994" s="1" t="s">
        <v>2</v>
      </c>
      <c r="K84994">
        <v>0.7</v>
      </c>
      <c r="L84994">
        <v>44.35</v>
      </c>
      <c r="M84994">
        <v>51</v>
      </c>
      <c r="N84994">
        <v>44.4</v>
      </c>
      <c r="O84994">
        <v>23</v>
      </c>
      <c r="P84994">
        <v>17.96</v>
      </c>
      <c r="Q84994">
        <v>20201207</v>
      </c>
    </row>
    <row r="84995" spans="1:17" x14ac:dyDescent="0.45">
      <c r="A84995" s="1" t="s">
        <v>744</v>
      </c>
      <c r="B84995" s="1" t="s">
        <v>745</v>
      </c>
      <c r="C84995">
        <v>5161473</v>
      </c>
      <c r="D84995">
        <v>2357</v>
      </c>
      <c r="E84995">
        <v>102695086</v>
      </c>
      <c r="F84995">
        <v>19.899999999999999</v>
      </c>
      <c r="G84995">
        <v>20.85</v>
      </c>
      <c r="H84995">
        <v>18.8</v>
      </c>
      <c r="I84995">
        <v>19.899999999999999</v>
      </c>
      <c r="J84995" s="1" t="s">
        <v>2</v>
      </c>
      <c r="K84995">
        <v>0.2</v>
      </c>
      <c r="L84995">
        <v>19.899999999999999</v>
      </c>
      <c r="M84995">
        <v>5</v>
      </c>
      <c r="N84995">
        <v>19.95</v>
      </c>
      <c r="O84995">
        <v>4</v>
      </c>
      <c r="P84995">
        <v>0</v>
      </c>
      <c r="Q84995">
        <v>20201207</v>
      </c>
    </row>
    <row r="84996" spans="1:17" x14ac:dyDescent="0.45">
      <c r="A84996" s="1" t="s">
        <v>746</v>
      </c>
      <c r="B84996" s="1" t="s">
        <v>747</v>
      </c>
      <c r="C84996">
        <v>74133</v>
      </c>
      <c r="D84996">
        <v>47</v>
      </c>
      <c r="E84996">
        <v>2315786</v>
      </c>
      <c r="F84996">
        <v>31.25</v>
      </c>
      <c r="G84996">
        <v>31.35</v>
      </c>
      <c r="H84996">
        <v>31.1</v>
      </c>
      <c r="I84996">
        <v>31.25</v>
      </c>
      <c r="J84996" s="1" t="s">
        <v>3</v>
      </c>
      <c r="K84996">
        <v>0</v>
      </c>
      <c r="L84996">
        <v>31.1</v>
      </c>
      <c r="M84996">
        <v>1</v>
      </c>
      <c r="N84996">
        <v>31.3</v>
      </c>
      <c r="O84996">
        <v>10</v>
      </c>
      <c r="P84996">
        <v>104.17</v>
      </c>
      <c r="Q84996">
        <v>20201207</v>
      </c>
    </row>
    <row r="84997" spans="1:17" x14ac:dyDescent="0.45">
      <c r="A84997" s="1" t="s">
        <v>748</v>
      </c>
      <c r="B84997" s="1" t="s">
        <v>749</v>
      </c>
      <c r="C84997">
        <v>1864550</v>
      </c>
      <c r="D84997">
        <v>1011</v>
      </c>
      <c r="E84997">
        <v>62698781</v>
      </c>
      <c r="F84997">
        <v>34.25</v>
      </c>
      <c r="G84997">
        <v>34.25</v>
      </c>
      <c r="H84997">
        <v>33.35</v>
      </c>
      <c r="I84997">
        <v>33.549999999999997</v>
      </c>
      <c r="J84997" s="1" t="s">
        <v>2</v>
      </c>
      <c r="K84997">
        <v>0.6</v>
      </c>
      <c r="L84997">
        <v>33.549999999999997</v>
      </c>
      <c r="M84997">
        <v>5</v>
      </c>
      <c r="N84997">
        <v>33.6</v>
      </c>
      <c r="O84997">
        <v>14</v>
      </c>
      <c r="P84997">
        <v>14.59</v>
      </c>
      <c r="Q84997">
        <v>20201207</v>
      </c>
    </row>
    <row r="84998" spans="1:17" x14ac:dyDescent="0.45">
      <c r="A84998" s="1" t="s">
        <v>750</v>
      </c>
      <c r="B84998" s="1" t="s">
        <v>751</v>
      </c>
      <c r="C84998">
        <v>83971</v>
      </c>
      <c r="D84998">
        <v>44</v>
      </c>
      <c r="E84998">
        <v>1144809</v>
      </c>
      <c r="F84998">
        <v>13.75</v>
      </c>
      <c r="G84998">
        <v>13.8</v>
      </c>
      <c r="H84998">
        <v>13.6</v>
      </c>
      <c r="I84998">
        <v>13.65</v>
      </c>
      <c r="J84998" s="1" t="s">
        <v>3</v>
      </c>
      <c r="K84998">
        <v>0</v>
      </c>
      <c r="L84998">
        <v>13.55</v>
      </c>
      <c r="M84998">
        <v>12</v>
      </c>
      <c r="N84998">
        <v>13.65</v>
      </c>
      <c r="O84998">
        <v>11</v>
      </c>
      <c r="P84998">
        <v>17.73</v>
      </c>
      <c r="Q84998">
        <v>20201207</v>
      </c>
    </row>
    <row r="84999" spans="1:17" x14ac:dyDescent="0.45">
      <c r="A84999" s="1" t="s">
        <v>752</v>
      </c>
      <c r="B84999" s="1" t="s">
        <v>753</v>
      </c>
      <c r="C84999">
        <v>410844</v>
      </c>
      <c r="D84999">
        <v>263</v>
      </c>
      <c r="E84999">
        <v>9506908</v>
      </c>
      <c r="F84999">
        <v>23.45</v>
      </c>
      <c r="G84999">
        <v>23.5</v>
      </c>
      <c r="H84999">
        <v>22.95</v>
      </c>
      <c r="I84999">
        <v>22.95</v>
      </c>
      <c r="J84999" s="1" t="s">
        <v>2</v>
      </c>
      <c r="K84999">
        <v>0.5</v>
      </c>
      <c r="L84999">
        <v>22.95</v>
      </c>
      <c r="M84999">
        <v>12</v>
      </c>
      <c r="N84999">
        <v>23</v>
      </c>
      <c r="O84999">
        <v>7</v>
      </c>
      <c r="P84999">
        <v>11.14</v>
      </c>
      <c r="Q84999">
        <v>20201207</v>
      </c>
    </row>
    <row r="85000" spans="1:17" x14ac:dyDescent="0.45">
      <c r="A85000" s="1" t="s">
        <v>754</v>
      </c>
      <c r="B85000" s="1" t="s">
        <v>755</v>
      </c>
      <c r="C85000">
        <v>2410760</v>
      </c>
      <c r="D85000">
        <v>1395</v>
      </c>
      <c r="E85000">
        <v>139963030</v>
      </c>
      <c r="F85000">
        <v>59.4</v>
      </c>
      <c r="G85000">
        <v>59.5</v>
      </c>
      <c r="H85000">
        <v>57.4</v>
      </c>
      <c r="I85000">
        <v>57.6</v>
      </c>
      <c r="J85000" s="1" t="s">
        <v>2</v>
      </c>
      <c r="K85000">
        <v>1.1000000000000001</v>
      </c>
      <c r="L85000">
        <v>57.6</v>
      </c>
      <c r="M85000">
        <v>6</v>
      </c>
      <c r="N85000">
        <v>57.7</v>
      </c>
      <c r="O85000">
        <v>1</v>
      </c>
      <c r="P85000">
        <v>11.52</v>
      </c>
      <c r="Q85000">
        <v>20201207</v>
      </c>
    </row>
    <row r="85001" spans="1:17" x14ac:dyDescent="0.45">
      <c r="A85001" s="1" t="s">
        <v>756</v>
      </c>
      <c r="B85001" s="1" t="s">
        <v>757</v>
      </c>
      <c r="C85001">
        <v>4956334</v>
      </c>
      <c r="D85001">
        <v>2942</v>
      </c>
      <c r="E85001">
        <v>970276554</v>
      </c>
      <c r="F85001">
        <v>198</v>
      </c>
      <c r="G85001">
        <v>198.5</v>
      </c>
      <c r="H85001">
        <v>194.5</v>
      </c>
      <c r="I85001">
        <v>196</v>
      </c>
      <c r="J85001" s="1" t="s">
        <v>2</v>
      </c>
      <c r="K85001">
        <v>1.5</v>
      </c>
      <c r="L85001">
        <v>196</v>
      </c>
      <c r="M85001">
        <v>68</v>
      </c>
      <c r="N85001">
        <v>196.5</v>
      </c>
      <c r="O85001">
        <v>89</v>
      </c>
      <c r="P85001">
        <v>13.94</v>
      </c>
      <c r="Q85001">
        <v>20201207</v>
      </c>
    </row>
    <row r="85002" spans="1:17" x14ac:dyDescent="0.45">
      <c r="A85002" s="1" t="s">
        <v>758</v>
      </c>
      <c r="B85002" s="1" t="s">
        <v>759</v>
      </c>
      <c r="C85002">
        <v>218204</v>
      </c>
      <c r="D85002">
        <v>110</v>
      </c>
      <c r="E85002">
        <v>4324796</v>
      </c>
      <c r="F85002">
        <v>19.850000000000001</v>
      </c>
      <c r="G85002">
        <v>19.899999999999999</v>
      </c>
      <c r="H85002">
        <v>19.75</v>
      </c>
      <c r="I85002">
        <v>19.850000000000001</v>
      </c>
      <c r="J85002" s="1" t="s">
        <v>2</v>
      </c>
      <c r="K85002">
        <v>0.05</v>
      </c>
      <c r="L85002">
        <v>19.850000000000001</v>
      </c>
      <c r="M85002">
        <v>7</v>
      </c>
      <c r="N85002">
        <v>19.899999999999999</v>
      </c>
      <c r="O85002">
        <v>50</v>
      </c>
      <c r="P85002">
        <v>16.010000000000002</v>
      </c>
      <c r="Q85002">
        <v>20201207</v>
      </c>
    </row>
    <row r="85003" spans="1:17" x14ac:dyDescent="0.45">
      <c r="A85003" s="1" t="s">
        <v>760</v>
      </c>
      <c r="B85003" s="1" t="s">
        <v>761</v>
      </c>
      <c r="C85003">
        <v>487947</v>
      </c>
      <c r="D85003">
        <v>279</v>
      </c>
      <c r="E85003">
        <v>15575757</v>
      </c>
      <c r="F85003">
        <v>32.75</v>
      </c>
      <c r="G85003">
        <v>32.799999999999997</v>
      </c>
      <c r="H85003">
        <v>31.5</v>
      </c>
      <c r="I85003">
        <v>31.85</v>
      </c>
      <c r="J85003" s="1" t="s">
        <v>2</v>
      </c>
      <c r="K85003">
        <v>0.9</v>
      </c>
      <c r="L85003">
        <v>31.65</v>
      </c>
      <c r="M85003">
        <v>3</v>
      </c>
      <c r="N85003">
        <v>31.85</v>
      </c>
      <c r="O85003">
        <v>1</v>
      </c>
      <c r="P85003">
        <v>22.59</v>
      </c>
      <c r="Q85003">
        <v>20201207</v>
      </c>
    </row>
    <row r="85004" spans="1:17" x14ac:dyDescent="0.45">
      <c r="A85004" s="1" t="s">
        <v>762</v>
      </c>
      <c r="B85004" s="1" t="s">
        <v>763</v>
      </c>
      <c r="C85004">
        <v>3163282</v>
      </c>
      <c r="D85004">
        <v>2072</v>
      </c>
      <c r="E85004">
        <v>241388129</v>
      </c>
      <c r="F85004">
        <v>77.900000000000006</v>
      </c>
      <c r="G85004">
        <v>78.3</v>
      </c>
      <c r="H85004">
        <v>75.099999999999994</v>
      </c>
      <c r="I85004">
        <v>75.5</v>
      </c>
      <c r="J85004" s="1" t="s">
        <v>2</v>
      </c>
      <c r="K85004">
        <v>0.9</v>
      </c>
      <c r="L85004">
        <v>75.5</v>
      </c>
      <c r="M85004">
        <v>12</v>
      </c>
      <c r="N85004">
        <v>75.599999999999994</v>
      </c>
      <c r="O85004">
        <v>2</v>
      </c>
      <c r="P85004">
        <v>15.7</v>
      </c>
      <c r="Q85004">
        <v>20201207</v>
      </c>
    </row>
    <row r="85005" spans="1:17" x14ac:dyDescent="0.45">
      <c r="A85005" s="1" t="s">
        <v>764</v>
      </c>
      <c r="B85005" s="1" t="s">
        <v>765</v>
      </c>
      <c r="C85005">
        <v>229900</v>
      </c>
      <c r="D85005">
        <v>187</v>
      </c>
      <c r="E85005">
        <v>15306210</v>
      </c>
      <c r="F85005">
        <v>67</v>
      </c>
      <c r="G85005">
        <v>67</v>
      </c>
      <c r="H85005">
        <v>66.400000000000006</v>
      </c>
      <c r="I85005">
        <v>66.7</v>
      </c>
      <c r="J85005" s="1" t="s">
        <v>2</v>
      </c>
      <c r="K85005">
        <v>0.3</v>
      </c>
      <c r="L85005">
        <v>66.599999999999994</v>
      </c>
      <c r="M85005">
        <v>1</v>
      </c>
      <c r="N85005">
        <v>66.7</v>
      </c>
      <c r="O85005">
        <v>10</v>
      </c>
      <c r="P85005">
        <v>14.69</v>
      </c>
      <c r="Q85005">
        <v>20201207</v>
      </c>
    </row>
    <row r="85006" spans="1:17" x14ac:dyDescent="0.45">
      <c r="A85006" s="1" t="s">
        <v>766</v>
      </c>
      <c r="B85006" s="1" t="s">
        <v>767</v>
      </c>
      <c r="C85006">
        <v>12619955</v>
      </c>
      <c r="D85006">
        <v>6607</v>
      </c>
      <c r="E85006">
        <v>564415841</v>
      </c>
      <c r="F85006">
        <v>44.9</v>
      </c>
      <c r="G85006">
        <v>45.45</v>
      </c>
      <c r="H85006">
        <v>44.2</v>
      </c>
      <c r="I85006">
        <v>44.3</v>
      </c>
      <c r="J85006" s="1" t="s">
        <v>3</v>
      </c>
      <c r="K85006">
        <v>0</v>
      </c>
      <c r="L85006">
        <v>44.3</v>
      </c>
      <c r="M85006">
        <v>76</v>
      </c>
      <c r="N85006">
        <v>44.35</v>
      </c>
      <c r="O85006">
        <v>2</v>
      </c>
      <c r="P85006">
        <v>17.440000000000001</v>
      </c>
      <c r="Q85006">
        <v>20201207</v>
      </c>
    </row>
    <row r="85007" spans="1:17" x14ac:dyDescent="0.45">
      <c r="A85007" s="1" t="s">
        <v>768</v>
      </c>
      <c r="B85007" s="1" t="s">
        <v>769</v>
      </c>
      <c r="C85007">
        <v>37902</v>
      </c>
      <c r="D85007">
        <v>70</v>
      </c>
      <c r="E85007">
        <v>401826</v>
      </c>
      <c r="F85007">
        <v>10.5</v>
      </c>
      <c r="G85007">
        <v>10.65</v>
      </c>
      <c r="H85007">
        <v>10.5</v>
      </c>
      <c r="I85007">
        <v>10.65</v>
      </c>
      <c r="J85007" s="1" t="s">
        <v>6</v>
      </c>
      <c r="K85007">
        <v>0.1</v>
      </c>
      <c r="L85007">
        <v>10.65</v>
      </c>
      <c r="M85007">
        <v>1</v>
      </c>
      <c r="N85007">
        <v>10.7</v>
      </c>
      <c r="O85007">
        <v>4</v>
      </c>
      <c r="P85007">
        <v>0</v>
      </c>
      <c r="Q85007">
        <v>20201207</v>
      </c>
    </row>
    <row r="85008" spans="1:17" x14ac:dyDescent="0.45">
      <c r="A85008" s="1" t="s">
        <v>770</v>
      </c>
      <c r="B85008" s="1" t="s">
        <v>771</v>
      </c>
      <c r="C85008">
        <v>91300</v>
      </c>
      <c r="D85008">
        <v>52</v>
      </c>
      <c r="E85008">
        <v>1783800</v>
      </c>
      <c r="F85008">
        <v>19.5</v>
      </c>
      <c r="G85008">
        <v>19.7</v>
      </c>
      <c r="H85008">
        <v>19.45</v>
      </c>
      <c r="I85008">
        <v>19.55</v>
      </c>
      <c r="J85008" s="1" t="s">
        <v>6</v>
      </c>
      <c r="K85008">
        <v>0.05</v>
      </c>
      <c r="L85008">
        <v>19.5</v>
      </c>
      <c r="M85008">
        <v>11</v>
      </c>
      <c r="N85008">
        <v>19.55</v>
      </c>
      <c r="O85008">
        <v>4</v>
      </c>
      <c r="P85008">
        <v>22.22</v>
      </c>
      <c r="Q85008">
        <v>20201207</v>
      </c>
    </row>
    <row r="85009" spans="1:17" x14ac:dyDescent="0.45">
      <c r="A85009" s="1" t="s">
        <v>772</v>
      </c>
      <c r="B85009" s="1" t="s">
        <v>773</v>
      </c>
      <c r="C85009">
        <v>1800218</v>
      </c>
      <c r="D85009">
        <v>712</v>
      </c>
      <c r="E85009">
        <v>41689984</v>
      </c>
      <c r="F85009">
        <v>23.4</v>
      </c>
      <c r="G85009">
        <v>23.4</v>
      </c>
      <c r="H85009">
        <v>23</v>
      </c>
      <c r="I85009">
        <v>23.15</v>
      </c>
      <c r="J85009" s="1" t="s">
        <v>6</v>
      </c>
      <c r="K85009">
        <v>0.05</v>
      </c>
      <c r="L85009">
        <v>23.1</v>
      </c>
      <c r="M85009">
        <v>4</v>
      </c>
      <c r="N85009">
        <v>23.15</v>
      </c>
      <c r="O85009">
        <v>16</v>
      </c>
      <c r="P85009">
        <v>26.61</v>
      </c>
      <c r="Q85009">
        <v>20201207</v>
      </c>
    </row>
    <row r="85010" spans="1:17" x14ac:dyDescent="0.45">
      <c r="A85010" s="1" t="s">
        <v>774</v>
      </c>
      <c r="B85010" s="1" t="s">
        <v>775</v>
      </c>
      <c r="C85010">
        <v>2297147</v>
      </c>
      <c r="D85010">
        <v>907</v>
      </c>
      <c r="E85010">
        <v>45194378</v>
      </c>
      <c r="F85010">
        <v>19.7</v>
      </c>
      <c r="G85010">
        <v>19.899999999999999</v>
      </c>
      <c r="H85010">
        <v>19.5</v>
      </c>
      <c r="I85010">
        <v>19.649999999999999</v>
      </c>
      <c r="J85010" s="1" t="s">
        <v>6</v>
      </c>
      <c r="K85010">
        <v>0.15</v>
      </c>
      <c r="L85010">
        <v>19.600000000000001</v>
      </c>
      <c r="M85010">
        <v>17</v>
      </c>
      <c r="N85010">
        <v>19.649999999999999</v>
      </c>
      <c r="O85010">
        <v>13</v>
      </c>
      <c r="P85010">
        <v>0</v>
      </c>
      <c r="Q85010">
        <v>20201207</v>
      </c>
    </row>
    <row r="85011" spans="1:17" x14ac:dyDescent="0.45">
      <c r="A85011" s="1" t="s">
        <v>776</v>
      </c>
      <c r="B85011" s="1" t="s">
        <v>777</v>
      </c>
      <c r="C85011">
        <v>16061781</v>
      </c>
      <c r="D85011">
        <v>5525</v>
      </c>
      <c r="E85011">
        <v>314580563</v>
      </c>
      <c r="F85011">
        <v>20.25</v>
      </c>
      <c r="G85011">
        <v>20.399999999999999</v>
      </c>
      <c r="H85011">
        <v>19.05</v>
      </c>
      <c r="I85011">
        <v>19.55</v>
      </c>
      <c r="J85011" s="1" t="s">
        <v>2</v>
      </c>
      <c r="K85011">
        <v>0.35</v>
      </c>
      <c r="L85011">
        <v>19.5</v>
      </c>
      <c r="M85011">
        <v>87</v>
      </c>
      <c r="N85011">
        <v>19.55</v>
      </c>
      <c r="O85011">
        <v>177</v>
      </c>
      <c r="P85011">
        <v>0</v>
      </c>
      <c r="Q85011">
        <v>20201207</v>
      </c>
    </row>
    <row r="85012" spans="1:17" x14ac:dyDescent="0.45">
      <c r="A85012" s="1" t="s">
        <v>778</v>
      </c>
      <c r="B85012" s="1" t="s">
        <v>779</v>
      </c>
      <c r="C85012">
        <v>154266</v>
      </c>
      <c r="D85012">
        <v>137</v>
      </c>
      <c r="E85012">
        <v>4579682</v>
      </c>
      <c r="F85012">
        <v>29.7</v>
      </c>
      <c r="G85012">
        <v>29.8</v>
      </c>
      <c r="H85012">
        <v>29.55</v>
      </c>
      <c r="I85012">
        <v>29.7</v>
      </c>
      <c r="J85012" s="1" t="s">
        <v>6</v>
      </c>
      <c r="K85012">
        <v>0.05</v>
      </c>
      <c r="L85012">
        <v>29.6</v>
      </c>
      <c r="M85012">
        <v>1</v>
      </c>
      <c r="N85012">
        <v>29.7</v>
      </c>
      <c r="O85012">
        <v>6</v>
      </c>
      <c r="P85012">
        <v>12.43</v>
      </c>
      <c r="Q85012">
        <v>20201207</v>
      </c>
    </row>
    <row r="85013" spans="1:17" x14ac:dyDescent="0.45">
      <c r="A85013" s="1" t="s">
        <v>780</v>
      </c>
      <c r="B85013" s="1" t="s">
        <v>781</v>
      </c>
      <c r="C85013">
        <v>21698218</v>
      </c>
      <c r="D85013">
        <v>5955</v>
      </c>
      <c r="E85013">
        <v>274486990</v>
      </c>
      <c r="F85013">
        <v>12.9</v>
      </c>
      <c r="G85013">
        <v>13.25</v>
      </c>
      <c r="H85013">
        <v>12.2</v>
      </c>
      <c r="I85013">
        <v>12.5</v>
      </c>
      <c r="J85013" s="1" t="s">
        <v>2</v>
      </c>
      <c r="K85013">
        <v>0.2</v>
      </c>
      <c r="L85013">
        <v>12.45</v>
      </c>
      <c r="M85013">
        <v>1</v>
      </c>
      <c r="N85013">
        <v>12.5</v>
      </c>
      <c r="O85013">
        <v>378</v>
      </c>
      <c r="P85013">
        <v>0</v>
      </c>
      <c r="Q85013">
        <v>20201207</v>
      </c>
    </row>
    <row r="85014" spans="1:17" x14ac:dyDescent="0.45">
      <c r="A85014" s="1" t="s">
        <v>782</v>
      </c>
      <c r="B85014" s="1" t="s">
        <v>783</v>
      </c>
      <c r="C85014">
        <v>628719</v>
      </c>
      <c r="D85014">
        <v>211</v>
      </c>
      <c r="E85014">
        <v>6034049</v>
      </c>
      <c r="F85014">
        <v>9.8800000000000008</v>
      </c>
      <c r="G85014">
        <v>9.92</v>
      </c>
      <c r="H85014">
        <v>9.3699999999999992</v>
      </c>
      <c r="I85014">
        <v>9.52</v>
      </c>
      <c r="J85014" s="1" t="s">
        <v>2</v>
      </c>
      <c r="K85014">
        <v>0.32</v>
      </c>
      <c r="L85014">
        <v>9.52</v>
      </c>
      <c r="M85014">
        <v>89</v>
      </c>
      <c r="N85014">
        <v>9.5399999999999991</v>
      </c>
      <c r="O85014">
        <v>2</v>
      </c>
      <c r="P85014">
        <v>1.83</v>
      </c>
      <c r="Q85014">
        <v>20201207</v>
      </c>
    </row>
    <row r="85015" spans="1:17" x14ac:dyDescent="0.45">
      <c r="A85015" s="1" t="s">
        <v>784</v>
      </c>
      <c r="B85015" s="1" t="s">
        <v>785</v>
      </c>
      <c r="C85015">
        <v>21777274</v>
      </c>
      <c r="D85015">
        <v>14745</v>
      </c>
      <c r="E85015">
        <v>4570366080</v>
      </c>
      <c r="F85015">
        <v>212</v>
      </c>
      <c r="G85015">
        <v>215</v>
      </c>
      <c r="H85015">
        <v>205</v>
      </c>
      <c r="I85015">
        <v>208.5</v>
      </c>
      <c r="J85015" s="1" t="s">
        <v>6</v>
      </c>
      <c r="K85015">
        <v>5.5</v>
      </c>
      <c r="L85015">
        <v>208.5</v>
      </c>
      <c r="M85015">
        <v>48</v>
      </c>
      <c r="N85015">
        <v>209</v>
      </c>
      <c r="O85015">
        <v>74</v>
      </c>
      <c r="P85015">
        <v>16.59</v>
      </c>
      <c r="Q85015">
        <v>20201207</v>
      </c>
    </row>
    <row r="85016" spans="1:17" x14ac:dyDescent="0.45">
      <c r="A85016" s="1" t="s">
        <v>786</v>
      </c>
      <c r="B85016" s="1" t="s">
        <v>787</v>
      </c>
      <c r="C85016">
        <v>927256</v>
      </c>
      <c r="D85016">
        <v>573</v>
      </c>
      <c r="E85016">
        <v>31521091</v>
      </c>
      <c r="F85016">
        <v>34.5</v>
      </c>
      <c r="G85016">
        <v>34.549999999999997</v>
      </c>
      <c r="H85016">
        <v>33.75</v>
      </c>
      <c r="I85016">
        <v>33.9</v>
      </c>
      <c r="J85016" s="1" t="s">
        <v>2</v>
      </c>
      <c r="K85016">
        <v>0.65</v>
      </c>
      <c r="L85016">
        <v>33.9</v>
      </c>
      <c r="M85016">
        <v>32</v>
      </c>
      <c r="N85016">
        <v>33.950000000000003</v>
      </c>
      <c r="O85016">
        <v>9</v>
      </c>
      <c r="P85016">
        <v>13.51</v>
      </c>
      <c r="Q85016">
        <v>20201207</v>
      </c>
    </row>
    <row r="85017" spans="1:17" x14ac:dyDescent="0.45">
      <c r="A85017" s="1" t="s">
        <v>788</v>
      </c>
      <c r="B85017" s="1" t="s">
        <v>789</v>
      </c>
      <c r="C85017">
        <v>254118</v>
      </c>
      <c r="D85017">
        <v>82</v>
      </c>
      <c r="E85017">
        <v>3255648</v>
      </c>
      <c r="F85017">
        <v>12.9</v>
      </c>
      <c r="G85017">
        <v>12.9</v>
      </c>
      <c r="H85017">
        <v>12.75</v>
      </c>
      <c r="I85017">
        <v>12.8</v>
      </c>
      <c r="J85017" s="1" t="s">
        <v>3</v>
      </c>
      <c r="K85017">
        <v>0</v>
      </c>
      <c r="L85017">
        <v>12.75</v>
      </c>
      <c r="M85017">
        <v>19</v>
      </c>
      <c r="N85017">
        <v>12.8</v>
      </c>
      <c r="O85017">
        <v>8</v>
      </c>
      <c r="P85017">
        <v>0</v>
      </c>
      <c r="Q85017">
        <v>20201207</v>
      </c>
    </row>
    <row r="85018" spans="1:17" x14ac:dyDescent="0.45">
      <c r="A85018" s="1" t="s">
        <v>790</v>
      </c>
      <c r="B85018" s="1" t="s">
        <v>791</v>
      </c>
      <c r="C85018">
        <v>18128</v>
      </c>
      <c r="D85018">
        <v>11</v>
      </c>
      <c r="E85018">
        <v>1051553</v>
      </c>
      <c r="F85018">
        <v>57.8</v>
      </c>
      <c r="G85018">
        <v>58.2</v>
      </c>
      <c r="H85018">
        <v>57.3</v>
      </c>
      <c r="I85018">
        <v>58</v>
      </c>
      <c r="J85018" s="1" t="s">
        <v>6</v>
      </c>
      <c r="K85018">
        <v>0.2</v>
      </c>
      <c r="L85018">
        <v>57.4</v>
      </c>
      <c r="M85018">
        <v>1</v>
      </c>
      <c r="N85018">
        <v>58</v>
      </c>
      <c r="O85018">
        <v>4</v>
      </c>
      <c r="P85018">
        <v>15.51</v>
      </c>
      <c r="Q85018">
        <v>20201207</v>
      </c>
    </row>
    <row r="85019" spans="1:17" x14ac:dyDescent="0.45">
      <c r="A85019" s="1" t="s">
        <v>792</v>
      </c>
      <c r="B85019" s="1" t="s">
        <v>793</v>
      </c>
      <c r="C85019">
        <v>1077700</v>
      </c>
      <c r="D85019">
        <v>635</v>
      </c>
      <c r="E85019">
        <v>30910567</v>
      </c>
      <c r="F85019">
        <v>28.8</v>
      </c>
      <c r="G85019">
        <v>29.4</v>
      </c>
      <c r="H85019">
        <v>28</v>
      </c>
      <c r="I85019">
        <v>29.3</v>
      </c>
      <c r="J85019" s="1" t="s">
        <v>6</v>
      </c>
      <c r="K85019">
        <v>0.85</v>
      </c>
      <c r="L85019">
        <v>29.15</v>
      </c>
      <c r="M85019">
        <v>7</v>
      </c>
      <c r="N85019">
        <v>29.3</v>
      </c>
      <c r="O85019">
        <v>8</v>
      </c>
      <c r="P85019">
        <v>0</v>
      </c>
      <c r="Q85019">
        <v>20201207</v>
      </c>
    </row>
    <row r="85020" spans="1:17" x14ac:dyDescent="0.45">
      <c r="A85020" s="1" t="s">
        <v>794</v>
      </c>
      <c r="B85020" s="1" t="s">
        <v>795</v>
      </c>
      <c r="C85020">
        <v>10067564</v>
      </c>
      <c r="D85020">
        <v>4699</v>
      </c>
      <c r="E85020">
        <v>317587120</v>
      </c>
      <c r="F85020">
        <v>31.45</v>
      </c>
      <c r="G85020">
        <v>32</v>
      </c>
      <c r="H85020">
        <v>31.2</v>
      </c>
      <c r="I85020">
        <v>31.7</v>
      </c>
      <c r="J85020" s="1" t="s">
        <v>6</v>
      </c>
      <c r="K85020">
        <v>0.4</v>
      </c>
      <c r="L85020">
        <v>31.7</v>
      </c>
      <c r="M85020">
        <v>17</v>
      </c>
      <c r="N85020">
        <v>31.75</v>
      </c>
      <c r="O85020">
        <v>18</v>
      </c>
      <c r="P85020">
        <v>0</v>
      </c>
      <c r="Q85020">
        <v>20201207</v>
      </c>
    </row>
    <row r="85021" spans="1:17" x14ac:dyDescent="0.45">
      <c r="A85021" s="1" t="s">
        <v>796</v>
      </c>
      <c r="B85021" s="1" t="s">
        <v>797</v>
      </c>
      <c r="C85021">
        <v>1443887</v>
      </c>
      <c r="D85021">
        <v>612</v>
      </c>
      <c r="E85021">
        <v>30104979</v>
      </c>
      <c r="F85021">
        <v>20.6</v>
      </c>
      <c r="G85021">
        <v>21.05</v>
      </c>
      <c r="H85021">
        <v>20.6</v>
      </c>
      <c r="I85021">
        <v>21.05</v>
      </c>
      <c r="J85021" s="1" t="s">
        <v>6</v>
      </c>
      <c r="K85021">
        <v>0.5</v>
      </c>
      <c r="L85021">
        <v>21</v>
      </c>
      <c r="M85021">
        <v>27</v>
      </c>
      <c r="N85021">
        <v>21.05</v>
      </c>
      <c r="O85021">
        <v>55</v>
      </c>
      <c r="P85021">
        <v>18.96</v>
      </c>
      <c r="Q85021">
        <v>20201207</v>
      </c>
    </row>
    <row r="85022" spans="1:17" x14ac:dyDescent="0.45">
      <c r="A85022" s="1" t="s">
        <v>798</v>
      </c>
      <c r="B85022" s="1" t="s">
        <v>799</v>
      </c>
      <c r="C85022">
        <v>8635984</v>
      </c>
      <c r="D85022">
        <v>3966</v>
      </c>
      <c r="E85022">
        <v>216912391</v>
      </c>
      <c r="F85022">
        <v>25</v>
      </c>
      <c r="G85022">
        <v>25.65</v>
      </c>
      <c r="H85022">
        <v>24.55</v>
      </c>
      <c r="I85022">
        <v>25.4</v>
      </c>
      <c r="J85022" s="1" t="s">
        <v>6</v>
      </c>
      <c r="K85022">
        <v>0.6</v>
      </c>
      <c r="L85022">
        <v>25.4</v>
      </c>
      <c r="M85022">
        <v>182</v>
      </c>
      <c r="N85022">
        <v>25.45</v>
      </c>
      <c r="O85022">
        <v>127</v>
      </c>
      <c r="P85022">
        <v>13.09</v>
      </c>
      <c r="Q85022">
        <v>20201207</v>
      </c>
    </row>
    <row r="85023" spans="1:17" x14ac:dyDescent="0.45">
      <c r="A85023" s="1" t="s">
        <v>800</v>
      </c>
      <c r="B85023" s="1" t="s">
        <v>801</v>
      </c>
      <c r="C85023">
        <v>2708179</v>
      </c>
      <c r="D85023">
        <v>1197</v>
      </c>
      <c r="E85023">
        <v>68520380</v>
      </c>
      <c r="F85023">
        <v>25.1</v>
      </c>
      <c r="G85023">
        <v>25.65</v>
      </c>
      <c r="H85023">
        <v>25</v>
      </c>
      <c r="I85023">
        <v>25.6</v>
      </c>
      <c r="J85023" s="1" t="s">
        <v>6</v>
      </c>
      <c r="K85023">
        <v>0.5</v>
      </c>
      <c r="L85023">
        <v>25.55</v>
      </c>
      <c r="M85023">
        <v>39</v>
      </c>
      <c r="N85023">
        <v>25.6</v>
      </c>
      <c r="O85023">
        <v>15</v>
      </c>
      <c r="P85023">
        <v>3.69</v>
      </c>
      <c r="Q85023">
        <v>20201207</v>
      </c>
    </row>
    <row r="85024" spans="1:17" x14ac:dyDescent="0.45">
      <c r="A85024" s="1" t="s">
        <v>802</v>
      </c>
      <c r="B85024" s="1" t="s">
        <v>803</v>
      </c>
      <c r="C85024">
        <v>800689</v>
      </c>
      <c r="D85024">
        <v>344</v>
      </c>
      <c r="E85024">
        <v>8292944</v>
      </c>
      <c r="F85024">
        <v>10.5</v>
      </c>
      <c r="G85024">
        <v>10.55</v>
      </c>
      <c r="H85024">
        <v>10.25</v>
      </c>
      <c r="I85024">
        <v>10.35</v>
      </c>
      <c r="J85024" s="1" t="s">
        <v>2</v>
      </c>
      <c r="K85024">
        <v>0.15</v>
      </c>
      <c r="L85024">
        <v>10.35</v>
      </c>
      <c r="M85024">
        <v>16</v>
      </c>
      <c r="N85024">
        <v>10.4</v>
      </c>
      <c r="O85024">
        <v>42</v>
      </c>
      <c r="P85024">
        <v>0</v>
      </c>
      <c r="Q85024">
        <v>20201207</v>
      </c>
    </row>
    <row r="85025" spans="1:17" x14ac:dyDescent="0.45">
      <c r="A85025" s="1" t="s">
        <v>804</v>
      </c>
      <c r="B85025" s="1" t="s">
        <v>805</v>
      </c>
      <c r="C85025">
        <v>223474</v>
      </c>
      <c r="D85025">
        <v>129</v>
      </c>
      <c r="E85025">
        <v>4336815</v>
      </c>
      <c r="F85025">
        <v>19.649999999999999</v>
      </c>
      <c r="G85025">
        <v>19.649999999999999</v>
      </c>
      <c r="H85025">
        <v>19.3</v>
      </c>
      <c r="I85025">
        <v>19.55</v>
      </c>
      <c r="J85025" s="1" t="s">
        <v>2</v>
      </c>
      <c r="K85025">
        <v>0.05</v>
      </c>
      <c r="L85025">
        <v>19.45</v>
      </c>
      <c r="M85025">
        <v>6</v>
      </c>
      <c r="N85025">
        <v>19.55</v>
      </c>
      <c r="O85025">
        <v>4</v>
      </c>
      <c r="P85025">
        <v>34.299999999999997</v>
      </c>
      <c r="Q85025">
        <v>20201207</v>
      </c>
    </row>
    <row r="85026" spans="1:17" x14ac:dyDescent="0.45">
      <c r="A85026" s="1" t="s">
        <v>806</v>
      </c>
      <c r="B85026" s="1" t="s">
        <v>807</v>
      </c>
      <c r="C85026">
        <v>6664549</v>
      </c>
      <c r="D85026">
        <v>1897</v>
      </c>
      <c r="E85026">
        <v>78367051</v>
      </c>
      <c r="F85026">
        <v>11.55</v>
      </c>
      <c r="G85026">
        <v>12</v>
      </c>
      <c r="H85026">
        <v>11.55</v>
      </c>
      <c r="I85026">
        <v>11.7</v>
      </c>
      <c r="J85026" s="1" t="s">
        <v>6</v>
      </c>
      <c r="K85026">
        <v>0.3</v>
      </c>
      <c r="L85026">
        <v>11.7</v>
      </c>
      <c r="M85026">
        <v>64</v>
      </c>
      <c r="N85026">
        <v>11.75</v>
      </c>
      <c r="O85026">
        <v>36</v>
      </c>
      <c r="P85026">
        <v>40.340000000000003</v>
      </c>
      <c r="Q85026">
        <v>20201207</v>
      </c>
    </row>
    <row r="85027" spans="1:17" x14ac:dyDescent="0.45">
      <c r="A85027" s="1" t="s">
        <v>808</v>
      </c>
      <c r="B85027" s="1" t="s">
        <v>809</v>
      </c>
      <c r="C85027">
        <v>291717</v>
      </c>
      <c r="D85027">
        <v>128</v>
      </c>
      <c r="E85027">
        <v>4056471</v>
      </c>
      <c r="F85027">
        <v>13.8</v>
      </c>
      <c r="G85027">
        <v>14</v>
      </c>
      <c r="H85027">
        <v>13.7</v>
      </c>
      <c r="I85027">
        <v>13.85</v>
      </c>
      <c r="J85027" s="1" t="s">
        <v>6</v>
      </c>
      <c r="K85027">
        <v>0.05</v>
      </c>
      <c r="L85027">
        <v>13.8</v>
      </c>
      <c r="M85027">
        <v>90</v>
      </c>
      <c r="N85027">
        <v>13.9</v>
      </c>
      <c r="O85027">
        <v>11</v>
      </c>
      <c r="P85027">
        <v>49.46</v>
      </c>
      <c r="Q85027">
        <v>20201207</v>
      </c>
    </row>
    <row r="85028" spans="1:17" x14ac:dyDescent="0.45">
      <c r="A85028" s="1" t="s">
        <v>810</v>
      </c>
      <c r="B85028" s="1" t="s">
        <v>811</v>
      </c>
      <c r="C85028">
        <v>23616043</v>
      </c>
      <c r="D85028">
        <v>5501</v>
      </c>
      <c r="E85028">
        <v>216515745</v>
      </c>
      <c r="F85028">
        <v>9.3000000000000007</v>
      </c>
      <c r="G85028">
        <v>9.33</v>
      </c>
      <c r="H85028">
        <v>9.1</v>
      </c>
      <c r="I85028">
        <v>9.1199999999999992</v>
      </c>
      <c r="J85028" s="1" t="s">
        <v>2</v>
      </c>
      <c r="K85028">
        <v>0.16</v>
      </c>
      <c r="L85028">
        <v>9.1199999999999992</v>
      </c>
      <c r="M85028">
        <v>244</v>
      </c>
      <c r="N85028">
        <v>9.1300000000000008</v>
      </c>
      <c r="O85028">
        <v>8</v>
      </c>
      <c r="P85028">
        <v>26.82</v>
      </c>
      <c r="Q85028">
        <v>20201207</v>
      </c>
    </row>
    <row r="85029" spans="1:17" x14ac:dyDescent="0.45">
      <c r="A85029" s="1" t="s">
        <v>812</v>
      </c>
      <c r="B85029" s="1" t="s">
        <v>813</v>
      </c>
      <c r="C85029">
        <v>221403</v>
      </c>
      <c r="D85029">
        <v>77</v>
      </c>
      <c r="E85029">
        <v>1170081</v>
      </c>
      <c r="F85029">
        <v>5.33</v>
      </c>
      <c r="G85029">
        <v>5.36</v>
      </c>
      <c r="H85029">
        <v>5.24</v>
      </c>
      <c r="I85029">
        <v>5.26</v>
      </c>
      <c r="J85029" s="1" t="s">
        <v>2</v>
      </c>
      <c r="K85029">
        <v>7.0000000000000007E-2</v>
      </c>
      <c r="L85029">
        <v>5.26</v>
      </c>
      <c r="M85029">
        <v>1</v>
      </c>
      <c r="N85029">
        <v>5.28</v>
      </c>
      <c r="O85029">
        <v>14</v>
      </c>
      <c r="P85029">
        <v>0</v>
      </c>
      <c r="Q85029">
        <v>20201207</v>
      </c>
    </row>
    <row r="85030" spans="1:17" x14ac:dyDescent="0.45">
      <c r="A85030" s="1" t="s">
        <v>814</v>
      </c>
      <c r="B85030" s="1" t="s">
        <v>815</v>
      </c>
      <c r="C85030">
        <v>2430693</v>
      </c>
      <c r="D85030">
        <v>1439</v>
      </c>
      <c r="E85030">
        <v>88044220</v>
      </c>
      <c r="F85030">
        <v>36.4</v>
      </c>
      <c r="G85030">
        <v>36.700000000000003</v>
      </c>
      <c r="H85030">
        <v>35.950000000000003</v>
      </c>
      <c r="I85030">
        <v>36.5</v>
      </c>
      <c r="J85030" s="1" t="s">
        <v>6</v>
      </c>
      <c r="K85030">
        <v>0.1</v>
      </c>
      <c r="L85030">
        <v>36.5</v>
      </c>
      <c r="M85030">
        <v>49</v>
      </c>
      <c r="N85030">
        <v>36.549999999999997</v>
      </c>
      <c r="O85030">
        <v>21</v>
      </c>
      <c r="P85030">
        <v>9.06</v>
      </c>
      <c r="Q85030">
        <v>20201207</v>
      </c>
    </row>
    <row r="85031" spans="1:17" x14ac:dyDescent="0.45">
      <c r="A85031" s="1" t="s">
        <v>816</v>
      </c>
      <c r="B85031" s="1" t="s">
        <v>817</v>
      </c>
      <c r="C85031">
        <v>104619</v>
      </c>
      <c r="D85031">
        <v>75</v>
      </c>
      <c r="E85031">
        <v>4157860</v>
      </c>
      <c r="F85031">
        <v>39.799999999999997</v>
      </c>
      <c r="G85031">
        <v>40.1</v>
      </c>
      <c r="H85031">
        <v>39.450000000000003</v>
      </c>
      <c r="I85031">
        <v>39.85</v>
      </c>
      <c r="J85031" s="1" t="s">
        <v>6</v>
      </c>
      <c r="K85031">
        <v>0.1</v>
      </c>
      <c r="L85031">
        <v>39.85</v>
      </c>
      <c r="M85031">
        <v>4</v>
      </c>
      <c r="N85031">
        <v>39.9</v>
      </c>
      <c r="O85031">
        <v>4</v>
      </c>
      <c r="P85031">
        <v>8.66</v>
      </c>
      <c r="Q85031">
        <v>20201207</v>
      </c>
    </row>
    <row r="85032" spans="1:17" x14ac:dyDescent="0.45">
      <c r="A85032" s="1" t="s">
        <v>818</v>
      </c>
      <c r="B85032" s="1" t="s">
        <v>819</v>
      </c>
      <c r="C85032">
        <v>151372</v>
      </c>
      <c r="D85032">
        <v>80</v>
      </c>
      <c r="E85032">
        <v>2876868</v>
      </c>
      <c r="F85032">
        <v>19.100000000000001</v>
      </c>
      <c r="G85032">
        <v>19.100000000000001</v>
      </c>
      <c r="H85032">
        <v>18.899999999999999</v>
      </c>
      <c r="I85032">
        <v>19</v>
      </c>
      <c r="J85032" s="1" t="s">
        <v>6</v>
      </c>
      <c r="K85032">
        <v>0.05</v>
      </c>
      <c r="L85032">
        <v>18.95</v>
      </c>
      <c r="M85032">
        <v>13</v>
      </c>
      <c r="N85032">
        <v>19</v>
      </c>
      <c r="O85032">
        <v>1</v>
      </c>
      <c r="P85032">
        <v>15.2</v>
      </c>
      <c r="Q85032">
        <v>20201207</v>
      </c>
    </row>
    <row r="85033" spans="1:17" x14ac:dyDescent="0.45">
      <c r="A85033" s="1" t="s">
        <v>820</v>
      </c>
      <c r="B85033" s="1" t="s">
        <v>821</v>
      </c>
      <c r="C85033">
        <v>118988</v>
      </c>
      <c r="D85033">
        <v>55</v>
      </c>
      <c r="E85033">
        <v>2892262</v>
      </c>
      <c r="F85033">
        <v>24.2</v>
      </c>
      <c r="G85033">
        <v>24.8</v>
      </c>
      <c r="H85033">
        <v>24.15</v>
      </c>
      <c r="I85033">
        <v>24.15</v>
      </c>
      <c r="J85033" s="1" t="s">
        <v>2</v>
      </c>
      <c r="K85033">
        <v>0.15</v>
      </c>
      <c r="L85033">
        <v>24.15</v>
      </c>
      <c r="M85033">
        <v>14</v>
      </c>
      <c r="N85033">
        <v>24.2</v>
      </c>
      <c r="O85033">
        <v>3</v>
      </c>
      <c r="P85033">
        <v>0</v>
      </c>
      <c r="Q85033">
        <v>20201207</v>
      </c>
    </row>
    <row r="85034" spans="1:17" x14ac:dyDescent="0.45">
      <c r="A85034" s="1" t="s">
        <v>822</v>
      </c>
      <c r="B85034" s="1" t="s">
        <v>823</v>
      </c>
      <c r="C85034">
        <v>2791048</v>
      </c>
      <c r="D85034">
        <v>698</v>
      </c>
      <c r="E85034">
        <v>39090837</v>
      </c>
      <c r="F85034">
        <v>14.2</v>
      </c>
      <c r="G85034">
        <v>14.2</v>
      </c>
      <c r="H85034">
        <v>13.9</v>
      </c>
      <c r="I85034">
        <v>13.95</v>
      </c>
      <c r="J85034" s="1" t="s">
        <v>2</v>
      </c>
      <c r="K85034">
        <v>0.2</v>
      </c>
      <c r="L85034">
        <v>13.9</v>
      </c>
      <c r="M85034">
        <v>78</v>
      </c>
      <c r="N85034">
        <v>13.95</v>
      </c>
      <c r="O85034">
        <v>2</v>
      </c>
      <c r="P85034">
        <v>0</v>
      </c>
      <c r="Q85034">
        <v>20201207</v>
      </c>
    </row>
    <row r="85035" spans="1:17" x14ac:dyDescent="0.45">
      <c r="A85035" s="1" t="s">
        <v>826</v>
      </c>
      <c r="B85035" s="1" t="s">
        <v>827</v>
      </c>
      <c r="C85035">
        <v>1585888</v>
      </c>
      <c r="D85035">
        <v>675</v>
      </c>
      <c r="E85035">
        <v>42250620</v>
      </c>
      <c r="F85035">
        <v>26.65</v>
      </c>
      <c r="G85035">
        <v>26.8</v>
      </c>
      <c r="H85035">
        <v>26.45</v>
      </c>
      <c r="I85035">
        <v>26.7</v>
      </c>
      <c r="J85035" s="1" t="s">
        <v>6</v>
      </c>
      <c r="K85035">
        <v>0.1</v>
      </c>
      <c r="L85035">
        <v>26.65</v>
      </c>
      <c r="M85035">
        <v>80</v>
      </c>
      <c r="N85035">
        <v>26.7</v>
      </c>
      <c r="O85035">
        <v>29</v>
      </c>
      <c r="P85035">
        <v>9.08</v>
      </c>
      <c r="Q85035">
        <v>20201207</v>
      </c>
    </row>
    <row r="85036" spans="1:17" x14ac:dyDescent="0.45">
      <c r="A85036" s="1" t="s">
        <v>828</v>
      </c>
      <c r="B85036" s="1" t="s">
        <v>829</v>
      </c>
      <c r="C85036">
        <v>1905475</v>
      </c>
      <c r="D85036">
        <v>604</v>
      </c>
      <c r="E85036">
        <v>44655248</v>
      </c>
      <c r="F85036">
        <v>23.45</v>
      </c>
      <c r="G85036">
        <v>23.55</v>
      </c>
      <c r="H85036">
        <v>23.35</v>
      </c>
      <c r="I85036">
        <v>23.4</v>
      </c>
      <c r="J85036" s="1" t="s">
        <v>2</v>
      </c>
      <c r="K85036">
        <v>0.15</v>
      </c>
      <c r="L85036">
        <v>23.4</v>
      </c>
      <c r="M85036">
        <v>34</v>
      </c>
      <c r="N85036">
        <v>23.5</v>
      </c>
      <c r="O85036">
        <v>36</v>
      </c>
      <c r="P85036">
        <v>11.14</v>
      </c>
      <c r="Q85036">
        <v>20201207</v>
      </c>
    </row>
    <row r="85037" spans="1:17" x14ac:dyDescent="0.45">
      <c r="A85037" s="1" t="s">
        <v>830</v>
      </c>
      <c r="B85037" s="1" t="s">
        <v>831</v>
      </c>
      <c r="C85037">
        <v>1060559</v>
      </c>
      <c r="D85037">
        <v>305</v>
      </c>
      <c r="E85037">
        <v>10826782</v>
      </c>
      <c r="F85037">
        <v>10.25</v>
      </c>
      <c r="G85037">
        <v>10.35</v>
      </c>
      <c r="H85037">
        <v>10.15</v>
      </c>
      <c r="I85037">
        <v>10.15</v>
      </c>
      <c r="J85037" s="1" t="s">
        <v>2</v>
      </c>
      <c r="K85037">
        <v>0.1</v>
      </c>
      <c r="L85037">
        <v>10.15</v>
      </c>
      <c r="M85037">
        <v>71</v>
      </c>
      <c r="N85037">
        <v>10.199999999999999</v>
      </c>
      <c r="O85037">
        <v>13</v>
      </c>
      <c r="P85037">
        <v>59.71</v>
      </c>
      <c r="Q85037">
        <v>20201207</v>
      </c>
    </row>
    <row r="85038" spans="1:17" x14ac:dyDescent="0.45">
      <c r="A85038" s="1" t="s">
        <v>832</v>
      </c>
      <c r="B85038" s="1" t="s">
        <v>833</v>
      </c>
      <c r="C85038">
        <v>958014</v>
      </c>
      <c r="D85038">
        <v>354</v>
      </c>
      <c r="E85038">
        <v>9935222</v>
      </c>
      <c r="F85038">
        <v>10.35</v>
      </c>
      <c r="G85038">
        <v>10.45</v>
      </c>
      <c r="H85038">
        <v>10.25</v>
      </c>
      <c r="I85038">
        <v>10.4</v>
      </c>
      <c r="J85038" s="1" t="s">
        <v>6</v>
      </c>
      <c r="K85038">
        <v>0.05</v>
      </c>
      <c r="L85038">
        <v>10.4</v>
      </c>
      <c r="M85038">
        <v>21</v>
      </c>
      <c r="N85038">
        <v>10.45</v>
      </c>
      <c r="O85038">
        <v>40</v>
      </c>
      <c r="P85038">
        <v>0</v>
      </c>
      <c r="Q85038">
        <v>20201207</v>
      </c>
    </row>
    <row r="85039" spans="1:17" x14ac:dyDescent="0.45">
      <c r="A85039" s="1" t="s">
        <v>834</v>
      </c>
      <c r="B85039" s="1" t="s">
        <v>835</v>
      </c>
      <c r="C85039">
        <v>119043</v>
      </c>
      <c r="D85039">
        <v>82</v>
      </c>
      <c r="E85039">
        <v>3657488</v>
      </c>
      <c r="F85039">
        <v>30.75</v>
      </c>
      <c r="G85039">
        <v>30.9</v>
      </c>
      <c r="H85039">
        <v>30.65</v>
      </c>
      <c r="I85039">
        <v>30.65</v>
      </c>
      <c r="J85039" s="1" t="s">
        <v>2</v>
      </c>
      <c r="K85039">
        <v>0.05</v>
      </c>
      <c r="L85039">
        <v>30.65</v>
      </c>
      <c r="M85039">
        <v>5</v>
      </c>
      <c r="N85039">
        <v>30.7</v>
      </c>
      <c r="O85039">
        <v>11</v>
      </c>
      <c r="P85039">
        <v>13.04</v>
      </c>
      <c r="Q85039">
        <v>20201207</v>
      </c>
    </row>
    <row r="85040" spans="1:17" x14ac:dyDescent="0.45">
      <c r="A85040" s="1" t="s">
        <v>836</v>
      </c>
      <c r="B85040" s="1" t="s">
        <v>837</v>
      </c>
      <c r="C85040">
        <v>596365</v>
      </c>
      <c r="D85040">
        <v>459</v>
      </c>
      <c r="E85040">
        <v>47493713</v>
      </c>
      <c r="F85040">
        <v>78.3</v>
      </c>
      <c r="G85040">
        <v>82.9</v>
      </c>
      <c r="H85040">
        <v>75.099999999999994</v>
      </c>
      <c r="I85040">
        <v>81.5</v>
      </c>
      <c r="J85040" s="1" t="s">
        <v>6</v>
      </c>
      <c r="K85040">
        <v>5.8</v>
      </c>
      <c r="L85040">
        <v>81.3</v>
      </c>
      <c r="M85040">
        <v>2</v>
      </c>
      <c r="N85040">
        <v>81.5</v>
      </c>
      <c r="O85040">
        <v>20</v>
      </c>
      <c r="P85040">
        <v>18.23</v>
      </c>
      <c r="Q85040">
        <v>20201207</v>
      </c>
    </row>
    <row r="85041" spans="1:17" x14ac:dyDescent="0.45">
      <c r="A85041" s="1" t="s">
        <v>838</v>
      </c>
      <c r="B85041" s="1" t="s">
        <v>839</v>
      </c>
      <c r="C85041">
        <v>18712061</v>
      </c>
      <c r="D85041">
        <v>9150</v>
      </c>
      <c r="E85041">
        <v>851125638</v>
      </c>
      <c r="F85041">
        <v>45.85</v>
      </c>
      <c r="G85041">
        <v>45.85</v>
      </c>
      <c r="H85041">
        <v>44.9</v>
      </c>
      <c r="I85041">
        <v>45.85</v>
      </c>
      <c r="J85041" s="1" t="s">
        <v>6</v>
      </c>
      <c r="K85041">
        <v>2.35</v>
      </c>
      <c r="L85041">
        <v>45.8</v>
      </c>
      <c r="M85041">
        <v>118</v>
      </c>
      <c r="N85041">
        <v>45.85</v>
      </c>
      <c r="O85041">
        <v>530</v>
      </c>
      <c r="P85041">
        <v>16.86</v>
      </c>
      <c r="Q85041">
        <v>20201207</v>
      </c>
    </row>
    <row r="85042" spans="1:17" x14ac:dyDescent="0.45">
      <c r="A85042" s="1" t="s">
        <v>840</v>
      </c>
      <c r="B85042" s="1" t="s">
        <v>841</v>
      </c>
      <c r="C85042">
        <v>51003</v>
      </c>
      <c r="D85042">
        <v>28</v>
      </c>
      <c r="E85042">
        <v>368271</v>
      </c>
      <c r="F85042">
        <v>7.28</v>
      </c>
      <c r="G85042">
        <v>7.28</v>
      </c>
      <c r="H85042">
        <v>7.18</v>
      </c>
      <c r="I85042">
        <v>7.18</v>
      </c>
      <c r="J85042" s="1" t="s">
        <v>2</v>
      </c>
      <c r="K85042">
        <v>0.02</v>
      </c>
      <c r="L85042">
        <v>7.18</v>
      </c>
      <c r="M85042">
        <v>2</v>
      </c>
      <c r="N85042">
        <v>7.2</v>
      </c>
      <c r="O85042">
        <v>1</v>
      </c>
      <c r="P85042">
        <v>39.89</v>
      </c>
      <c r="Q85042">
        <v>20201207</v>
      </c>
    </row>
    <row r="85043" spans="1:17" x14ac:dyDescent="0.45">
      <c r="A85043" s="1" t="s">
        <v>842</v>
      </c>
      <c r="B85043" s="1" t="s">
        <v>843</v>
      </c>
      <c r="C85043">
        <v>441103</v>
      </c>
      <c r="D85043">
        <v>217</v>
      </c>
      <c r="E85043">
        <v>17013274</v>
      </c>
      <c r="F85043">
        <v>38.549999999999997</v>
      </c>
      <c r="G85043">
        <v>38.799999999999997</v>
      </c>
      <c r="H85043">
        <v>38.4</v>
      </c>
      <c r="I85043">
        <v>38.6</v>
      </c>
      <c r="J85043" s="1" t="s">
        <v>3</v>
      </c>
      <c r="K85043">
        <v>0</v>
      </c>
      <c r="L85043">
        <v>38.549999999999997</v>
      </c>
      <c r="M85043">
        <v>1</v>
      </c>
      <c r="N85043">
        <v>38.6</v>
      </c>
      <c r="O85043">
        <v>4</v>
      </c>
      <c r="P85043">
        <v>8.7899999999999991</v>
      </c>
      <c r="Q85043">
        <v>20201207</v>
      </c>
    </row>
    <row r="85044" spans="1:17" x14ac:dyDescent="0.45">
      <c r="A85044" s="1" t="s">
        <v>844</v>
      </c>
      <c r="B85044" s="1" t="s">
        <v>845</v>
      </c>
      <c r="C85044">
        <v>151300</v>
      </c>
      <c r="D85044">
        <v>136</v>
      </c>
      <c r="E85044">
        <v>7495541</v>
      </c>
      <c r="F85044">
        <v>49.4</v>
      </c>
      <c r="G85044">
        <v>49.7</v>
      </c>
      <c r="H85044">
        <v>49.4</v>
      </c>
      <c r="I85044">
        <v>49.55</v>
      </c>
      <c r="J85044" s="1" t="s">
        <v>6</v>
      </c>
      <c r="K85044">
        <v>0.2</v>
      </c>
      <c r="L85044">
        <v>49.55</v>
      </c>
      <c r="M85044">
        <v>2</v>
      </c>
      <c r="N85044">
        <v>49.6</v>
      </c>
      <c r="O85044">
        <v>10</v>
      </c>
      <c r="P85044">
        <v>10.96</v>
      </c>
      <c r="Q85044">
        <v>20201207</v>
      </c>
    </row>
    <row r="85045" spans="1:17" x14ac:dyDescent="0.45">
      <c r="A85045" s="1" t="s">
        <v>846</v>
      </c>
      <c r="B85045" s="1" t="s">
        <v>847</v>
      </c>
      <c r="C85045">
        <v>4256979</v>
      </c>
      <c r="D85045">
        <v>1237</v>
      </c>
      <c r="E85045">
        <v>51584055</v>
      </c>
      <c r="F85045">
        <v>12.15</v>
      </c>
      <c r="G85045">
        <v>12.3</v>
      </c>
      <c r="H85045">
        <v>11.95</v>
      </c>
      <c r="I85045">
        <v>12.15</v>
      </c>
      <c r="J85045" s="1" t="s">
        <v>6</v>
      </c>
      <c r="K85045">
        <v>0.2</v>
      </c>
      <c r="L85045">
        <v>12.1</v>
      </c>
      <c r="M85045">
        <v>113</v>
      </c>
      <c r="N85045">
        <v>12.15</v>
      </c>
      <c r="O85045">
        <v>66</v>
      </c>
      <c r="P85045">
        <v>31.97</v>
      </c>
      <c r="Q85045">
        <v>20201207</v>
      </c>
    </row>
    <row r="85046" spans="1:17" x14ac:dyDescent="0.45">
      <c r="A85046" s="1" t="s">
        <v>848</v>
      </c>
      <c r="B85046" s="1" t="s">
        <v>849</v>
      </c>
      <c r="C85046">
        <v>494319</v>
      </c>
      <c r="D85046">
        <v>424</v>
      </c>
      <c r="E85046">
        <v>43803844</v>
      </c>
      <c r="F85046">
        <v>89.2</v>
      </c>
      <c r="G85046">
        <v>89.3</v>
      </c>
      <c r="H85046">
        <v>88.4</v>
      </c>
      <c r="I85046">
        <v>88.7</v>
      </c>
      <c r="J85046" s="1" t="s">
        <v>2</v>
      </c>
      <c r="K85046">
        <v>0.3</v>
      </c>
      <c r="L85046">
        <v>88.6</v>
      </c>
      <c r="M85046">
        <v>2</v>
      </c>
      <c r="N85046">
        <v>88.7</v>
      </c>
      <c r="O85046">
        <v>15</v>
      </c>
      <c r="P85046">
        <v>10.79</v>
      </c>
      <c r="Q85046">
        <v>20201207</v>
      </c>
    </row>
    <row r="85047" spans="1:17" x14ac:dyDescent="0.45">
      <c r="A85047" s="1" t="s">
        <v>850</v>
      </c>
      <c r="B85047" s="1" t="s">
        <v>851</v>
      </c>
      <c r="C85047">
        <v>48000</v>
      </c>
      <c r="D85047">
        <v>40</v>
      </c>
      <c r="E85047">
        <v>3061600</v>
      </c>
      <c r="F85047">
        <v>64</v>
      </c>
      <c r="G85047">
        <v>64</v>
      </c>
      <c r="H85047">
        <v>63.6</v>
      </c>
      <c r="I85047">
        <v>63.8</v>
      </c>
      <c r="J85047" s="1" t="s">
        <v>2</v>
      </c>
      <c r="K85047">
        <v>0.2</v>
      </c>
      <c r="L85047">
        <v>63.7</v>
      </c>
      <c r="M85047">
        <v>12</v>
      </c>
      <c r="N85047">
        <v>63.8</v>
      </c>
      <c r="O85047">
        <v>1</v>
      </c>
      <c r="P85047">
        <v>11.35</v>
      </c>
      <c r="Q85047">
        <v>20201207</v>
      </c>
    </row>
    <row r="85048" spans="1:17" x14ac:dyDescent="0.45">
      <c r="A85048" s="1" t="s">
        <v>852</v>
      </c>
      <c r="B85048" s="1" t="s">
        <v>853</v>
      </c>
      <c r="C85048">
        <v>13622236</v>
      </c>
      <c r="D85048">
        <v>4857</v>
      </c>
      <c r="E85048">
        <v>136255398</v>
      </c>
      <c r="F85048">
        <v>10.1</v>
      </c>
      <c r="G85048">
        <v>10.199999999999999</v>
      </c>
      <c r="H85048">
        <v>9.9</v>
      </c>
      <c r="I85048">
        <v>9.91</v>
      </c>
      <c r="J85048" s="1" t="s">
        <v>6</v>
      </c>
      <c r="K85048">
        <v>0.12</v>
      </c>
      <c r="L85048">
        <v>9.91</v>
      </c>
      <c r="M85048">
        <v>126</v>
      </c>
      <c r="N85048">
        <v>9.92</v>
      </c>
      <c r="O85048">
        <v>27</v>
      </c>
      <c r="P85048">
        <v>0</v>
      </c>
      <c r="Q85048">
        <v>20201207</v>
      </c>
    </row>
    <row r="85049" spans="1:17" x14ac:dyDescent="0.45">
      <c r="A85049" s="1" t="s">
        <v>854</v>
      </c>
      <c r="B85049" s="1" t="s">
        <v>855</v>
      </c>
      <c r="C85049">
        <v>152270207</v>
      </c>
      <c r="D85049">
        <v>30587</v>
      </c>
      <c r="E85049">
        <v>3703494572</v>
      </c>
      <c r="F85049">
        <v>24.3</v>
      </c>
      <c r="G85049">
        <v>24.95</v>
      </c>
      <c r="H85049">
        <v>23.7</v>
      </c>
      <c r="I85049">
        <v>24.25</v>
      </c>
      <c r="J85049" s="1" t="s">
        <v>6</v>
      </c>
      <c r="K85049">
        <v>0.05</v>
      </c>
      <c r="L85049">
        <v>24.25</v>
      </c>
      <c r="M85049">
        <v>211</v>
      </c>
      <c r="N85049">
        <v>24.3</v>
      </c>
      <c r="O85049">
        <v>58</v>
      </c>
      <c r="P85049">
        <v>10.92</v>
      </c>
      <c r="Q85049">
        <v>20201207</v>
      </c>
    </row>
    <row r="85050" spans="1:17" x14ac:dyDescent="0.45">
      <c r="A85050" s="1" t="s">
        <v>856</v>
      </c>
      <c r="B85050" s="1" t="s">
        <v>857</v>
      </c>
      <c r="C85050">
        <v>10871937</v>
      </c>
      <c r="D85050">
        <v>3197</v>
      </c>
      <c r="E85050">
        <v>174789443</v>
      </c>
      <c r="F85050">
        <v>15.8</v>
      </c>
      <c r="G85050">
        <v>16.3</v>
      </c>
      <c r="H85050">
        <v>15.8</v>
      </c>
      <c r="I85050">
        <v>16.25</v>
      </c>
      <c r="J85050" s="1" t="s">
        <v>6</v>
      </c>
      <c r="K85050">
        <v>0.55000000000000004</v>
      </c>
      <c r="L85050">
        <v>16.2</v>
      </c>
      <c r="M85050">
        <v>79</v>
      </c>
      <c r="N85050">
        <v>16.25</v>
      </c>
      <c r="O85050">
        <v>114</v>
      </c>
      <c r="P85050">
        <v>13.66</v>
      </c>
      <c r="Q85050">
        <v>20201207</v>
      </c>
    </row>
    <row r="85051" spans="1:17" x14ac:dyDescent="0.45">
      <c r="A85051" s="1" t="s">
        <v>858</v>
      </c>
      <c r="B85051" s="1" t="s">
        <v>859</v>
      </c>
      <c r="C85051">
        <v>3568328</v>
      </c>
      <c r="D85051">
        <v>1511</v>
      </c>
      <c r="E85051">
        <v>111791600</v>
      </c>
      <c r="F85051">
        <v>31.6</v>
      </c>
      <c r="G85051">
        <v>31.7</v>
      </c>
      <c r="H85051">
        <v>31.1</v>
      </c>
      <c r="I85051">
        <v>31.3</v>
      </c>
      <c r="J85051" s="1" t="s">
        <v>2</v>
      </c>
      <c r="K85051">
        <v>0.1</v>
      </c>
      <c r="L85051">
        <v>31.3</v>
      </c>
      <c r="M85051">
        <v>25</v>
      </c>
      <c r="N85051">
        <v>31.35</v>
      </c>
      <c r="O85051">
        <v>13</v>
      </c>
      <c r="P85051">
        <v>24.26</v>
      </c>
      <c r="Q85051">
        <v>20201207</v>
      </c>
    </row>
    <row r="85052" spans="1:17" x14ac:dyDescent="0.45">
      <c r="A85052" s="1" t="s">
        <v>860</v>
      </c>
      <c r="B85052" s="1" t="s">
        <v>861</v>
      </c>
      <c r="C85052">
        <v>8912773</v>
      </c>
      <c r="D85052">
        <v>2771</v>
      </c>
      <c r="E85052">
        <v>150381363</v>
      </c>
      <c r="F85052">
        <v>16.600000000000001</v>
      </c>
      <c r="G85052">
        <v>17.2</v>
      </c>
      <c r="H85052">
        <v>16.600000000000001</v>
      </c>
      <c r="I85052">
        <v>16.75</v>
      </c>
      <c r="J85052" s="1" t="s">
        <v>6</v>
      </c>
      <c r="K85052">
        <v>0.25</v>
      </c>
      <c r="L85052">
        <v>16.75</v>
      </c>
      <c r="M85052">
        <v>70</v>
      </c>
      <c r="N85052">
        <v>16.8</v>
      </c>
      <c r="O85052">
        <v>84</v>
      </c>
      <c r="P85052">
        <v>23.26</v>
      </c>
      <c r="Q85052">
        <v>20201207</v>
      </c>
    </row>
    <row r="85053" spans="1:17" x14ac:dyDescent="0.45">
      <c r="A85053" s="1" t="s">
        <v>862</v>
      </c>
      <c r="B85053" s="1" t="s">
        <v>863</v>
      </c>
      <c r="C85053">
        <v>177567</v>
      </c>
      <c r="D85053">
        <v>128</v>
      </c>
      <c r="E85053">
        <v>7404422</v>
      </c>
      <c r="F85053">
        <v>41.55</v>
      </c>
      <c r="G85053">
        <v>41.9</v>
      </c>
      <c r="H85053">
        <v>41.55</v>
      </c>
      <c r="I85053">
        <v>41.75</v>
      </c>
      <c r="J85053" s="1" t="s">
        <v>6</v>
      </c>
      <c r="K85053">
        <v>0.2</v>
      </c>
      <c r="L85053">
        <v>41.7</v>
      </c>
      <c r="M85053">
        <v>5</v>
      </c>
      <c r="N85053">
        <v>41.75</v>
      </c>
      <c r="O85053">
        <v>2</v>
      </c>
      <c r="P85053">
        <v>13.6</v>
      </c>
      <c r="Q85053">
        <v>20201207</v>
      </c>
    </row>
    <row r="85054" spans="1:17" x14ac:dyDescent="0.45">
      <c r="A85054" s="1" t="s">
        <v>864</v>
      </c>
      <c r="B85054" s="1" t="s">
        <v>865</v>
      </c>
      <c r="C85054">
        <v>34846938</v>
      </c>
      <c r="D85054">
        <v>6726</v>
      </c>
      <c r="E85054">
        <v>449318808</v>
      </c>
      <c r="F85054">
        <v>12.95</v>
      </c>
      <c r="G85054">
        <v>13.05</v>
      </c>
      <c r="H85054">
        <v>12.7</v>
      </c>
      <c r="I85054">
        <v>12.85</v>
      </c>
      <c r="J85054" s="1" t="s">
        <v>3</v>
      </c>
      <c r="K85054">
        <v>0</v>
      </c>
      <c r="L85054">
        <v>12.85</v>
      </c>
      <c r="M85054">
        <v>356</v>
      </c>
      <c r="N85054">
        <v>12.9</v>
      </c>
      <c r="O85054">
        <v>138</v>
      </c>
      <c r="P85054">
        <v>38.94</v>
      </c>
      <c r="Q85054">
        <v>20201207</v>
      </c>
    </row>
    <row r="85055" spans="1:17" x14ac:dyDescent="0.45">
      <c r="A85055" s="1" t="s">
        <v>866</v>
      </c>
      <c r="B85055" s="1" t="s">
        <v>867</v>
      </c>
      <c r="C85055">
        <v>57393441</v>
      </c>
      <c r="D85055">
        <v>12807</v>
      </c>
      <c r="E85055">
        <v>611380855</v>
      </c>
      <c r="F85055">
        <v>10.85</v>
      </c>
      <c r="G85055">
        <v>10.9</v>
      </c>
      <c r="H85055">
        <v>10.55</v>
      </c>
      <c r="I85055">
        <v>10.55</v>
      </c>
      <c r="J85055" s="1" t="s">
        <v>2</v>
      </c>
      <c r="K85055">
        <v>0.3</v>
      </c>
      <c r="L85055">
        <v>10.55</v>
      </c>
      <c r="M85055">
        <v>2828</v>
      </c>
      <c r="N85055">
        <v>10.6</v>
      </c>
      <c r="O85055">
        <v>825</v>
      </c>
      <c r="P85055">
        <v>0</v>
      </c>
      <c r="Q85055">
        <v>20201207</v>
      </c>
    </row>
    <row r="85056" spans="1:17" x14ac:dyDescent="0.45">
      <c r="A85056" s="1" t="s">
        <v>868</v>
      </c>
      <c r="B85056" s="1" t="s">
        <v>869</v>
      </c>
      <c r="C85056">
        <v>350128</v>
      </c>
      <c r="D85056">
        <v>101</v>
      </c>
      <c r="E85056">
        <v>2588072</v>
      </c>
      <c r="F85056">
        <v>7.42</v>
      </c>
      <c r="G85056">
        <v>7.44</v>
      </c>
      <c r="H85056">
        <v>7.34</v>
      </c>
      <c r="I85056">
        <v>7.36</v>
      </c>
      <c r="J85056" s="1" t="s">
        <v>2</v>
      </c>
      <c r="K85056">
        <v>0.01</v>
      </c>
      <c r="L85056">
        <v>7.36</v>
      </c>
      <c r="M85056">
        <v>2</v>
      </c>
      <c r="N85056">
        <v>7.4</v>
      </c>
      <c r="O85056">
        <v>1</v>
      </c>
      <c r="P85056">
        <v>0</v>
      </c>
      <c r="Q85056">
        <v>20201207</v>
      </c>
    </row>
    <row r="85057" spans="1:17" x14ac:dyDescent="0.45">
      <c r="A85057" s="1" t="s">
        <v>870</v>
      </c>
      <c r="B85057" s="1" t="s">
        <v>871</v>
      </c>
      <c r="C85057">
        <v>257774</v>
      </c>
      <c r="D85057">
        <v>151</v>
      </c>
      <c r="E85057">
        <v>7206777</v>
      </c>
      <c r="F85057">
        <v>27.95</v>
      </c>
      <c r="G85057">
        <v>28.1</v>
      </c>
      <c r="H85057">
        <v>27.85</v>
      </c>
      <c r="I85057">
        <v>27.9</v>
      </c>
      <c r="J85057" s="1" t="s">
        <v>3</v>
      </c>
      <c r="K85057">
        <v>0</v>
      </c>
      <c r="L85057">
        <v>27.9</v>
      </c>
      <c r="M85057">
        <v>14</v>
      </c>
      <c r="N85057">
        <v>28</v>
      </c>
      <c r="O85057">
        <v>1</v>
      </c>
      <c r="P85057">
        <v>14.38</v>
      </c>
      <c r="Q85057">
        <v>20201207</v>
      </c>
    </row>
    <row r="85058" spans="1:17" x14ac:dyDescent="0.45">
      <c r="A85058" s="1" t="s">
        <v>872</v>
      </c>
      <c r="B85058" s="1" t="s">
        <v>873</v>
      </c>
      <c r="C85058">
        <v>534957</v>
      </c>
      <c r="D85058">
        <v>238</v>
      </c>
      <c r="E85058">
        <v>9791281</v>
      </c>
      <c r="F85058">
        <v>18.3</v>
      </c>
      <c r="G85058">
        <v>18.45</v>
      </c>
      <c r="H85058">
        <v>18.05</v>
      </c>
      <c r="I85058">
        <v>18.399999999999999</v>
      </c>
      <c r="J85058" s="1" t="s">
        <v>6</v>
      </c>
      <c r="K85058">
        <v>0.15</v>
      </c>
      <c r="L85058">
        <v>18.3</v>
      </c>
      <c r="M85058">
        <v>12</v>
      </c>
      <c r="N85058">
        <v>18.399999999999999</v>
      </c>
      <c r="O85058">
        <v>4</v>
      </c>
      <c r="P85058">
        <v>96.84</v>
      </c>
      <c r="Q85058">
        <v>20201207</v>
      </c>
    </row>
    <row r="85059" spans="1:17" x14ac:dyDescent="0.45">
      <c r="A85059" s="1" t="s">
        <v>874</v>
      </c>
      <c r="B85059" s="1" t="s">
        <v>875</v>
      </c>
      <c r="C85059">
        <v>2574276</v>
      </c>
      <c r="D85059">
        <v>880</v>
      </c>
      <c r="E85059">
        <v>43275152</v>
      </c>
      <c r="F85059">
        <v>16.850000000000001</v>
      </c>
      <c r="G85059">
        <v>16.899999999999999</v>
      </c>
      <c r="H85059">
        <v>16.75</v>
      </c>
      <c r="I85059">
        <v>16.850000000000001</v>
      </c>
      <c r="J85059" s="1" t="s">
        <v>6</v>
      </c>
      <c r="K85059">
        <v>0.1</v>
      </c>
      <c r="L85059">
        <v>16.8</v>
      </c>
      <c r="M85059">
        <v>42</v>
      </c>
      <c r="N85059">
        <v>16.850000000000001</v>
      </c>
      <c r="O85059">
        <v>6</v>
      </c>
      <c r="P85059">
        <v>12.86</v>
      </c>
      <c r="Q85059">
        <v>20201207</v>
      </c>
    </row>
    <row r="85060" spans="1:17" x14ac:dyDescent="0.45">
      <c r="A85060" s="1" t="s">
        <v>876</v>
      </c>
      <c r="B85060" s="1" t="s">
        <v>877</v>
      </c>
      <c r="C85060">
        <v>37515853</v>
      </c>
      <c r="D85060">
        <v>15729</v>
      </c>
      <c r="E85060">
        <v>1434613666</v>
      </c>
      <c r="F85060">
        <v>38.5</v>
      </c>
      <c r="G85060">
        <v>39.9</v>
      </c>
      <c r="H85060">
        <v>36.799999999999997</v>
      </c>
      <c r="I85060">
        <v>38.25</v>
      </c>
      <c r="J85060" s="1" t="s">
        <v>6</v>
      </c>
      <c r="K85060">
        <v>0.25</v>
      </c>
      <c r="L85060">
        <v>38.25</v>
      </c>
      <c r="M85060">
        <v>4</v>
      </c>
      <c r="N85060">
        <v>38.299999999999997</v>
      </c>
      <c r="O85060">
        <v>17</v>
      </c>
      <c r="P85060">
        <v>17.87</v>
      </c>
      <c r="Q85060">
        <v>20201207</v>
      </c>
    </row>
    <row r="85061" spans="1:17" x14ac:dyDescent="0.45">
      <c r="A85061" s="1" t="s">
        <v>878</v>
      </c>
      <c r="B85061" s="1" t="s">
        <v>879</v>
      </c>
      <c r="C85061">
        <v>95053</v>
      </c>
      <c r="D85061">
        <v>129</v>
      </c>
      <c r="E85061">
        <v>3016891</v>
      </c>
      <c r="F85061">
        <v>31.9</v>
      </c>
      <c r="G85061">
        <v>31.9</v>
      </c>
      <c r="H85061">
        <v>31.65</v>
      </c>
      <c r="I85061">
        <v>31.65</v>
      </c>
      <c r="J85061" s="1" t="s">
        <v>2</v>
      </c>
      <c r="K85061">
        <v>0.15</v>
      </c>
      <c r="L85061">
        <v>31.65</v>
      </c>
      <c r="M85061">
        <v>1</v>
      </c>
      <c r="N85061">
        <v>31.75</v>
      </c>
      <c r="O85061">
        <v>4</v>
      </c>
      <c r="P85061">
        <v>11.94</v>
      </c>
      <c r="Q85061">
        <v>20201207</v>
      </c>
    </row>
    <row r="85062" spans="1:17" x14ac:dyDescent="0.45">
      <c r="A85062" s="1" t="s">
        <v>880</v>
      </c>
      <c r="B85062" s="1" t="s">
        <v>881</v>
      </c>
      <c r="C85062">
        <v>2334636</v>
      </c>
      <c r="D85062">
        <v>779</v>
      </c>
      <c r="E85062">
        <v>44211236</v>
      </c>
      <c r="F85062">
        <v>19.25</v>
      </c>
      <c r="G85062">
        <v>19.3</v>
      </c>
      <c r="H85062">
        <v>18.75</v>
      </c>
      <c r="I85062">
        <v>18.8</v>
      </c>
      <c r="J85062" s="1" t="s">
        <v>2</v>
      </c>
      <c r="K85062">
        <v>0.4</v>
      </c>
      <c r="L85062">
        <v>18.8</v>
      </c>
      <c r="M85062">
        <v>48</v>
      </c>
      <c r="N85062">
        <v>18.850000000000001</v>
      </c>
      <c r="O85062">
        <v>8</v>
      </c>
      <c r="P85062">
        <v>15.67</v>
      </c>
      <c r="Q85062">
        <v>20201207</v>
      </c>
    </row>
    <row r="85063" spans="1:17" x14ac:dyDescent="0.45">
      <c r="A85063" s="1" t="s">
        <v>882</v>
      </c>
      <c r="B85063" s="1" t="s">
        <v>883</v>
      </c>
      <c r="C85063">
        <v>40228066</v>
      </c>
      <c r="D85063">
        <v>8623</v>
      </c>
      <c r="E85063">
        <v>533384444</v>
      </c>
      <c r="F85063">
        <v>13.35</v>
      </c>
      <c r="G85063">
        <v>13.45</v>
      </c>
      <c r="H85063">
        <v>13.05</v>
      </c>
      <c r="I85063">
        <v>13.25</v>
      </c>
      <c r="J85063" s="1" t="s">
        <v>2</v>
      </c>
      <c r="K85063">
        <v>0.05</v>
      </c>
      <c r="L85063">
        <v>13.2</v>
      </c>
      <c r="M85063">
        <v>1756</v>
      </c>
      <c r="N85063">
        <v>13.25</v>
      </c>
      <c r="O85063">
        <v>852</v>
      </c>
      <c r="P85063">
        <v>0</v>
      </c>
      <c r="Q85063">
        <v>20201207</v>
      </c>
    </row>
    <row r="85064" spans="1:17" x14ac:dyDescent="0.45">
      <c r="A85064" s="1" t="s">
        <v>884</v>
      </c>
      <c r="B85064" s="1" t="s">
        <v>885</v>
      </c>
      <c r="C85064">
        <v>18211</v>
      </c>
      <c r="D85064">
        <v>17</v>
      </c>
      <c r="E85064">
        <v>306654</v>
      </c>
      <c r="F85064">
        <v>17</v>
      </c>
      <c r="G85064">
        <v>17</v>
      </c>
      <c r="H85064">
        <v>16.649999999999999</v>
      </c>
      <c r="I85064">
        <v>16.7</v>
      </c>
      <c r="J85064" s="1" t="s">
        <v>6</v>
      </c>
      <c r="K85064">
        <v>0.1</v>
      </c>
      <c r="L85064">
        <v>16.7</v>
      </c>
      <c r="M85064">
        <v>1</v>
      </c>
      <c r="N85064">
        <v>16.75</v>
      </c>
      <c r="O85064">
        <v>1</v>
      </c>
      <c r="P85064">
        <v>45.14</v>
      </c>
      <c r="Q85064">
        <v>20201207</v>
      </c>
    </row>
    <row r="85065" spans="1:17" x14ac:dyDescent="0.45">
      <c r="A85065" s="1" t="s">
        <v>886</v>
      </c>
      <c r="B85065" s="1" t="s">
        <v>887</v>
      </c>
      <c r="C85065">
        <v>8056827</v>
      </c>
      <c r="D85065">
        <v>3255</v>
      </c>
      <c r="E85065">
        <v>252140245</v>
      </c>
      <c r="F85065">
        <v>31.7</v>
      </c>
      <c r="G85065">
        <v>31.7</v>
      </c>
      <c r="H85065">
        <v>31.2</v>
      </c>
      <c r="I85065">
        <v>31.25</v>
      </c>
      <c r="J85065" s="1" t="s">
        <v>2</v>
      </c>
      <c r="K85065">
        <v>0.35</v>
      </c>
      <c r="L85065">
        <v>31.2</v>
      </c>
      <c r="M85065">
        <v>671</v>
      </c>
      <c r="N85065">
        <v>31.25</v>
      </c>
      <c r="O85065">
        <v>885</v>
      </c>
      <c r="P85065">
        <v>34.340000000000003</v>
      </c>
      <c r="Q85065">
        <v>20201207</v>
      </c>
    </row>
    <row r="85066" spans="1:17" x14ac:dyDescent="0.45">
      <c r="A85066" s="1" t="s">
        <v>888</v>
      </c>
      <c r="B85066" s="1" t="s">
        <v>889</v>
      </c>
      <c r="C85066">
        <v>2076933</v>
      </c>
      <c r="D85066">
        <v>950</v>
      </c>
      <c r="E85066">
        <v>59991390</v>
      </c>
      <c r="F85066">
        <v>29.1</v>
      </c>
      <c r="G85066">
        <v>29.1</v>
      </c>
      <c r="H85066">
        <v>28.7</v>
      </c>
      <c r="I85066">
        <v>28.85</v>
      </c>
      <c r="J85066" s="1" t="s">
        <v>2</v>
      </c>
      <c r="K85066">
        <v>0.25</v>
      </c>
      <c r="L85066">
        <v>28.8</v>
      </c>
      <c r="M85066">
        <v>28</v>
      </c>
      <c r="N85066">
        <v>28.85</v>
      </c>
      <c r="O85066">
        <v>11</v>
      </c>
      <c r="P85066">
        <v>37.96</v>
      </c>
      <c r="Q85066">
        <v>20201207</v>
      </c>
    </row>
    <row r="85067" spans="1:17" x14ac:dyDescent="0.45">
      <c r="A85067" s="1" t="s">
        <v>890</v>
      </c>
      <c r="B85067" s="1" t="s">
        <v>891</v>
      </c>
      <c r="C85067">
        <v>1409012</v>
      </c>
      <c r="D85067">
        <v>925</v>
      </c>
      <c r="E85067">
        <v>50166372</v>
      </c>
      <c r="F85067">
        <v>36.549999999999997</v>
      </c>
      <c r="G85067">
        <v>36.549999999999997</v>
      </c>
      <c r="H85067">
        <v>35.15</v>
      </c>
      <c r="I85067">
        <v>35.5</v>
      </c>
      <c r="J85067" s="1" t="s">
        <v>2</v>
      </c>
      <c r="K85067">
        <v>1.1000000000000001</v>
      </c>
      <c r="L85067">
        <v>35.5</v>
      </c>
      <c r="M85067">
        <v>55</v>
      </c>
      <c r="N85067">
        <v>35.6</v>
      </c>
      <c r="O85067">
        <v>12</v>
      </c>
      <c r="P85067">
        <v>10</v>
      </c>
      <c r="Q85067">
        <v>20201207</v>
      </c>
    </row>
    <row r="85068" spans="1:17" x14ac:dyDescent="0.45">
      <c r="A85068" s="1" t="s">
        <v>892</v>
      </c>
      <c r="B85068" s="1" t="s">
        <v>893</v>
      </c>
      <c r="C85068">
        <v>1307280</v>
      </c>
      <c r="D85068">
        <v>608</v>
      </c>
      <c r="E85068">
        <v>28817735</v>
      </c>
      <c r="F85068">
        <v>22.3</v>
      </c>
      <c r="G85068">
        <v>22.3</v>
      </c>
      <c r="H85068">
        <v>21.95</v>
      </c>
      <c r="I85068">
        <v>22</v>
      </c>
      <c r="J85068" s="1" t="s">
        <v>2</v>
      </c>
      <c r="K85068">
        <v>0.2</v>
      </c>
      <c r="L85068">
        <v>22</v>
      </c>
      <c r="M85068">
        <v>25</v>
      </c>
      <c r="N85068">
        <v>22.05</v>
      </c>
      <c r="O85068">
        <v>14</v>
      </c>
      <c r="P85068">
        <v>129.41</v>
      </c>
      <c r="Q85068">
        <v>20201207</v>
      </c>
    </row>
    <row r="85069" spans="1:17" x14ac:dyDescent="0.45">
      <c r="A85069" s="1" t="s">
        <v>894</v>
      </c>
      <c r="B85069" s="1" t="s">
        <v>895</v>
      </c>
      <c r="C85069">
        <v>199129</v>
      </c>
      <c r="D85069">
        <v>143</v>
      </c>
      <c r="E85069">
        <v>6664761</v>
      </c>
      <c r="F85069">
        <v>33.799999999999997</v>
      </c>
      <c r="G85069">
        <v>33.799999999999997</v>
      </c>
      <c r="H85069">
        <v>33.35</v>
      </c>
      <c r="I85069">
        <v>33.450000000000003</v>
      </c>
      <c r="J85069" s="1" t="s">
        <v>2</v>
      </c>
      <c r="K85069">
        <v>0.35</v>
      </c>
      <c r="L85069">
        <v>33.450000000000003</v>
      </c>
      <c r="M85069">
        <v>1</v>
      </c>
      <c r="N85069">
        <v>33.549999999999997</v>
      </c>
      <c r="O85069">
        <v>5</v>
      </c>
      <c r="P85069">
        <v>16.399999999999999</v>
      </c>
      <c r="Q85069">
        <v>20201207</v>
      </c>
    </row>
    <row r="85070" spans="1:17" x14ac:dyDescent="0.45">
      <c r="A85070" s="1" t="s">
        <v>896</v>
      </c>
      <c r="B85070" s="1" t="s">
        <v>897</v>
      </c>
      <c r="C85070">
        <v>201409</v>
      </c>
      <c r="D85070">
        <v>77</v>
      </c>
      <c r="E85070">
        <v>2413434</v>
      </c>
      <c r="F85070">
        <v>12.05</v>
      </c>
      <c r="G85070">
        <v>12.05</v>
      </c>
      <c r="H85070">
        <v>11.95</v>
      </c>
      <c r="I85070">
        <v>12</v>
      </c>
      <c r="J85070" s="1" t="s">
        <v>3</v>
      </c>
      <c r="K85070">
        <v>0</v>
      </c>
      <c r="L85070">
        <v>11.95</v>
      </c>
      <c r="M85070">
        <v>47</v>
      </c>
      <c r="N85070">
        <v>12</v>
      </c>
      <c r="O85070">
        <v>11</v>
      </c>
      <c r="P85070">
        <v>27.91</v>
      </c>
      <c r="Q85070">
        <v>20201207</v>
      </c>
    </row>
    <row r="85071" spans="1:17" x14ac:dyDescent="0.45">
      <c r="A85071" s="1" t="s">
        <v>898</v>
      </c>
      <c r="B85071" s="1" t="s">
        <v>899</v>
      </c>
      <c r="C85071">
        <v>126799</v>
      </c>
      <c r="D85071">
        <v>69</v>
      </c>
      <c r="E85071">
        <v>2205455</v>
      </c>
      <c r="F85071">
        <v>17.399999999999999</v>
      </c>
      <c r="G85071">
        <v>17.649999999999999</v>
      </c>
      <c r="H85071">
        <v>17.25</v>
      </c>
      <c r="I85071">
        <v>17.25</v>
      </c>
      <c r="J85071" s="1" t="s">
        <v>2</v>
      </c>
      <c r="K85071">
        <v>0.45</v>
      </c>
      <c r="L85071">
        <v>17.25</v>
      </c>
      <c r="M85071">
        <v>3</v>
      </c>
      <c r="N85071">
        <v>17.3</v>
      </c>
      <c r="O85071">
        <v>1</v>
      </c>
      <c r="P85071">
        <v>0</v>
      </c>
      <c r="Q85071">
        <v>20201207</v>
      </c>
    </row>
    <row r="85072" spans="1:17" x14ac:dyDescent="0.45">
      <c r="A85072" s="1" t="s">
        <v>900</v>
      </c>
      <c r="B85072" s="1" t="s">
        <v>901</v>
      </c>
      <c r="C85072">
        <v>51408</v>
      </c>
      <c r="D85072">
        <v>43</v>
      </c>
      <c r="E85072">
        <v>1530340</v>
      </c>
      <c r="F85072">
        <v>29.6</v>
      </c>
      <c r="G85072">
        <v>30</v>
      </c>
      <c r="H85072">
        <v>29.55</v>
      </c>
      <c r="I85072">
        <v>29.9</v>
      </c>
      <c r="J85072" s="1" t="s">
        <v>2</v>
      </c>
      <c r="K85072">
        <v>0.1</v>
      </c>
      <c r="L85072">
        <v>29.85</v>
      </c>
      <c r="M85072">
        <v>4</v>
      </c>
      <c r="N85072">
        <v>29.9</v>
      </c>
      <c r="O85072">
        <v>11</v>
      </c>
      <c r="P85072">
        <v>110.74</v>
      </c>
      <c r="Q85072">
        <v>20201207</v>
      </c>
    </row>
    <row r="85073" spans="1:17" x14ac:dyDescent="0.45">
      <c r="A85073" s="1" t="s">
        <v>902</v>
      </c>
      <c r="B85073" s="1" t="s">
        <v>903</v>
      </c>
      <c r="C85073">
        <v>413397</v>
      </c>
      <c r="D85073">
        <v>271</v>
      </c>
      <c r="E85073">
        <v>8647131</v>
      </c>
      <c r="F85073">
        <v>21.25</v>
      </c>
      <c r="G85073">
        <v>21.25</v>
      </c>
      <c r="H85073">
        <v>20.85</v>
      </c>
      <c r="I85073">
        <v>20.9</v>
      </c>
      <c r="J85073" s="1" t="s">
        <v>2</v>
      </c>
      <c r="K85073">
        <v>0.35</v>
      </c>
      <c r="L85073">
        <v>20.85</v>
      </c>
      <c r="M85073">
        <v>36</v>
      </c>
      <c r="N85073">
        <v>20.9</v>
      </c>
      <c r="O85073">
        <v>6</v>
      </c>
      <c r="P85073">
        <v>0</v>
      </c>
      <c r="Q85073">
        <v>20201207</v>
      </c>
    </row>
    <row r="85074" spans="1:17" x14ac:dyDescent="0.45">
      <c r="A85074" s="1" t="s">
        <v>904</v>
      </c>
      <c r="B85074" s="1" t="s">
        <v>905</v>
      </c>
      <c r="C85074">
        <v>107688</v>
      </c>
      <c r="D85074">
        <v>103</v>
      </c>
      <c r="E85074">
        <v>1497865</v>
      </c>
      <c r="F85074">
        <v>13.95</v>
      </c>
      <c r="G85074">
        <v>13.95</v>
      </c>
      <c r="H85074">
        <v>13.85</v>
      </c>
      <c r="I85074">
        <v>13.95</v>
      </c>
      <c r="J85074" s="1" t="s">
        <v>6</v>
      </c>
      <c r="K85074">
        <v>0.05</v>
      </c>
      <c r="L85074">
        <v>13.9</v>
      </c>
      <c r="M85074">
        <v>29</v>
      </c>
      <c r="N85074">
        <v>14</v>
      </c>
      <c r="O85074">
        <v>51</v>
      </c>
      <c r="P85074">
        <v>42.27</v>
      </c>
      <c r="Q85074">
        <v>20201207</v>
      </c>
    </row>
    <row r="85075" spans="1:17" x14ac:dyDescent="0.45">
      <c r="A85075" s="1" t="s">
        <v>906</v>
      </c>
      <c r="B85075" s="1" t="s">
        <v>907</v>
      </c>
      <c r="C85075">
        <v>361764</v>
      </c>
      <c r="D85075">
        <v>327</v>
      </c>
      <c r="E85075">
        <v>50624976</v>
      </c>
      <c r="F85075">
        <v>142</v>
      </c>
      <c r="G85075">
        <v>142</v>
      </c>
      <c r="H85075">
        <v>139</v>
      </c>
      <c r="I85075">
        <v>140</v>
      </c>
      <c r="J85075" s="1" t="s">
        <v>2</v>
      </c>
      <c r="K85075">
        <v>2</v>
      </c>
      <c r="L85075">
        <v>139.5</v>
      </c>
      <c r="M85075">
        <v>45</v>
      </c>
      <c r="N85075">
        <v>140</v>
      </c>
      <c r="O85075">
        <v>83</v>
      </c>
      <c r="P85075">
        <v>23.37</v>
      </c>
      <c r="Q85075">
        <v>20201207</v>
      </c>
    </row>
    <row r="85076" spans="1:17" x14ac:dyDescent="0.45">
      <c r="A85076" s="1" t="s">
        <v>908</v>
      </c>
      <c r="B85076" s="1" t="s">
        <v>909</v>
      </c>
      <c r="C85076">
        <v>8000</v>
      </c>
      <c r="D85076">
        <v>6</v>
      </c>
      <c r="E85076">
        <v>379700</v>
      </c>
      <c r="F85076">
        <v>47.55</v>
      </c>
      <c r="G85076">
        <v>47.55</v>
      </c>
      <c r="H85076">
        <v>47.2</v>
      </c>
      <c r="I85076">
        <v>47.2</v>
      </c>
      <c r="J85076" s="1" t="s">
        <v>2</v>
      </c>
      <c r="K85076">
        <v>0.35</v>
      </c>
      <c r="L85076">
        <v>46.75</v>
      </c>
      <c r="M85076">
        <v>1</v>
      </c>
      <c r="N85076">
        <v>47.5</v>
      </c>
      <c r="O85076">
        <v>1</v>
      </c>
      <c r="P85076">
        <v>72.62</v>
      </c>
      <c r="Q85076">
        <v>20201207</v>
      </c>
    </row>
    <row r="85077" spans="1:17" x14ac:dyDescent="0.45">
      <c r="A85077" s="1" t="s">
        <v>910</v>
      </c>
      <c r="B85077" s="1" t="s">
        <v>911</v>
      </c>
      <c r="C85077">
        <v>22000</v>
      </c>
      <c r="D85077">
        <v>21</v>
      </c>
      <c r="E85077">
        <v>588350</v>
      </c>
      <c r="F85077">
        <v>26.85</v>
      </c>
      <c r="G85077">
        <v>26.9</v>
      </c>
      <c r="H85077">
        <v>26.5</v>
      </c>
      <c r="I85077">
        <v>26.9</v>
      </c>
      <c r="J85077" s="1" t="s">
        <v>2</v>
      </c>
      <c r="K85077">
        <v>0.05</v>
      </c>
      <c r="L85077">
        <v>26.6</v>
      </c>
      <c r="M85077">
        <v>2</v>
      </c>
      <c r="N85077">
        <v>26.75</v>
      </c>
      <c r="O85077">
        <v>1</v>
      </c>
      <c r="P85077">
        <v>42.7</v>
      </c>
      <c r="Q85077">
        <v>20201207</v>
      </c>
    </row>
    <row r="85078" spans="1:17" x14ac:dyDescent="0.45">
      <c r="A85078" s="1" t="s">
        <v>912</v>
      </c>
      <c r="B85078" s="1" t="s">
        <v>913</v>
      </c>
      <c r="C85078">
        <v>1957305</v>
      </c>
      <c r="D85078">
        <v>1383</v>
      </c>
      <c r="E85078">
        <v>281072374</v>
      </c>
      <c r="F85078">
        <v>147</v>
      </c>
      <c r="G85078">
        <v>148.5</v>
      </c>
      <c r="H85078">
        <v>141.5</v>
      </c>
      <c r="I85078">
        <v>144.5</v>
      </c>
      <c r="J85078" s="1" t="s">
        <v>2</v>
      </c>
      <c r="K85078">
        <v>1.5</v>
      </c>
      <c r="L85078">
        <v>144.5</v>
      </c>
      <c r="M85078">
        <v>13</v>
      </c>
      <c r="N85078">
        <v>145</v>
      </c>
      <c r="O85078">
        <v>22</v>
      </c>
      <c r="P85078">
        <v>31.34</v>
      </c>
      <c r="Q85078">
        <v>20201207</v>
      </c>
    </row>
    <row r="85079" spans="1:17" x14ac:dyDescent="0.45">
      <c r="A85079" s="1" t="s">
        <v>914</v>
      </c>
      <c r="B85079" s="1" t="s">
        <v>915</v>
      </c>
      <c r="C85079">
        <v>5602661</v>
      </c>
      <c r="D85079">
        <v>4481</v>
      </c>
      <c r="E85079">
        <v>754322288</v>
      </c>
      <c r="F85079">
        <v>139</v>
      </c>
      <c r="G85079">
        <v>143</v>
      </c>
      <c r="H85079">
        <v>129</v>
      </c>
      <c r="I85079">
        <v>134.5</v>
      </c>
      <c r="J85079" s="1" t="s">
        <v>2</v>
      </c>
      <c r="K85079">
        <v>5</v>
      </c>
      <c r="L85079">
        <v>134</v>
      </c>
      <c r="M85079">
        <v>15</v>
      </c>
      <c r="N85079">
        <v>134.5</v>
      </c>
      <c r="O85079">
        <v>4</v>
      </c>
      <c r="P85079">
        <v>41.64</v>
      </c>
      <c r="Q85079">
        <v>20201207</v>
      </c>
    </row>
    <row r="85080" spans="1:17" x14ac:dyDescent="0.45">
      <c r="A85080" s="1" t="s">
        <v>916</v>
      </c>
      <c r="B85080" s="1" t="s">
        <v>917</v>
      </c>
      <c r="C85080">
        <v>275362</v>
      </c>
      <c r="D85080">
        <v>226</v>
      </c>
      <c r="E85080">
        <v>21574843</v>
      </c>
      <c r="F85080">
        <v>78.400000000000006</v>
      </c>
      <c r="G85080">
        <v>79.3</v>
      </c>
      <c r="H85080">
        <v>78</v>
      </c>
      <c r="I85080">
        <v>78.3</v>
      </c>
      <c r="J85080" s="1" t="s">
        <v>2</v>
      </c>
      <c r="K85080">
        <v>0.1</v>
      </c>
      <c r="L85080">
        <v>78.3</v>
      </c>
      <c r="M85080">
        <v>4</v>
      </c>
      <c r="N85080">
        <v>78.400000000000006</v>
      </c>
      <c r="O85080">
        <v>1</v>
      </c>
      <c r="P85080">
        <v>0</v>
      </c>
      <c r="Q85080">
        <v>20201207</v>
      </c>
    </row>
    <row r="85081" spans="1:17" x14ac:dyDescent="0.45">
      <c r="A85081" s="1" t="s">
        <v>918</v>
      </c>
      <c r="B85081" s="1" t="s">
        <v>919</v>
      </c>
      <c r="C85081">
        <v>35200</v>
      </c>
      <c r="D85081">
        <v>30</v>
      </c>
      <c r="E85081">
        <v>873210</v>
      </c>
      <c r="F85081">
        <v>25</v>
      </c>
      <c r="G85081">
        <v>25</v>
      </c>
      <c r="H85081">
        <v>24.7</v>
      </c>
      <c r="I85081">
        <v>24.85</v>
      </c>
      <c r="J85081" s="1" t="s">
        <v>2</v>
      </c>
      <c r="K85081">
        <v>0.2</v>
      </c>
      <c r="L85081">
        <v>24.8</v>
      </c>
      <c r="M85081">
        <v>2</v>
      </c>
      <c r="N85081">
        <v>24.85</v>
      </c>
      <c r="O85081">
        <v>2</v>
      </c>
      <c r="P85081">
        <v>0</v>
      </c>
      <c r="Q85081">
        <v>20201207</v>
      </c>
    </row>
    <row r="85082" spans="1:17" x14ac:dyDescent="0.45">
      <c r="A85082" s="1" t="s">
        <v>920</v>
      </c>
      <c r="B85082" s="1" t="s">
        <v>921</v>
      </c>
      <c r="C85082">
        <v>65550</v>
      </c>
      <c r="D85082">
        <v>59</v>
      </c>
      <c r="E85082">
        <v>2738139</v>
      </c>
      <c r="F85082">
        <v>42.05</v>
      </c>
      <c r="G85082">
        <v>42.05</v>
      </c>
      <c r="H85082">
        <v>41.5</v>
      </c>
      <c r="I85082">
        <v>41.8</v>
      </c>
      <c r="J85082" s="1" t="s">
        <v>2</v>
      </c>
      <c r="K85082">
        <v>0.3</v>
      </c>
      <c r="L85082">
        <v>41.8</v>
      </c>
      <c r="M85082">
        <v>13</v>
      </c>
      <c r="N85082">
        <v>41.9</v>
      </c>
      <c r="O85082">
        <v>7</v>
      </c>
      <c r="P85082">
        <v>29.44</v>
      </c>
      <c r="Q85082">
        <v>20201207</v>
      </c>
    </row>
    <row r="85083" spans="1:17" x14ac:dyDescent="0.45">
      <c r="A85083" s="1" t="s">
        <v>922</v>
      </c>
      <c r="B85083" s="1" t="s">
        <v>923</v>
      </c>
      <c r="C85083">
        <v>4742370</v>
      </c>
      <c r="D85083">
        <v>1912</v>
      </c>
      <c r="E85083">
        <v>83858055</v>
      </c>
      <c r="F85083">
        <v>17.75</v>
      </c>
      <c r="G85083">
        <v>17.75</v>
      </c>
      <c r="H85083">
        <v>17.649999999999999</v>
      </c>
      <c r="I85083">
        <v>17.7</v>
      </c>
      <c r="J85083" s="1" t="s">
        <v>2</v>
      </c>
      <c r="K85083">
        <v>0.05</v>
      </c>
      <c r="L85083">
        <v>17.649999999999999</v>
      </c>
      <c r="M85083">
        <v>94</v>
      </c>
      <c r="N85083">
        <v>17.7</v>
      </c>
      <c r="O85083">
        <v>77</v>
      </c>
      <c r="P85083">
        <v>22.41</v>
      </c>
      <c r="Q85083">
        <v>20201207</v>
      </c>
    </row>
    <row r="85084" spans="1:17" x14ac:dyDescent="0.45">
      <c r="A85084" s="1" t="s">
        <v>924</v>
      </c>
      <c r="B85084" s="1" t="s">
        <v>925</v>
      </c>
      <c r="C85084">
        <v>1157726</v>
      </c>
      <c r="D85084">
        <v>637</v>
      </c>
      <c r="E85084">
        <v>44877912</v>
      </c>
      <c r="F85084">
        <v>39</v>
      </c>
      <c r="G85084">
        <v>39</v>
      </c>
      <c r="H85084">
        <v>38.65</v>
      </c>
      <c r="I85084">
        <v>38.700000000000003</v>
      </c>
      <c r="J85084" s="1" t="s">
        <v>2</v>
      </c>
      <c r="K85084">
        <v>0.3</v>
      </c>
      <c r="L85084">
        <v>38.700000000000003</v>
      </c>
      <c r="M85084">
        <v>25</v>
      </c>
      <c r="N85084">
        <v>38.75</v>
      </c>
      <c r="O85084">
        <v>5</v>
      </c>
      <c r="P85084">
        <v>8.56</v>
      </c>
      <c r="Q85084">
        <v>20201207</v>
      </c>
    </row>
    <row r="85085" spans="1:17" x14ac:dyDescent="0.45">
      <c r="A85085" s="1" t="s">
        <v>926</v>
      </c>
      <c r="B85085" s="1" t="s">
        <v>927</v>
      </c>
      <c r="C85085">
        <v>7280994</v>
      </c>
      <c r="D85085">
        <v>1988</v>
      </c>
      <c r="E85085">
        <v>80083782</v>
      </c>
      <c r="F85085">
        <v>10.95</v>
      </c>
      <c r="G85085">
        <v>11.05</v>
      </c>
      <c r="H85085">
        <v>10.95</v>
      </c>
      <c r="I85085">
        <v>11.05</v>
      </c>
      <c r="J85085" s="1" t="s">
        <v>6</v>
      </c>
      <c r="K85085">
        <v>0.1</v>
      </c>
      <c r="L85085">
        <v>11</v>
      </c>
      <c r="M85085">
        <v>133</v>
      </c>
      <c r="N85085">
        <v>11.05</v>
      </c>
      <c r="O85085">
        <v>2070</v>
      </c>
      <c r="P85085">
        <v>10.42</v>
      </c>
      <c r="Q85085">
        <v>20201207</v>
      </c>
    </row>
    <row r="85086" spans="1:17" x14ac:dyDescent="0.45">
      <c r="A85086" s="1" t="s">
        <v>928</v>
      </c>
      <c r="B85086" s="1" t="s">
        <v>929</v>
      </c>
      <c r="C85086">
        <v>307320</v>
      </c>
      <c r="D85086">
        <v>127</v>
      </c>
      <c r="E85086">
        <v>6191888</v>
      </c>
      <c r="F85086">
        <v>20.100000000000001</v>
      </c>
      <c r="G85086">
        <v>20.399999999999999</v>
      </c>
      <c r="H85086">
        <v>20.05</v>
      </c>
      <c r="I85086">
        <v>20.2</v>
      </c>
      <c r="J85086" s="1" t="s">
        <v>6</v>
      </c>
      <c r="K85086">
        <v>0.15</v>
      </c>
      <c r="L85086">
        <v>20.2</v>
      </c>
      <c r="M85086">
        <v>11</v>
      </c>
      <c r="N85086">
        <v>20.25</v>
      </c>
      <c r="O85086">
        <v>145</v>
      </c>
      <c r="P85086">
        <v>6.69</v>
      </c>
      <c r="Q85086">
        <v>20201207</v>
      </c>
    </row>
    <row r="85087" spans="1:17" x14ac:dyDescent="0.45">
      <c r="A85087" s="1" t="s">
        <v>930</v>
      </c>
      <c r="B85087" s="1" t="s">
        <v>931</v>
      </c>
      <c r="C85087">
        <v>356636</v>
      </c>
      <c r="D85087">
        <v>224</v>
      </c>
      <c r="E85087">
        <v>5330490</v>
      </c>
      <c r="F85087">
        <v>14.95</v>
      </c>
      <c r="G85087">
        <v>15</v>
      </c>
      <c r="H85087">
        <v>14.9</v>
      </c>
      <c r="I85087">
        <v>15</v>
      </c>
      <c r="J85087" s="1" t="s">
        <v>6</v>
      </c>
      <c r="K85087">
        <v>0.05</v>
      </c>
      <c r="L85087">
        <v>14.95</v>
      </c>
      <c r="M85087">
        <v>23</v>
      </c>
      <c r="N85087">
        <v>15</v>
      </c>
      <c r="O85087">
        <v>545</v>
      </c>
      <c r="P85087">
        <v>13.51</v>
      </c>
      <c r="Q85087">
        <v>20201207</v>
      </c>
    </row>
    <row r="85088" spans="1:17" x14ac:dyDescent="0.45">
      <c r="A85088" s="1" t="s">
        <v>932</v>
      </c>
      <c r="B85088" s="1" t="s">
        <v>933</v>
      </c>
      <c r="C85088">
        <v>13351463</v>
      </c>
      <c r="D85088">
        <v>3521</v>
      </c>
      <c r="E85088">
        <v>296519454</v>
      </c>
      <c r="F85088">
        <v>22.2</v>
      </c>
      <c r="G85088">
        <v>22.3</v>
      </c>
      <c r="H85088">
        <v>22.15</v>
      </c>
      <c r="I85088">
        <v>22.25</v>
      </c>
      <c r="J85088" s="1" t="s">
        <v>6</v>
      </c>
      <c r="K85088">
        <v>0.1</v>
      </c>
      <c r="L85088">
        <v>22.25</v>
      </c>
      <c r="M85088">
        <v>299</v>
      </c>
      <c r="N85088">
        <v>22.3</v>
      </c>
      <c r="O85088">
        <v>378</v>
      </c>
      <c r="P85088">
        <v>6.41</v>
      </c>
      <c r="Q85088">
        <v>20201207</v>
      </c>
    </row>
    <row r="85089" spans="1:17" x14ac:dyDescent="0.45">
      <c r="A85089" s="1" t="s">
        <v>934</v>
      </c>
      <c r="B85089" s="1" t="s">
        <v>935</v>
      </c>
      <c r="C85089">
        <v>130490</v>
      </c>
      <c r="D85089">
        <v>115</v>
      </c>
      <c r="E85089">
        <v>2657069</v>
      </c>
      <c r="F85089">
        <v>20.350000000000001</v>
      </c>
      <c r="G85089">
        <v>20.399999999999999</v>
      </c>
      <c r="H85089">
        <v>20.25</v>
      </c>
      <c r="I85089">
        <v>20.350000000000001</v>
      </c>
      <c r="J85089" s="1" t="s">
        <v>3</v>
      </c>
      <c r="K85089">
        <v>0</v>
      </c>
      <c r="L85089">
        <v>20.350000000000001</v>
      </c>
      <c r="M85089">
        <v>10</v>
      </c>
      <c r="N85089">
        <v>20.399999999999999</v>
      </c>
      <c r="O85089">
        <v>24</v>
      </c>
      <c r="P85089">
        <v>10.82</v>
      </c>
      <c r="Q85089">
        <v>20201207</v>
      </c>
    </row>
    <row r="85090" spans="1:17" x14ac:dyDescent="0.45">
      <c r="A85090" s="1" t="s">
        <v>936</v>
      </c>
      <c r="B85090" s="1" t="s">
        <v>937</v>
      </c>
      <c r="C85090">
        <v>12291074</v>
      </c>
      <c r="D85090">
        <v>3643</v>
      </c>
      <c r="E85090">
        <v>121188212</v>
      </c>
      <c r="F85090">
        <v>9.9</v>
      </c>
      <c r="G85090">
        <v>9.91</v>
      </c>
      <c r="H85090">
        <v>9.83</v>
      </c>
      <c r="I85090">
        <v>9.86</v>
      </c>
      <c r="J85090" s="1" t="s">
        <v>2</v>
      </c>
      <c r="K85090">
        <v>0.02</v>
      </c>
      <c r="L85090">
        <v>9.85</v>
      </c>
      <c r="M85090">
        <v>56</v>
      </c>
      <c r="N85090">
        <v>9.86</v>
      </c>
      <c r="O85090">
        <v>384</v>
      </c>
      <c r="P85090">
        <v>15.41</v>
      </c>
      <c r="Q85090">
        <v>20201207</v>
      </c>
    </row>
    <row r="85091" spans="1:17" x14ac:dyDescent="0.45">
      <c r="A85091" s="1" t="s">
        <v>938</v>
      </c>
      <c r="B85091" s="1" t="s">
        <v>939</v>
      </c>
      <c r="C85091">
        <v>738480</v>
      </c>
      <c r="D85091">
        <v>222</v>
      </c>
      <c r="E85091">
        <v>7590098</v>
      </c>
      <c r="F85091">
        <v>10.3</v>
      </c>
      <c r="G85091">
        <v>10.3</v>
      </c>
      <c r="H85091">
        <v>10.25</v>
      </c>
      <c r="I85091">
        <v>10.3</v>
      </c>
      <c r="J85091" s="1" t="s">
        <v>3</v>
      </c>
      <c r="K85091">
        <v>0</v>
      </c>
      <c r="L85091">
        <v>10.25</v>
      </c>
      <c r="M85091">
        <v>138</v>
      </c>
      <c r="N85091">
        <v>10.3</v>
      </c>
      <c r="O85091">
        <v>63</v>
      </c>
      <c r="P85091">
        <v>14.31</v>
      </c>
      <c r="Q85091">
        <v>20201207</v>
      </c>
    </row>
    <row r="85092" spans="1:17" x14ac:dyDescent="0.45">
      <c r="A85092" s="1" t="s">
        <v>940</v>
      </c>
      <c r="B85092" s="1" t="s">
        <v>941</v>
      </c>
      <c r="C85092">
        <v>439510</v>
      </c>
      <c r="D85092">
        <v>228</v>
      </c>
      <c r="E85092">
        <v>4602759</v>
      </c>
      <c r="F85092">
        <v>10.5</v>
      </c>
      <c r="G85092">
        <v>10.5</v>
      </c>
      <c r="H85092">
        <v>10.45</v>
      </c>
      <c r="I85092">
        <v>10.5</v>
      </c>
      <c r="J85092" s="1" t="s">
        <v>3</v>
      </c>
      <c r="K85092">
        <v>0</v>
      </c>
      <c r="L85092">
        <v>10.45</v>
      </c>
      <c r="M85092">
        <v>128</v>
      </c>
      <c r="N85092">
        <v>10.5</v>
      </c>
      <c r="O85092">
        <v>334</v>
      </c>
      <c r="P85092">
        <v>10.29</v>
      </c>
      <c r="Q85092">
        <v>20201207</v>
      </c>
    </row>
    <row r="85093" spans="1:17" x14ac:dyDescent="0.45">
      <c r="A85093" s="1" t="s">
        <v>942</v>
      </c>
      <c r="B85093" s="1" t="s">
        <v>943</v>
      </c>
      <c r="C85093">
        <v>61000</v>
      </c>
      <c r="D85093">
        <v>34</v>
      </c>
      <c r="E85093">
        <v>3171700</v>
      </c>
      <c r="F85093">
        <v>52</v>
      </c>
      <c r="G85093">
        <v>52.2</v>
      </c>
      <c r="H85093">
        <v>51.9</v>
      </c>
      <c r="I85093">
        <v>52.1</v>
      </c>
      <c r="J85093" s="1" t="s">
        <v>2</v>
      </c>
      <c r="K85093">
        <v>0.1</v>
      </c>
      <c r="L85093">
        <v>52</v>
      </c>
      <c r="M85093">
        <v>1</v>
      </c>
      <c r="N85093">
        <v>52.1</v>
      </c>
      <c r="O85093">
        <v>12</v>
      </c>
      <c r="P85093">
        <v>0</v>
      </c>
      <c r="Q85093">
        <v>20201207</v>
      </c>
    </row>
    <row r="85094" spans="1:17" x14ac:dyDescent="0.45">
      <c r="A85094" s="1" t="s">
        <v>944</v>
      </c>
      <c r="B85094" s="1" t="s">
        <v>945</v>
      </c>
      <c r="C85094">
        <v>3229780</v>
      </c>
      <c r="D85094">
        <v>781</v>
      </c>
      <c r="E85094">
        <v>24604615</v>
      </c>
      <c r="F85094">
        <v>7.62</v>
      </c>
      <c r="G85094">
        <v>7.68</v>
      </c>
      <c r="H85094">
        <v>7.58</v>
      </c>
      <c r="I85094">
        <v>7.62</v>
      </c>
      <c r="J85094" s="1" t="s">
        <v>2</v>
      </c>
      <c r="K85094">
        <v>0.05</v>
      </c>
      <c r="L85094">
        <v>7.62</v>
      </c>
      <c r="M85094">
        <v>23</v>
      </c>
      <c r="N85094">
        <v>7.63</v>
      </c>
      <c r="O85094">
        <v>38</v>
      </c>
      <c r="P85094">
        <v>0</v>
      </c>
      <c r="Q85094">
        <v>20201207</v>
      </c>
    </row>
    <row r="85095" spans="1:17" x14ac:dyDescent="0.45">
      <c r="A85095" s="1" t="s">
        <v>946</v>
      </c>
      <c r="B85095" s="1" t="s">
        <v>947</v>
      </c>
      <c r="C85095">
        <v>2560832</v>
      </c>
      <c r="D85095">
        <v>656</v>
      </c>
      <c r="E85095">
        <v>27452204</v>
      </c>
      <c r="F85095">
        <v>10.7</v>
      </c>
      <c r="G85095">
        <v>10.75</v>
      </c>
      <c r="H85095">
        <v>10.65</v>
      </c>
      <c r="I85095">
        <v>10.75</v>
      </c>
      <c r="J85095" s="1" t="s">
        <v>2</v>
      </c>
      <c r="K85095">
        <v>0.05</v>
      </c>
      <c r="L85095">
        <v>10.7</v>
      </c>
      <c r="M85095">
        <v>428</v>
      </c>
      <c r="N85095">
        <v>10.75</v>
      </c>
      <c r="O85095">
        <v>21</v>
      </c>
      <c r="P85095">
        <v>12.65</v>
      </c>
      <c r="Q85095">
        <v>20201207</v>
      </c>
    </row>
    <row r="85096" spans="1:17" x14ac:dyDescent="0.45">
      <c r="A85096" s="1" t="s">
        <v>948</v>
      </c>
      <c r="B85096" s="1" t="s">
        <v>949</v>
      </c>
      <c r="C85096">
        <v>46943</v>
      </c>
      <c r="D85096">
        <v>38</v>
      </c>
      <c r="E85096">
        <v>723577</v>
      </c>
      <c r="F85096">
        <v>15.55</v>
      </c>
      <c r="G85096">
        <v>15.55</v>
      </c>
      <c r="H85096">
        <v>15.35</v>
      </c>
      <c r="I85096">
        <v>15.4</v>
      </c>
      <c r="J85096" s="1" t="s">
        <v>2</v>
      </c>
      <c r="K85096">
        <v>0.2</v>
      </c>
      <c r="L85096">
        <v>15.4</v>
      </c>
      <c r="M85096">
        <v>2</v>
      </c>
      <c r="N85096">
        <v>15.45</v>
      </c>
      <c r="O85096">
        <v>4</v>
      </c>
      <c r="P85096">
        <v>15.1</v>
      </c>
      <c r="Q85096">
        <v>20201207</v>
      </c>
    </row>
    <row r="85097" spans="1:17" x14ac:dyDescent="0.45">
      <c r="A85097" s="1" t="s">
        <v>950</v>
      </c>
      <c r="B85097" s="1" t="s">
        <v>951</v>
      </c>
      <c r="C85097">
        <v>123457</v>
      </c>
      <c r="D85097">
        <v>91</v>
      </c>
      <c r="E85097">
        <v>4771788</v>
      </c>
      <c r="F85097">
        <v>38.9</v>
      </c>
      <c r="G85097">
        <v>38.9</v>
      </c>
      <c r="H85097">
        <v>38.6</v>
      </c>
      <c r="I85097">
        <v>38.65</v>
      </c>
      <c r="J85097" s="1" t="s">
        <v>2</v>
      </c>
      <c r="K85097">
        <v>0.25</v>
      </c>
      <c r="L85097">
        <v>38.65</v>
      </c>
      <c r="M85097">
        <v>12</v>
      </c>
      <c r="N85097">
        <v>38.700000000000003</v>
      </c>
      <c r="O85097">
        <v>2</v>
      </c>
      <c r="P85097">
        <v>7.22</v>
      </c>
      <c r="Q85097">
        <v>20201207</v>
      </c>
    </row>
    <row r="85098" spans="1:17" x14ac:dyDescent="0.45">
      <c r="A85098" s="1" t="s">
        <v>952</v>
      </c>
      <c r="B85098" s="1" t="s">
        <v>953</v>
      </c>
      <c r="C85098">
        <v>364511</v>
      </c>
      <c r="D85098">
        <v>196</v>
      </c>
      <c r="E85098">
        <v>8136455</v>
      </c>
      <c r="F85098">
        <v>22.3</v>
      </c>
      <c r="G85098">
        <v>22.4</v>
      </c>
      <c r="H85098">
        <v>22.25</v>
      </c>
      <c r="I85098">
        <v>22.3</v>
      </c>
      <c r="J85098" s="1" t="s">
        <v>3</v>
      </c>
      <c r="K85098">
        <v>0</v>
      </c>
      <c r="L85098">
        <v>22.3</v>
      </c>
      <c r="M85098">
        <v>3</v>
      </c>
      <c r="N85098">
        <v>22.35</v>
      </c>
      <c r="O85098">
        <v>10</v>
      </c>
      <c r="P85098">
        <v>8.7799999999999994</v>
      </c>
      <c r="Q85098">
        <v>20201207</v>
      </c>
    </row>
    <row r="85099" spans="1:17" x14ac:dyDescent="0.45">
      <c r="A85099" s="1" t="s">
        <v>954</v>
      </c>
      <c r="B85099" s="1" t="s">
        <v>955</v>
      </c>
      <c r="C85099">
        <v>158779</v>
      </c>
      <c r="D85099">
        <v>99</v>
      </c>
      <c r="E85099">
        <v>2090086</v>
      </c>
      <c r="F85099">
        <v>13.1</v>
      </c>
      <c r="G85099">
        <v>13.25</v>
      </c>
      <c r="H85099">
        <v>13.05</v>
      </c>
      <c r="I85099">
        <v>13.25</v>
      </c>
      <c r="J85099" s="1" t="s">
        <v>6</v>
      </c>
      <c r="K85099">
        <v>0.15</v>
      </c>
      <c r="L85099">
        <v>13.25</v>
      </c>
      <c r="M85099">
        <v>1</v>
      </c>
      <c r="N85099">
        <v>13.3</v>
      </c>
      <c r="O85099">
        <v>19</v>
      </c>
      <c r="P85099">
        <v>12.27</v>
      </c>
      <c r="Q85099">
        <v>20201207</v>
      </c>
    </row>
    <row r="85100" spans="1:17" x14ac:dyDescent="0.45">
      <c r="A85100" s="1" t="s">
        <v>956</v>
      </c>
      <c r="B85100" s="1" t="s">
        <v>957</v>
      </c>
      <c r="C85100">
        <v>24997500</v>
      </c>
      <c r="D85100">
        <v>4174</v>
      </c>
      <c r="E85100">
        <v>413404930</v>
      </c>
      <c r="F85100">
        <v>16.149999999999999</v>
      </c>
      <c r="G85100">
        <v>17.2</v>
      </c>
      <c r="H85100">
        <v>16.05</v>
      </c>
      <c r="I85100">
        <v>17.2</v>
      </c>
      <c r="J85100" s="1" t="s">
        <v>6</v>
      </c>
      <c r="K85100">
        <v>1.25</v>
      </c>
      <c r="L85100">
        <v>17.100000000000001</v>
      </c>
      <c r="M85100">
        <v>95</v>
      </c>
      <c r="N85100">
        <v>17.2</v>
      </c>
      <c r="O85100">
        <v>111</v>
      </c>
      <c r="P85100">
        <v>9.3000000000000007</v>
      </c>
      <c r="Q85100">
        <v>20201207</v>
      </c>
    </row>
    <row r="85101" spans="1:17" x14ac:dyDescent="0.45">
      <c r="A85101" s="1" t="s">
        <v>958</v>
      </c>
      <c r="B85101" s="1" t="s">
        <v>959</v>
      </c>
      <c r="C85101">
        <v>1766284</v>
      </c>
      <c r="D85101">
        <v>825</v>
      </c>
      <c r="E85101">
        <v>15133151</v>
      </c>
      <c r="F85101">
        <v>8.5500000000000007</v>
      </c>
      <c r="G85101">
        <v>8.59</v>
      </c>
      <c r="H85101">
        <v>8.5500000000000007</v>
      </c>
      <c r="I85101">
        <v>8.56</v>
      </c>
      <c r="J85101" s="1" t="s">
        <v>6</v>
      </c>
      <c r="K85101">
        <v>0.03</v>
      </c>
      <c r="L85101">
        <v>8.56</v>
      </c>
      <c r="M85101">
        <v>54</v>
      </c>
      <c r="N85101">
        <v>8.57</v>
      </c>
      <c r="O85101">
        <v>37</v>
      </c>
      <c r="P85101">
        <v>8.92</v>
      </c>
      <c r="Q85101">
        <v>20201207</v>
      </c>
    </row>
    <row r="85102" spans="1:17" x14ac:dyDescent="0.45">
      <c r="A85102" s="1" t="s">
        <v>960</v>
      </c>
      <c r="B85102" s="1" t="s">
        <v>961</v>
      </c>
      <c r="C85102">
        <v>12246145</v>
      </c>
      <c r="D85102">
        <v>4532</v>
      </c>
      <c r="E85102">
        <v>221634791</v>
      </c>
      <c r="F85102">
        <v>18.2</v>
      </c>
      <c r="G85102">
        <v>18.25</v>
      </c>
      <c r="H85102">
        <v>18.05</v>
      </c>
      <c r="I85102">
        <v>18.100000000000001</v>
      </c>
      <c r="J85102" s="1" t="s">
        <v>2</v>
      </c>
      <c r="K85102">
        <v>0.1</v>
      </c>
      <c r="L85102">
        <v>18.05</v>
      </c>
      <c r="M85102">
        <v>337</v>
      </c>
      <c r="N85102">
        <v>18.100000000000001</v>
      </c>
      <c r="O85102">
        <v>31</v>
      </c>
      <c r="P85102">
        <v>29.67</v>
      </c>
      <c r="Q85102">
        <v>20201207</v>
      </c>
    </row>
    <row r="85103" spans="1:17" x14ac:dyDescent="0.45">
      <c r="A85103" s="1" t="s">
        <v>962</v>
      </c>
      <c r="B85103" s="1" t="s">
        <v>963</v>
      </c>
      <c r="C85103">
        <v>23923918</v>
      </c>
      <c r="D85103">
        <v>8797</v>
      </c>
      <c r="E85103">
        <v>1086391242</v>
      </c>
      <c r="F85103">
        <v>45.3</v>
      </c>
      <c r="G85103">
        <v>45.6</v>
      </c>
      <c r="H85103">
        <v>45.1</v>
      </c>
      <c r="I85103">
        <v>45.6</v>
      </c>
      <c r="J85103" s="1" t="s">
        <v>6</v>
      </c>
      <c r="K85103">
        <v>0.45</v>
      </c>
      <c r="L85103">
        <v>45.55</v>
      </c>
      <c r="M85103">
        <v>27</v>
      </c>
      <c r="N85103">
        <v>45.6</v>
      </c>
      <c r="O85103">
        <v>538</v>
      </c>
      <c r="P85103">
        <v>7.18</v>
      </c>
      <c r="Q85103">
        <v>20201207</v>
      </c>
    </row>
    <row r="85104" spans="1:17" x14ac:dyDescent="0.45">
      <c r="A85104" s="1" t="s">
        <v>964</v>
      </c>
      <c r="B85104" s="1" t="s">
        <v>965</v>
      </c>
      <c r="C85104">
        <v>288400</v>
      </c>
      <c r="D85104">
        <v>88</v>
      </c>
      <c r="E85104">
        <v>17812110</v>
      </c>
      <c r="F85104">
        <v>61.8</v>
      </c>
      <c r="G85104">
        <v>61.9</v>
      </c>
      <c r="H85104">
        <v>61.7</v>
      </c>
      <c r="I85104">
        <v>61.8</v>
      </c>
      <c r="J85104" s="1" t="s">
        <v>3</v>
      </c>
      <c r="K85104">
        <v>0</v>
      </c>
      <c r="L85104">
        <v>61.7</v>
      </c>
      <c r="M85104">
        <v>339</v>
      </c>
      <c r="N85104">
        <v>61.8</v>
      </c>
      <c r="O85104">
        <v>343</v>
      </c>
      <c r="P85104">
        <v>0</v>
      </c>
      <c r="Q85104">
        <v>20201207</v>
      </c>
    </row>
    <row r="85105" spans="1:17" x14ac:dyDescent="0.45">
      <c r="A85105" s="1" t="s">
        <v>966</v>
      </c>
      <c r="B85105" s="1" t="s">
        <v>967</v>
      </c>
      <c r="C85105">
        <v>22584</v>
      </c>
      <c r="D85105">
        <v>29</v>
      </c>
      <c r="E85105">
        <v>1400143</v>
      </c>
      <c r="F85105">
        <v>62.2</v>
      </c>
      <c r="G85105">
        <v>62.2</v>
      </c>
      <c r="H85105">
        <v>61.9</v>
      </c>
      <c r="I85105">
        <v>62.2</v>
      </c>
      <c r="J85105" s="1" t="s">
        <v>3</v>
      </c>
      <c r="K85105">
        <v>0</v>
      </c>
      <c r="L85105">
        <v>62.1</v>
      </c>
      <c r="M85105">
        <v>1</v>
      </c>
      <c r="N85105">
        <v>62.2</v>
      </c>
      <c r="O85105">
        <v>58</v>
      </c>
      <c r="P85105">
        <v>0</v>
      </c>
      <c r="Q85105">
        <v>20201207</v>
      </c>
    </row>
    <row r="85106" spans="1:17" x14ac:dyDescent="0.45">
      <c r="A85106" s="1" t="s">
        <v>968</v>
      </c>
      <c r="B85106" s="1" t="s">
        <v>969</v>
      </c>
      <c r="C85106">
        <v>26327926</v>
      </c>
      <c r="D85106">
        <v>6685</v>
      </c>
      <c r="E85106">
        <v>1073575483</v>
      </c>
      <c r="F85106">
        <v>40.85</v>
      </c>
      <c r="G85106">
        <v>40.950000000000003</v>
      </c>
      <c r="H85106">
        <v>40.5</v>
      </c>
      <c r="I85106">
        <v>40.950000000000003</v>
      </c>
      <c r="J85106" s="1" t="s">
        <v>6</v>
      </c>
      <c r="K85106">
        <v>0.2</v>
      </c>
      <c r="L85106">
        <v>40.9</v>
      </c>
      <c r="M85106">
        <v>88</v>
      </c>
      <c r="N85106">
        <v>40.950000000000003</v>
      </c>
      <c r="O85106">
        <v>54</v>
      </c>
      <c r="P85106">
        <v>8.0299999999999994</v>
      </c>
      <c r="Q85106">
        <v>20201207</v>
      </c>
    </row>
    <row r="85107" spans="1:17" x14ac:dyDescent="0.45">
      <c r="A85107" s="1" t="s">
        <v>970</v>
      </c>
      <c r="B85107" s="1" t="s">
        <v>971</v>
      </c>
      <c r="C85107">
        <v>39214</v>
      </c>
      <c r="D85107">
        <v>26</v>
      </c>
      <c r="E85107">
        <v>2427620</v>
      </c>
      <c r="F85107">
        <v>62</v>
      </c>
      <c r="G85107">
        <v>62</v>
      </c>
      <c r="H85107">
        <v>61.9</v>
      </c>
      <c r="I85107">
        <v>62</v>
      </c>
      <c r="J85107" s="1" t="s">
        <v>2</v>
      </c>
      <c r="K85107">
        <v>0.1</v>
      </c>
      <c r="L85107">
        <v>61.9</v>
      </c>
      <c r="M85107">
        <v>31</v>
      </c>
      <c r="N85107">
        <v>62</v>
      </c>
      <c r="O85107">
        <v>47</v>
      </c>
      <c r="P85107">
        <v>0</v>
      </c>
      <c r="Q85107">
        <v>20201207</v>
      </c>
    </row>
    <row r="85108" spans="1:17" x14ac:dyDescent="0.45">
      <c r="A85108" s="1" t="s">
        <v>972</v>
      </c>
      <c r="B85108" s="1" t="s">
        <v>973</v>
      </c>
      <c r="C85108">
        <v>26334</v>
      </c>
      <c r="D85108">
        <v>25</v>
      </c>
      <c r="E85108">
        <v>1648189</v>
      </c>
      <c r="F85108">
        <v>62.3</v>
      </c>
      <c r="G85108">
        <v>62.8</v>
      </c>
      <c r="H85108">
        <v>62.3</v>
      </c>
      <c r="I85108">
        <v>62.8</v>
      </c>
      <c r="J85108" s="1" t="s">
        <v>3</v>
      </c>
      <c r="K85108">
        <v>0</v>
      </c>
      <c r="L85108">
        <v>62.3</v>
      </c>
      <c r="M85108">
        <v>1</v>
      </c>
      <c r="N85108">
        <v>62.8</v>
      </c>
      <c r="O85108">
        <v>5</v>
      </c>
      <c r="P85108">
        <v>0</v>
      </c>
      <c r="Q85108">
        <v>20201207</v>
      </c>
    </row>
    <row r="85109" spans="1:17" x14ac:dyDescent="0.45">
      <c r="A85109" s="1" t="s">
        <v>974</v>
      </c>
      <c r="B85109" s="1" t="s">
        <v>975</v>
      </c>
      <c r="C85109">
        <v>99119846</v>
      </c>
      <c r="D85109">
        <v>22488</v>
      </c>
      <c r="E85109">
        <v>904117212</v>
      </c>
      <c r="F85109">
        <v>9.16</v>
      </c>
      <c r="G85109">
        <v>9.19</v>
      </c>
      <c r="H85109">
        <v>9.07</v>
      </c>
      <c r="I85109">
        <v>9.1300000000000008</v>
      </c>
      <c r="J85109" s="1" t="s">
        <v>6</v>
      </c>
      <c r="K85109">
        <v>0.13</v>
      </c>
      <c r="L85109">
        <v>9.1300000000000008</v>
      </c>
      <c r="M85109">
        <v>320</v>
      </c>
      <c r="N85109">
        <v>9.14</v>
      </c>
      <c r="O85109">
        <v>208</v>
      </c>
      <c r="P85109">
        <v>12.17</v>
      </c>
      <c r="Q85109">
        <v>20201207</v>
      </c>
    </row>
    <row r="85110" spans="1:17" x14ac:dyDescent="0.45">
      <c r="A85110" s="1" t="s">
        <v>976</v>
      </c>
      <c r="B85110" s="1" t="s">
        <v>977</v>
      </c>
      <c r="C85110">
        <v>23657670</v>
      </c>
      <c r="D85110">
        <v>10432</v>
      </c>
      <c r="E85110">
        <v>596683523</v>
      </c>
      <c r="F85110">
        <v>25.4</v>
      </c>
      <c r="G85110">
        <v>25.45</v>
      </c>
      <c r="H85110">
        <v>25.15</v>
      </c>
      <c r="I85110">
        <v>25.15</v>
      </c>
      <c r="J85110" s="1" t="s">
        <v>2</v>
      </c>
      <c r="K85110">
        <v>0.25</v>
      </c>
      <c r="L85110">
        <v>25.15</v>
      </c>
      <c r="M85110">
        <v>2444</v>
      </c>
      <c r="N85110">
        <v>25.2</v>
      </c>
      <c r="O85110">
        <v>232</v>
      </c>
      <c r="P85110">
        <v>17.34</v>
      </c>
      <c r="Q85110">
        <v>20201207</v>
      </c>
    </row>
    <row r="85111" spans="1:17" x14ac:dyDescent="0.45">
      <c r="A85111" s="1" t="s">
        <v>978</v>
      </c>
      <c r="B85111" s="1" t="s">
        <v>979</v>
      </c>
      <c r="C85111">
        <v>28444566</v>
      </c>
      <c r="D85111">
        <v>4822</v>
      </c>
      <c r="E85111">
        <v>549655286</v>
      </c>
      <c r="F85111">
        <v>19.399999999999999</v>
      </c>
      <c r="G85111">
        <v>19.45</v>
      </c>
      <c r="H85111">
        <v>19.25</v>
      </c>
      <c r="I85111">
        <v>19.3</v>
      </c>
      <c r="J85111" s="1" t="s">
        <v>2</v>
      </c>
      <c r="K85111">
        <v>0.1</v>
      </c>
      <c r="L85111">
        <v>19.3</v>
      </c>
      <c r="M85111">
        <v>63</v>
      </c>
      <c r="N85111">
        <v>19.350000000000001</v>
      </c>
      <c r="O85111">
        <v>765</v>
      </c>
      <c r="P85111">
        <v>10.27</v>
      </c>
      <c r="Q85111">
        <v>20201207</v>
      </c>
    </row>
    <row r="85112" spans="1:17" x14ac:dyDescent="0.45">
      <c r="A85112" s="1" t="s">
        <v>980</v>
      </c>
      <c r="B85112" s="1" t="s">
        <v>981</v>
      </c>
      <c r="C85112">
        <v>24391002</v>
      </c>
      <c r="D85112">
        <v>11404</v>
      </c>
      <c r="E85112">
        <v>707407895</v>
      </c>
      <c r="F85112">
        <v>29.1</v>
      </c>
      <c r="G85112">
        <v>29.15</v>
      </c>
      <c r="H85112">
        <v>28.9</v>
      </c>
      <c r="I85112">
        <v>29</v>
      </c>
      <c r="J85112" s="1" t="s">
        <v>2</v>
      </c>
      <c r="K85112">
        <v>0.1</v>
      </c>
      <c r="L85112">
        <v>28.95</v>
      </c>
      <c r="M85112">
        <v>227</v>
      </c>
      <c r="N85112">
        <v>29</v>
      </c>
      <c r="O85112">
        <v>1468</v>
      </c>
      <c r="P85112">
        <v>15.68</v>
      </c>
      <c r="Q85112">
        <v>20201207</v>
      </c>
    </row>
    <row r="85113" spans="1:17" x14ac:dyDescent="0.45">
      <c r="A85113" s="1" t="s">
        <v>982</v>
      </c>
      <c r="B85113" s="1" t="s">
        <v>983</v>
      </c>
      <c r="C85113">
        <v>18518798</v>
      </c>
      <c r="D85113">
        <v>4054</v>
      </c>
      <c r="E85113">
        <v>244401252</v>
      </c>
      <c r="F85113">
        <v>13.25</v>
      </c>
      <c r="G85113">
        <v>13.3</v>
      </c>
      <c r="H85113">
        <v>13.1</v>
      </c>
      <c r="I85113">
        <v>13.2</v>
      </c>
      <c r="J85113" s="1" t="s">
        <v>2</v>
      </c>
      <c r="K85113">
        <v>0.05</v>
      </c>
      <c r="L85113">
        <v>13.15</v>
      </c>
      <c r="M85113">
        <v>251</v>
      </c>
      <c r="N85113">
        <v>13.2</v>
      </c>
      <c r="O85113">
        <v>176</v>
      </c>
      <c r="P85113">
        <v>10.82</v>
      </c>
      <c r="Q85113">
        <v>20201207</v>
      </c>
    </row>
    <row r="85114" spans="1:17" x14ac:dyDescent="0.45">
      <c r="A85114" s="1" t="s">
        <v>984</v>
      </c>
      <c r="B85114" s="1" t="s">
        <v>985</v>
      </c>
      <c r="C85114">
        <v>79259</v>
      </c>
      <c r="D85114">
        <v>44</v>
      </c>
      <c r="E85114">
        <v>4163931</v>
      </c>
      <c r="F85114">
        <v>52.6</v>
      </c>
      <c r="G85114">
        <v>52.6</v>
      </c>
      <c r="H85114">
        <v>52.5</v>
      </c>
      <c r="I85114">
        <v>52.5</v>
      </c>
      <c r="J85114" s="1" t="s">
        <v>2</v>
      </c>
      <c r="K85114">
        <v>0.1</v>
      </c>
      <c r="L85114">
        <v>52.5</v>
      </c>
      <c r="M85114">
        <v>9</v>
      </c>
      <c r="N85114">
        <v>52.7</v>
      </c>
      <c r="O85114">
        <v>51</v>
      </c>
      <c r="P85114">
        <v>0</v>
      </c>
      <c r="Q85114">
        <v>20201207</v>
      </c>
    </row>
    <row r="85115" spans="1:17" x14ac:dyDescent="0.45">
      <c r="A85115" s="1" t="s">
        <v>986</v>
      </c>
      <c r="B85115" s="1" t="s">
        <v>987</v>
      </c>
      <c r="C85115">
        <v>58143</v>
      </c>
      <c r="D85115">
        <v>20</v>
      </c>
      <c r="E85115">
        <v>2970690</v>
      </c>
      <c r="F85115">
        <v>51.1</v>
      </c>
      <c r="G85115">
        <v>51.2</v>
      </c>
      <c r="H85115">
        <v>51</v>
      </c>
      <c r="I85115">
        <v>51.2</v>
      </c>
      <c r="J85115" s="1" t="s">
        <v>6</v>
      </c>
      <c r="K85115">
        <v>0.1</v>
      </c>
      <c r="L85115">
        <v>51</v>
      </c>
      <c r="M85115">
        <v>49</v>
      </c>
      <c r="N85115">
        <v>51.2</v>
      </c>
      <c r="O85115">
        <v>22</v>
      </c>
      <c r="P85115">
        <v>0</v>
      </c>
      <c r="Q85115">
        <v>20201207</v>
      </c>
    </row>
    <row r="85116" spans="1:17" x14ac:dyDescent="0.45">
      <c r="A85116" s="1" t="s">
        <v>988</v>
      </c>
      <c r="B85116" s="1" t="s">
        <v>989</v>
      </c>
      <c r="C85116">
        <v>95536525</v>
      </c>
      <c r="D85116">
        <v>10783</v>
      </c>
      <c r="E85116">
        <v>835304468</v>
      </c>
      <c r="F85116">
        <v>8.6999999999999993</v>
      </c>
      <c r="G85116">
        <v>8.8000000000000007</v>
      </c>
      <c r="H85116">
        <v>8.6999999999999993</v>
      </c>
      <c r="I85116">
        <v>8.76</v>
      </c>
      <c r="J85116" s="1" t="s">
        <v>6</v>
      </c>
      <c r="K85116">
        <v>0.1</v>
      </c>
      <c r="L85116">
        <v>8.75</v>
      </c>
      <c r="M85116">
        <v>1976</v>
      </c>
      <c r="N85116">
        <v>8.76</v>
      </c>
      <c r="O85116">
        <v>2002</v>
      </c>
      <c r="P85116">
        <v>7.68</v>
      </c>
      <c r="Q85116">
        <v>20201207</v>
      </c>
    </row>
    <row r="85117" spans="1:17" x14ac:dyDescent="0.45">
      <c r="A85117" s="1" t="s">
        <v>990</v>
      </c>
      <c r="B85117" s="1" t="s">
        <v>991</v>
      </c>
      <c r="C85117">
        <v>20391</v>
      </c>
      <c r="D85117">
        <v>41</v>
      </c>
      <c r="E85117">
        <v>886934</v>
      </c>
      <c r="F85117">
        <v>43.5</v>
      </c>
      <c r="G85117">
        <v>43.6</v>
      </c>
      <c r="H85117">
        <v>43.45</v>
      </c>
      <c r="I85117">
        <v>43.5</v>
      </c>
      <c r="J85117" s="1" t="s">
        <v>3</v>
      </c>
      <c r="K85117">
        <v>0</v>
      </c>
      <c r="L85117">
        <v>43.5</v>
      </c>
      <c r="M85117">
        <v>1</v>
      </c>
      <c r="N85117">
        <v>43.6</v>
      </c>
      <c r="O85117">
        <v>24</v>
      </c>
      <c r="P85117">
        <v>0</v>
      </c>
      <c r="Q85117">
        <v>20201207</v>
      </c>
    </row>
    <row r="85118" spans="1:17" x14ac:dyDescent="0.45">
      <c r="A85118" s="1" t="s">
        <v>1953</v>
      </c>
      <c r="B85118" s="1" t="s">
        <v>1954</v>
      </c>
      <c r="C85118">
        <v>120589</v>
      </c>
      <c r="D85118">
        <v>101</v>
      </c>
      <c r="E85118">
        <v>5092935</v>
      </c>
      <c r="F85118">
        <v>42.2</v>
      </c>
      <c r="G85118">
        <v>42.25</v>
      </c>
      <c r="H85118">
        <v>42.2</v>
      </c>
      <c r="I85118">
        <v>42.25</v>
      </c>
      <c r="J85118" s="1" t="s">
        <v>6</v>
      </c>
      <c r="K85118">
        <v>0.05</v>
      </c>
      <c r="L85118">
        <v>42.25</v>
      </c>
      <c r="M85118">
        <v>41</v>
      </c>
      <c r="N85118">
        <v>42.3</v>
      </c>
      <c r="O85118">
        <v>41</v>
      </c>
      <c r="P85118">
        <v>0</v>
      </c>
      <c r="Q85118">
        <v>20201207</v>
      </c>
    </row>
    <row r="85119" spans="1:17" x14ac:dyDescent="0.45">
      <c r="A85119" s="1" t="s">
        <v>992</v>
      </c>
      <c r="B85119" s="1" t="s">
        <v>993</v>
      </c>
      <c r="C85119">
        <v>2593307</v>
      </c>
      <c r="D85119">
        <v>1121</v>
      </c>
      <c r="E85119">
        <v>31290703</v>
      </c>
      <c r="F85119">
        <v>12.1</v>
      </c>
      <c r="G85119">
        <v>12.1</v>
      </c>
      <c r="H85119">
        <v>12.05</v>
      </c>
      <c r="I85119">
        <v>12.1</v>
      </c>
      <c r="J85119" s="1" t="s">
        <v>3</v>
      </c>
      <c r="K85119">
        <v>0</v>
      </c>
      <c r="L85119">
        <v>12.05</v>
      </c>
      <c r="M85119">
        <v>674</v>
      </c>
      <c r="N85119">
        <v>12.1</v>
      </c>
      <c r="O85119">
        <v>1313</v>
      </c>
      <c r="P85119">
        <v>11.75</v>
      </c>
      <c r="Q85119">
        <v>20201207</v>
      </c>
    </row>
    <row r="85120" spans="1:17" x14ac:dyDescent="0.45">
      <c r="A85120" s="1" t="s">
        <v>994</v>
      </c>
      <c r="B85120" s="1" t="s">
        <v>995</v>
      </c>
      <c r="C85120">
        <v>25427083</v>
      </c>
      <c r="D85120">
        <v>4268</v>
      </c>
      <c r="E85120">
        <v>285479368</v>
      </c>
      <c r="F85120">
        <v>11.3</v>
      </c>
      <c r="G85120">
        <v>11.35</v>
      </c>
      <c r="H85120">
        <v>11.2</v>
      </c>
      <c r="I85120">
        <v>11.2</v>
      </c>
      <c r="J85120" s="1" t="s">
        <v>2</v>
      </c>
      <c r="K85120">
        <v>0.1</v>
      </c>
      <c r="L85120">
        <v>11.2</v>
      </c>
      <c r="M85120">
        <v>7493</v>
      </c>
      <c r="N85120">
        <v>11.25</v>
      </c>
      <c r="O85120">
        <v>25080</v>
      </c>
      <c r="P85120">
        <v>10.37</v>
      </c>
      <c r="Q85120">
        <v>20201207</v>
      </c>
    </row>
    <row r="85121" spans="1:17" x14ac:dyDescent="0.45">
      <c r="A85121" s="1" t="s">
        <v>996</v>
      </c>
      <c r="B85121" s="1" t="s">
        <v>997</v>
      </c>
      <c r="C85121">
        <v>26499015</v>
      </c>
      <c r="D85121">
        <v>7778</v>
      </c>
      <c r="E85121">
        <v>517464884</v>
      </c>
      <c r="F85121">
        <v>19.649999999999999</v>
      </c>
      <c r="G85121">
        <v>19.649999999999999</v>
      </c>
      <c r="H85121">
        <v>19.45</v>
      </c>
      <c r="I85121">
        <v>19.55</v>
      </c>
      <c r="J85121" s="1" t="s">
        <v>2</v>
      </c>
      <c r="K85121">
        <v>0.05</v>
      </c>
      <c r="L85121">
        <v>19.5</v>
      </c>
      <c r="M85121">
        <v>193</v>
      </c>
      <c r="N85121">
        <v>19.55</v>
      </c>
      <c r="O85121">
        <v>954</v>
      </c>
      <c r="P85121">
        <v>9.58</v>
      </c>
      <c r="Q85121">
        <v>20201207</v>
      </c>
    </row>
    <row r="85122" spans="1:17" x14ac:dyDescent="0.45">
      <c r="A85122" s="1" t="s">
        <v>998</v>
      </c>
      <c r="B85122" s="1" t="s">
        <v>999</v>
      </c>
      <c r="C85122">
        <v>8621</v>
      </c>
      <c r="D85122">
        <v>28</v>
      </c>
      <c r="E85122">
        <v>545520</v>
      </c>
      <c r="F85122">
        <v>63.3</v>
      </c>
      <c r="G85122">
        <v>63.5</v>
      </c>
      <c r="H85122">
        <v>63.1</v>
      </c>
      <c r="I85122">
        <v>63.1</v>
      </c>
      <c r="J85122" s="1" t="s">
        <v>2</v>
      </c>
      <c r="K85122">
        <v>0.3</v>
      </c>
      <c r="L85122">
        <v>63.1</v>
      </c>
      <c r="M85122">
        <v>2</v>
      </c>
      <c r="N85122">
        <v>63.5</v>
      </c>
      <c r="O85122">
        <v>5</v>
      </c>
      <c r="P85122">
        <v>0</v>
      </c>
      <c r="Q85122">
        <v>20201207</v>
      </c>
    </row>
    <row r="85123" spans="1:17" x14ac:dyDescent="0.45">
      <c r="A85123" s="1" t="s">
        <v>1000</v>
      </c>
      <c r="B85123" s="1" t="s">
        <v>1001</v>
      </c>
      <c r="C85123">
        <v>29184</v>
      </c>
      <c r="D85123">
        <v>35</v>
      </c>
      <c r="E85123">
        <v>1812750</v>
      </c>
      <c r="F85123">
        <v>61.9</v>
      </c>
      <c r="G85123">
        <v>62.3</v>
      </c>
      <c r="H85123">
        <v>61.7</v>
      </c>
      <c r="I85123">
        <v>61.7</v>
      </c>
      <c r="J85123" s="1" t="s">
        <v>2</v>
      </c>
      <c r="K85123">
        <v>0.6</v>
      </c>
      <c r="L85123">
        <v>61.6</v>
      </c>
      <c r="M85123">
        <v>1</v>
      </c>
      <c r="N85123">
        <v>62.2</v>
      </c>
      <c r="O85123">
        <v>20</v>
      </c>
      <c r="P85123">
        <v>0</v>
      </c>
      <c r="Q85123">
        <v>20201207</v>
      </c>
    </row>
    <row r="85124" spans="1:17" x14ac:dyDescent="0.45">
      <c r="A85124" s="1" t="s">
        <v>1002</v>
      </c>
      <c r="B85124" s="1" t="s">
        <v>1003</v>
      </c>
      <c r="C85124">
        <v>22832291</v>
      </c>
      <c r="D85124">
        <v>7614</v>
      </c>
      <c r="E85124">
        <v>485086159</v>
      </c>
      <c r="F85124">
        <v>21.4</v>
      </c>
      <c r="G85124">
        <v>21.45</v>
      </c>
      <c r="H85124">
        <v>21.15</v>
      </c>
      <c r="I85124">
        <v>21.3</v>
      </c>
      <c r="J85124" s="1" t="s">
        <v>2</v>
      </c>
      <c r="K85124">
        <v>0.05</v>
      </c>
      <c r="L85124">
        <v>21.25</v>
      </c>
      <c r="M85124">
        <v>113</v>
      </c>
      <c r="N85124">
        <v>21.3</v>
      </c>
      <c r="O85124">
        <v>575</v>
      </c>
      <c r="P85124">
        <v>15.78</v>
      </c>
      <c r="Q85124">
        <v>20201207</v>
      </c>
    </row>
    <row r="85125" spans="1:17" x14ac:dyDescent="0.45">
      <c r="A85125" s="1" t="s">
        <v>1004</v>
      </c>
      <c r="B85125" s="1" t="s">
        <v>1005</v>
      </c>
      <c r="C85125">
        <v>2489455</v>
      </c>
      <c r="D85125">
        <v>538</v>
      </c>
      <c r="E85125">
        <v>16424532</v>
      </c>
      <c r="F85125">
        <v>6.61</v>
      </c>
      <c r="G85125">
        <v>6.62</v>
      </c>
      <c r="H85125">
        <v>6.57</v>
      </c>
      <c r="I85125">
        <v>6.61</v>
      </c>
      <c r="J85125" s="1" t="s">
        <v>3</v>
      </c>
      <c r="K85125">
        <v>0</v>
      </c>
      <c r="L85125">
        <v>6.6</v>
      </c>
      <c r="M85125">
        <v>15</v>
      </c>
      <c r="N85125">
        <v>6.61</v>
      </c>
      <c r="O85125">
        <v>77</v>
      </c>
      <c r="P85125">
        <v>18.89</v>
      </c>
      <c r="Q85125">
        <v>20201207</v>
      </c>
    </row>
    <row r="85126" spans="1:17" x14ac:dyDescent="0.45">
      <c r="A85126" s="1" t="s">
        <v>1006</v>
      </c>
      <c r="B85126" s="1" t="s">
        <v>1007</v>
      </c>
      <c r="C85126">
        <v>17000</v>
      </c>
      <c r="D85126">
        <v>8</v>
      </c>
      <c r="E85126">
        <v>172550</v>
      </c>
      <c r="F85126">
        <v>10.15</v>
      </c>
      <c r="G85126">
        <v>10.15</v>
      </c>
      <c r="H85126">
        <v>10.15</v>
      </c>
      <c r="I85126">
        <v>10.15</v>
      </c>
      <c r="J85126" s="1" t="s">
        <v>3</v>
      </c>
      <c r="K85126">
        <v>0</v>
      </c>
      <c r="L85126">
        <v>10.15</v>
      </c>
      <c r="M85126">
        <v>55</v>
      </c>
      <c r="N85126">
        <v>10.199999999999999</v>
      </c>
      <c r="O85126">
        <v>68</v>
      </c>
      <c r="P85126">
        <v>0</v>
      </c>
      <c r="Q85126">
        <v>20201207</v>
      </c>
    </row>
    <row r="85127" spans="1:17" x14ac:dyDescent="0.45">
      <c r="A85127" s="1" t="s">
        <v>1008</v>
      </c>
      <c r="B85127" s="1" t="s">
        <v>1009</v>
      </c>
      <c r="C85127">
        <v>31551</v>
      </c>
      <c r="D85127">
        <v>34</v>
      </c>
      <c r="E85127">
        <v>787102</v>
      </c>
      <c r="F85127">
        <v>25.15</v>
      </c>
      <c r="G85127">
        <v>25.15</v>
      </c>
      <c r="H85127">
        <v>24.7</v>
      </c>
      <c r="I85127">
        <v>24.85</v>
      </c>
      <c r="J85127" s="1" t="s">
        <v>6</v>
      </c>
      <c r="K85127">
        <v>0.05</v>
      </c>
      <c r="L85127">
        <v>24.75</v>
      </c>
      <c r="M85127">
        <v>1</v>
      </c>
      <c r="N85127">
        <v>24.85</v>
      </c>
      <c r="O85127">
        <v>1</v>
      </c>
      <c r="P85127">
        <v>80.16</v>
      </c>
      <c r="Q85127">
        <v>20201207</v>
      </c>
    </row>
    <row r="85128" spans="1:17" x14ac:dyDescent="0.45">
      <c r="A85128" s="1" t="s">
        <v>1010</v>
      </c>
      <c r="B85128" s="1" t="s">
        <v>1011</v>
      </c>
      <c r="C85128">
        <v>1596989</v>
      </c>
      <c r="D85128">
        <v>708</v>
      </c>
      <c r="E85128">
        <v>39656369</v>
      </c>
      <c r="F85128">
        <v>25.15</v>
      </c>
      <c r="G85128">
        <v>25.15</v>
      </c>
      <c r="H85128">
        <v>24.6</v>
      </c>
      <c r="I85128">
        <v>24.8</v>
      </c>
      <c r="J85128" s="1" t="s">
        <v>2</v>
      </c>
      <c r="K85128">
        <v>0.15</v>
      </c>
      <c r="L85128">
        <v>24.8</v>
      </c>
      <c r="M85128">
        <v>24</v>
      </c>
      <c r="N85128">
        <v>24.85</v>
      </c>
      <c r="O85128">
        <v>49</v>
      </c>
      <c r="P85128">
        <v>18.93</v>
      </c>
      <c r="Q85128">
        <v>20201207</v>
      </c>
    </row>
    <row r="85129" spans="1:17" x14ac:dyDescent="0.45">
      <c r="A85129" s="1" t="s">
        <v>1012</v>
      </c>
      <c r="B85129" s="1" t="s">
        <v>1013</v>
      </c>
      <c r="C85129">
        <v>108856</v>
      </c>
      <c r="D85129">
        <v>104</v>
      </c>
      <c r="E85129">
        <v>2732672</v>
      </c>
      <c r="F85129">
        <v>25.25</v>
      </c>
      <c r="G85129">
        <v>25.25</v>
      </c>
      <c r="H85129">
        <v>24.95</v>
      </c>
      <c r="I85129">
        <v>25.15</v>
      </c>
      <c r="J85129" s="1" t="s">
        <v>2</v>
      </c>
      <c r="K85129">
        <v>0.1</v>
      </c>
      <c r="L85129">
        <v>25.1</v>
      </c>
      <c r="M85129">
        <v>8</v>
      </c>
      <c r="N85129">
        <v>25.2</v>
      </c>
      <c r="O85129">
        <v>7</v>
      </c>
      <c r="P85129">
        <v>11.13</v>
      </c>
      <c r="Q85129">
        <v>20201207</v>
      </c>
    </row>
    <row r="85130" spans="1:17" x14ac:dyDescent="0.45">
      <c r="A85130" s="1" t="s">
        <v>1014</v>
      </c>
      <c r="B85130" s="1" t="s">
        <v>1015</v>
      </c>
      <c r="C85130">
        <v>558802</v>
      </c>
      <c r="D85130">
        <v>299</v>
      </c>
      <c r="E85130">
        <v>11690701</v>
      </c>
      <c r="F85130">
        <v>21.05</v>
      </c>
      <c r="G85130">
        <v>21.1</v>
      </c>
      <c r="H85130">
        <v>20.85</v>
      </c>
      <c r="I85130">
        <v>20.9</v>
      </c>
      <c r="J85130" s="1" t="s">
        <v>2</v>
      </c>
      <c r="K85130">
        <v>0.15</v>
      </c>
      <c r="L85130">
        <v>20.9</v>
      </c>
      <c r="M85130">
        <v>2</v>
      </c>
      <c r="N85130">
        <v>20.95</v>
      </c>
      <c r="O85130">
        <v>158</v>
      </c>
      <c r="P85130">
        <v>11.74</v>
      </c>
      <c r="Q85130">
        <v>20201207</v>
      </c>
    </row>
    <row r="85131" spans="1:17" x14ac:dyDescent="0.45">
      <c r="A85131" s="1" t="s">
        <v>1016</v>
      </c>
      <c r="B85131" s="1" t="s">
        <v>1017</v>
      </c>
      <c r="C85131">
        <v>5306946</v>
      </c>
      <c r="D85131">
        <v>923</v>
      </c>
      <c r="E85131">
        <v>79563837</v>
      </c>
      <c r="F85131">
        <v>14.8</v>
      </c>
      <c r="G85131">
        <v>15.2</v>
      </c>
      <c r="H85131">
        <v>14.7</v>
      </c>
      <c r="I85131">
        <v>14.95</v>
      </c>
      <c r="J85131" s="1" t="s">
        <v>6</v>
      </c>
      <c r="K85131">
        <v>0.25</v>
      </c>
      <c r="L85131">
        <v>14.95</v>
      </c>
      <c r="M85131">
        <v>81</v>
      </c>
      <c r="N85131">
        <v>15</v>
      </c>
      <c r="O85131">
        <v>48</v>
      </c>
      <c r="P85131">
        <v>747.5</v>
      </c>
      <c r="Q85131">
        <v>20201207</v>
      </c>
    </row>
    <row r="85132" spans="1:17" x14ac:dyDescent="0.45">
      <c r="A85132" s="1" t="s">
        <v>1018</v>
      </c>
      <c r="B85132" s="1" t="s">
        <v>1019</v>
      </c>
      <c r="C85132">
        <v>249211</v>
      </c>
      <c r="D85132">
        <v>121</v>
      </c>
      <c r="E85132">
        <v>6595124</v>
      </c>
      <c r="F85132">
        <v>26.6</v>
      </c>
      <c r="G85132">
        <v>26.65</v>
      </c>
      <c r="H85132">
        <v>26.3</v>
      </c>
      <c r="I85132">
        <v>26.65</v>
      </c>
      <c r="J85132" s="1" t="s">
        <v>6</v>
      </c>
      <c r="K85132">
        <v>0.15</v>
      </c>
      <c r="L85132">
        <v>26.55</v>
      </c>
      <c r="M85132">
        <v>10</v>
      </c>
      <c r="N85132">
        <v>26.65</v>
      </c>
      <c r="O85132">
        <v>2</v>
      </c>
      <c r="P85132">
        <v>17.079999999999998</v>
      </c>
      <c r="Q85132">
        <v>20201207</v>
      </c>
    </row>
    <row r="85133" spans="1:17" x14ac:dyDescent="0.45">
      <c r="A85133" s="1" t="s">
        <v>1020</v>
      </c>
      <c r="B85133" s="1" t="s">
        <v>1021</v>
      </c>
      <c r="C85133">
        <v>3418</v>
      </c>
      <c r="D85133">
        <v>3</v>
      </c>
      <c r="E85133">
        <v>130066</v>
      </c>
      <c r="F85133">
        <v>38</v>
      </c>
      <c r="G85133">
        <v>38.35</v>
      </c>
      <c r="H85133">
        <v>38</v>
      </c>
      <c r="I85133">
        <v>38.35</v>
      </c>
      <c r="J85133" s="1" t="s">
        <v>3</v>
      </c>
      <c r="K85133">
        <v>0</v>
      </c>
      <c r="L85133">
        <v>38.15</v>
      </c>
      <c r="M85133">
        <v>2</v>
      </c>
      <c r="N85133">
        <v>38.25</v>
      </c>
      <c r="O85133">
        <v>1</v>
      </c>
      <c r="P85133">
        <v>67.28</v>
      </c>
      <c r="Q85133">
        <v>20201207</v>
      </c>
    </row>
    <row r="85134" spans="1:17" x14ac:dyDescent="0.45">
      <c r="A85134" s="1" t="s">
        <v>1022</v>
      </c>
      <c r="B85134" s="1" t="s">
        <v>1023</v>
      </c>
      <c r="C85134">
        <v>836930</v>
      </c>
      <c r="D85134">
        <v>437</v>
      </c>
      <c r="E85134">
        <v>6244745</v>
      </c>
      <c r="F85134">
        <v>7.62</v>
      </c>
      <c r="G85134">
        <v>7.62</v>
      </c>
      <c r="H85134">
        <v>7.4</v>
      </c>
      <c r="I85134">
        <v>7.4</v>
      </c>
      <c r="J85134" s="1" t="s">
        <v>2</v>
      </c>
      <c r="K85134">
        <v>0.12</v>
      </c>
      <c r="L85134">
        <v>7.4</v>
      </c>
      <c r="M85134">
        <v>50</v>
      </c>
      <c r="N85134">
        <v>7.41</v>
      </c>
      <c r="O85134">
        <v>20</v>
      </c>
      <c r="P85134">
        <v>0</v>
      </c>
      <c r="Q85134">
        <v>20201207</v>
      </c>
    </row>
    <row r="85135" spans="1:17" x14ac:dyDescent="0.45">
      <c r="A85135" s="1" t="s">
        <v>1024</v>
      </c>
      <c r="B85135" s="1" t="s">
        <v>1025</v>
      </c>
      <c r="C85135">
        <v>1240763</v>
      </c>
      <c r="D85135">
        <v>1307</v>
      </c>
      <c r="E85135">
        <v>331055382</v>
      </c>
      <c r="F85135">
        <v>269.5</v>
      </c>
      <c r="G85135">
        <v>269.5</v>
      </c>
      <c r="H85135">
        <v>265</v>
      </c>
      <c r="I85135">
        <v>267</v>
      </c>
      <c r="J85135" s="1" t="s">
        <v>2</v>
      </c>
      <c r="K85135">
        <v>1</v>
      </c>
      <c r="L85135">
        <v>266.5</v>
      </c>
      <c r="M85135">
        <v>4</v>
      </c>
      <c r="N85135">
        <v>267</v>
      </c>
      <c r="O85135">
        <v>134</v>
      </c>
      <c r="P85135">
        <v>27.11</v>
      </c>
      <c r="Q85135">
        <v>20201207</v>
      </c>
    </row>
    <row r="85136" spans="1:17" x14ac:dyDescent="0.45">
      <c r="A85136" s="1" t="s">
        <v>1026</v>
      </c>
      <c r="B85136" s="1" t="s">
        <v>1027</v>
      </c>
      <c r="C85136">
        <v>3402343</v>
      </c>
      <c r="D85136">
        <v>892</v>
      </c>
      <c r="E85136">
        <v>57826137</v>
      </c>
      <c r="F85136">
        <v>17.149999999999999</v>
      </c>
      <c r="G85136">
        <v>17.2</v>
      </c>
      <c r="H85136">
        <v>16.899999999999999</v>
      </c>
      <c r="I85136">
        <v>17</v>
      </c>
      <c r="J85136" s="1" t="s">
        <v>2</v>
      </c>
      <c r="K85136">
        <v>0.05</v>
      </c>
      <c r="L85136">
        <v>17</v>
      </c>
      <c r="M85136">
        <v>103</v>
      </c>
      <c r="N85136">
        <v>17.05</v>
      </c>
      <c r="O85136">
        <v>43</v>
      </c>
      <c r="P85136">
        <v>0</v>
      </c>
      <c r="Q85136">
        <v>20201207</v>
      </c>
    </row>
    <row r="85137" spans="1:17" x14ac:dyDescent="0.45">
      <c r="A85137" s="1" t="s">
        <v>1028</v>
      </c>
      <c r="B85137" s="1" t="s">
        <v>1029</v>
      </c>
      <c r="C85137">
        <v>2902597</v>
      </c>
      <c r="D85137">
        <v>1418</v>
      </c>
      <c r="E85137">
        <v>204284469</v>
      </c>
      <c r="F85137">
        <v>70.900000000000006</v>
      </c>
      <c r="G85137">
        <v>70.900000000000006</v>
      </c>
      <c r="H85137">
        <v>70</v>
      </c>
      <c r="I85137">
        <v>70.400000000000006</v>
      </c>
      <c r="J85137" s="1" t="s">
        <v>2</v>
      </c>
      <c r="K85137">
        <v>0.2</v>
      </c>
      <c r="L85137">
        <v>70.3</v>
      </c>
      <c r="M85137">
        <v>7</v>
      </c>
      <c r="N85137">
        <v>70.400000000000006</v>
      </c>
      <c r="O85137">
        <v>14</v>
      </c>
      <c r="P85137">
        <v>5.77</v>
      </c>
      <c r="Q85137">
        <v>20201207</v>
      </c>
    </row>
    <row r="85138" spans="1:17" x14ac:dyDescent="0.45">
      <c r="A85138" s="1" t="s">
        <v>1030</v>
      </c>
      <c r="B85138" s="1" t="s">
        <v>1031</v>
      </c>
      <c r="C85138">
        <v>17011</v>
      </c>
      <c r="D85138">
        <v>15</v>
      </c>
      <c r="E85138">
        <v>447837</v>
      </c>
      <c r="F85138">
        <v>26.6</v>
      </c>
      <c r="G85138">
        <v>26.95</v>
      </c>
      <c r="H85138">
        <v>26.05</v>
      </c>
      <c r="I85138">
        <v>26.25</v>
      </c>
      <c r="J85138" s="1" t="s">
        <v>2</v>
      </c>
      <c r="K85138">
        <v>0.35</v>
      </c>
      <c r="L85138">
        <v>26.25</v>
      </c>
      <c r="M85138">
        <v>4</v>
      </c>
      <c r="N85138">
        <v>26.85</v>
      </c>
      <c r="O85138">
        <v>6</v>
      </c>
      <c r="P85138">
        <v>0</v>
      </c>
      <c r="Q85138">
        <v>20201207</v>
      </c>
    </row>
    <row r="85139" spans="1:17" x14ac:dyDescent="0.45">
      <c r="A85139" s="1" t="s">
        <v>1032</v>
      </c>
      <c r="B85139" s="1" t="s">
        <v>1033</v>
      </c>
      <c r="C85139">
        <v>1180109</v>
      </c>
      <c r="D85139">
        <v>647</v>
      </c>
      <c r="E85139">
        <v>22953052</v>
      </c>
      <c r="F85139">
        <v>19.45</v>
      </c>
      <c r="G85139">
        <v>19.45</v>
      </c>
      <c r="H85139">
        <v>19.45</v>
      </c>
      <c r="I85139">
        <v>19.45</v>
      </c>
      <c r="J85139" s="1" t="s">
        <v>2</v>
      </c>
      <c r="K85139">
        <v>2.15</v>
      </c>
      <c r="M85139">
        <v>0</v>
      </c>
      <c r="N85139">
        <v>19.45</v>
      </c>
      <c r="O85139">
        <v>1825</v>
      </c>
      <c r="P85139">
        <v>0</v>
      </c>
      <c r="Q85139">
        <v>20201207</v>
      </c>
    </row>
    <row r="85140" spans="1:17" x14ac:dyDescent="0.45">
      <c r="A85140" s="1" t="s">
        <v>1034</v>
      </c>
      <c r="B85140" s="1" t="s">
        <v>1035</v>
      </c>
      <c r="C85140">
        <v>299000</v>
      </c>
      <c r="D85140">
        <v>213</v>
      </c>
      <c r="E85140">
        <v>6965450</v>
      </c>
      <c r="F85140">
        <v>23.25</v>
      </c>
      <c r="G85140">
        <v>23.65</v>
      </c>
      <c r="H85140">
        <v>22.75</v>
      </c>
      <c r="I85140">
        <v>23.5</v>
      </c>
      <c r="J85140" s="1" t="s">
        <v>6</v>
      </c>
      <c r="K85140">
        <v>0.1</v>
      </c>
      <c r="L85140">
        <v>23.35</v>
      </c>
      <c r="M85140">
        <v>3</v>
      </c>
      <c r="N85140">
        <v>23.5</v>
      </c>
      <c r="O85140">
        <v>3</v>
      </c>
      <c r="P85140">
        <v>17.670000000000002</v>
      </c>
      <c r="Q85140">
        <v>20201207</v>
      </c>
    </row>
    <row r="85141" spans="1:17" x14ac:dyDescent="0.45">
      <c r="A85141" s="1" t="s">
        <v>1036</v>
      </c>
      <c r="B85141" s="1" t="s">
        <v>1037</v>
      </c>
      <c r="C85141">
        <v>528295</v>
      </c>
      <c r="D85141">
        <v>333</v>
      </c>
      <c r="E85141">
        <v>19369510</v>
      </c>
      <c r="F85141">
        <v>33.700000000000003</v>
      </c>
      <c r="G85141">
        <v>37.950000000000003</v>
      </c>
      <c r="H85141">
        <v>33.700000000000003</v>
      </c>
      <c r="I85141">
        <v>37.950000000000003</v>
      </c>
      <c r="J85141" s="1" t="s">
        <v>6</v>
      </c>
      <c r="K85141">
        <v>3.45</v>
      </c>
      <c r="L85141">
        <v>37.950000000000003</v>
      </c>
      <c r="M85141">
        <v>207</v>
      </c>
      <c r="O85141">
        <v>0</v>
      </c>
      <c r="P85141">
        <v>0</v>
      </c>
      <c r="Q85141">
        <v>20201207</v>
      </c>
    </row>
    <row r="85142" spans="1:17" x14ac:dyDescent="0.45">
      <c r="A85142" s="1" t="s">
        <v>1038</v>
      </c>
      <c r="B85142" s="1" t="s">
        <v>1039</v>
      </c>
      <c r="C85142">
        <v>1666522</v>
      </c>
      <c r="D85142">
        <v>724</v>
      </c>
      <c r="E85142">
        <v>22543622</v>
      </c>
      <c r="F85142">
        <v>13.1</v>
      </c>
      <c r="G85142">
        <v>13.95</v>
      </c>
      <c r="H85142">
        <v>13.1</v>
      </c>
      <c r="I85142">
        <v>13.65</v>
      </c>
      <c r="J85142" s="1" t="s">
        <v>6</v>
      </c>
      <c r="K85142">
        <v>0.6</v>
      </c>
      <c r="L85142">
        <v>13.6</v>
      </c>
      <c r="M85142">
        <v>3</v>
      </c>
      <c r="N85142">
        <v>13.7</v>
      </c>
      <c r="O85142">
        <v>14</v>
      </c>
      <c r="P85142">
        <v>20.37</v>
      </c>
      <c r="Q85142">
        <v>20201207</v>
      </c>
    </row>
    <row r="85143" spans="1:17" x14ac:dyDescent="0.45">
      <c r="A85143" s="1" t="s">
        <v>1040</v>
      </c>
      <c r="B85143" s="1" t="s">
        <v>1041</v>
      </c>
      <c r="C85143">
        <v>834571</v>
      </c>
      <c r="D85143">
        <v>575</v>
      </c>
      <c r="E85143">
        <v>36152664</v>
      </c>
      <c r="F85143">
        <v>43.45</v>
      </c>
      <c r="G85143">
        <v>43.9</v>
      </c>
      <c r="H85143">
        <v>43</v>
      </c>
      <c r="I85143">
        <v>43.2</v>
      </c>
      <c r="J85143" s="1" t="s">
        <v>2</v>
      </c>
      <c r="K85143">
        <v>0.1</v>
      </c>
      <c r="L85143">
        <v>43.2</v>
      </c>
      <c r="M85143">
        <v>14</v>
      </c>
      <c r="N85143">
        <v>43.25</v>
      </c>
      <c r="O85143">
        <v>16</v>
      </c>
      <c r="P85143">
        <v>18.7</v>
      </c>
      <c r="Q85143">
        <v>20201207</v>
      </c>
    </row>
    <row r="85144" spans="1:17" x14ac:dyDescent="0.45">
      <c r="A85144" s="1" t="s">
        <v>1042</v>
      </c>
      <c r="B85144" s="1" t="s">
        <v>1043</v>
      </c>
      <c r="C85144">
        <v>223428</v>
      </c>
      <c r="D85144">
        <v>162</v>
      </c>
      <c r="E85144">
        <v>12883429</v>
      </c>
      <c r="F85144">
        <v>58.5</v>
      </c>
      <c r="G85144">
        <v>58.5</v>
      </c>
      <c r="H85144">
        <v>57.2</v>
      </c>
      <c r="I85144">
        <v>57.3</v>
      </c>
      <c r="J85144" s="1" t="s">
        <v>2</v>
      </c>
      <c r="K85144">
        <v>0.7</v>
      </c>
      <c r="L85144">
        <v>57.2</v>
      </c>
      <c r="M85144">
        <v>7</v>
      </c>
      <c r="N85144">
        <v>57.3</v>
      </c>
      <c r="O85144">
        <v>3</v>
      </c>
      <c r="P85144">
        <v>19.29</v>
      </c>
      <c r="Q85144">
        <v>20201207</v>
      </c>
    </row>
    <row r="85145" spans="1:17" x14ac:dyDescent="0.45">
      <c r="A85145" s="1" t="s">
        <v>1044</v>
      </c>
      <c r="B85145" s="1" t="s">
        <v>1045</v>
      </c>
      <c r="C85145">
        <v>2410615</v>
      </c>
      <c r="D85145">
        <v>1568</v>
      </c>
      <c r="E85145">
        <v>119809160</v>
      </c>
      <c r="F85145">
        <v>49.7</v>
      </c>
      <c r="G85145">
        <v>50</v>
      </c>
      <c r="H85145">
        <v>49.3</v>
      </c>
      <c r="I85145">
        <v>49.65</v>
      </c>
      <c r="J85145" s="1" t="s">
        <v>6</v>
      </c>
      <c r="K85145">
        <v>0.35</v>
      </c>
      <c r="L85145">
        <v>49.6</v>
      </c>
      <c r="M85145">
        <v>8</v>
      </c>
      <c r="N85145">
        <v>49.65</v>
      </c>
      <c r="O85145">
        <v>16</v>
      </c>
      <c r="P85145">
        <v>11.57</v>
      </c>
      <c r="Q85145">
        <v>20201207</v>
      </c>
    </row>
    <row r="85146" spans="1:17" x14ac:dyDescent="0.45">
      <c r="A85146" s="1" t="s">
        <v>1046</v>
      </c>
      <c r="B85146" s="1" t="s">
        <v>1047</v>
      </c>
      <c r="C85146">
        <v>74531497</v>
      </c>
      <c r="D85146">
        <v>33248</v>
      </c>
      <c r="E85146">
        <v>4369908120</v>
      </c>
      <c r="F85146">
        <v>57.6</v>
      </c>
      <c r="G85146">
        <v>60.1</v>
      </c>
      <c r="H85146">
        <v>56.1</v>
      </c>
      <c r="I85146">
        <v>60.1</v>
      </c>
      <c r="J85146" s="1" t="s">
        <v>6</v>
      </c>
      <c r="K85146">
        <v>5.4</v>
      </c>
      <c r="L85146">
        <v>60.1</v>
      </c>
      <c r="M85146">
        <v>582</v>
      </c>
      <c r="O85146">
        <v>0</v>
      </c>
      <c r="P85146">
        <v>15.69</v>
      </c>
      <c r="Q85146">
        <v>20201207</v>
      </c>
    </row>
    <row r="85147" spans="1:17" x14ac:dyDescent="0.45">
      <c r="A85147" s="1" t="s">
        <v>1048</v>
      </c>
      <c r="B85147" s="1" t="s">
        <v>1049</v>
      </c>
      <c r="C85147">
        <v>733046</v>
      </c>
      <c r="D85147">
        <v>3687</v>
      </c>
      <c r="E85147">
        <v>2478204410</v>
      </c>
      <c r="F85147">
        <v>3475</v>
      </c>
      <c r="G85147">
        <v>3475</v>
      </c>
      <c r="H85147">
        <v>3330</v>
      </c>
      <c r="I85147">
        <v>3380</v>
      </c>
      <c r="J85147" s="1" t="s">
        <v>2</v>
      </c>
      <c r="K85147">
        <v>50</v>
      </c>
      <c r="L85147">
        <v>3375</v>
      </c>
      <c r="M85147">
        <v>29</v>
      </c>
      <c r="N85147">
        <v>3380</v>
      </c>
      <c r="O85147">
        <v>11</v>
      </c>
      <c r="P85147">
        <v>17.66</v>
      </c>
      <c r="Q85147">
        <v>20201207</v>
      </c>
    </row>
    <row r="85148" spans="1:17" x14ac:dyDescent="0.45">
      <c r="A85148" s="1" t="s">
        <v>1050</v>
      </c>
      <c r="B85148" s="1" t="s">
        <v>1051</v>
      </c>
      <c r="C85148">
        <v>1425887</v>
      </c>
      <c r="D85148">
        <v>931</v>
      </c>
      <c r="E85148">
        <v>110426326</v>
      </c>
      <c r="F85148">
        <v>77</v>
      </c>
      <c r="G85148">
        <v>78.400000000000006</v>
      </c>
      <c r="H85148">
        <v>76.7</v>
      </c>
      <c r="I85148">
        <v>77.599999999999994</v>
      </c>
      <c r="J85148" s="1" t="s">
        <v>6</v>
      </c>
      <c r="K85148">
        <v>1.2</v>
      </c>
      <c r="L85148">
        <v>77.5</v>
      </c>
      <c r="M85148">
        <v>17</v>
      </c>
      <c r="N85148">
        <v>77.599999999999994</v>
      </c>
      <c r="O85148">
        <v>3</v>
      </c>
      <c r="P85148">
        <v>10.39</v>
      </c>
      <c r="Q85148">
        <v>20201207</v>
      </c>
    </row>
    <row r="85149" spans="1:17" x14ac:dyDescent="0.45">
      <c r="A85149" s="1" t="s">
        <v>1052</v>
      </c>
      <c r="B85149" s="1" t="s">
        <v>1053</v>
      </c>
      <c r="C85149">
        <v>368781</v>
      </c>
      <c r="D85149">
        <v>105</v>
      </c>
      <c r="E85149">
        <v>2444137</v>
      </c>
      <c r="F85149">
        <v>6.68</v>
      </c>
      <c r="G85149">
        <v>6.68</v>
      </c>
      <c r="H85149">
        <v>6.56</v>
      </c>
      <c r="I85149">
        <v>6.66</v>
      </c>
      <c r="J85149" s="1" t="s">
        <v>6</v>
      </c>
      <c r="K85149">
        <v>0.06</v>
      </c>
      <c r="L85149">
        <v>6.64</v>
      </c>
      <c r="M85149">
        <v>1</v>
      </c>
      <c r="N85149">
        <v>6.66</v>
      </c>
      <c r="O85149">
        <v>10</v>
      </c>
      <c r="P85149">
        <v>0</v>
      </c>
      <c r="Q85149">
        <v>20201207</v>
      </c>
    </row>
    <row r="85150" spans="1:17" x14ac:dyDescent="0.45">
      <c r="A85150" s="1" t="s">
        <v>1054</v>
      </c>
      <c r="B85150" s="1" t="s">
        <v>1055</v>
      </c>
      <c r="C85150">
        <v>702493</v>
      </c>
      <c r="D85150">
        <v>182</v>
      </c>
      <c r="E85150">
        <v>9486516</v>
      </c>
      <c r="F85150">
        <v>13.65</v>
      </c>
      <c r="G85150">
        <v>13.65</v>
      </c>
      <c r="H85150">
        <v>13.3</v>
      </c>
      <c r="I85150">
        <v>13.55</v>
      </c>
      <c r="J85150" s="1" t="s">
        <v>6</v>
      </c>
      <c r="K85150">
        <v>0.05</v>
      </c>
      <c r="L85150">
        <v>13.55</v>
      </c>
      <c r="M85150">
        <v>96</v>
      </c>
      <c r="N85150">
        <v>13.6</v>
      </c>
      <c r="O85150">
        <v>9</v>
      </c>
      <c r="P85150">
        <v>13.03</v>
      </c>
      <c r="Q85150">
        <v>20201207</v>
      </c>
    </row>
    <row r="85151" spans="1:17" x14ac:dyDescent="0.45">
      <c r="A85151" s="1" t="s">
        <v>1056</v>
      </c>
      <c r="B85151" s="1" t="s">
        <v>1057</v>
      </c>
      <c r="C85151">
        <v>3965693</v>
      </c>
      <c r="D85151">
        <v>2579</v>
      </c>
      <c r="E85151">
        <v>286939167</v>
      </c>
      <c r="F85151">
        <v>73.5</v>
      </c>
      <c r="G85151">
        <v>74</v>
      </c>
      <c r="H85151">
        <v>71.099999999999994</v>
      </c>
      <c r="I85151">
        <v>72.3</v>
      </c>
      <c r="J85151" s="1" t="s">
        <v>2</v>
      </c>
      <c r="K85151">
        <v>0.3</v>
      </c>
      <c r="L85151">
        <v>72.2</v>
      </c>
      <c r="M85151">
        <v>4</v>
      </c>
      <c r="N85151">
        <v>72.3</v>
      </c>
      <c r="O85151">
        <v>6</v>
      </c>
      <c r="P85151">
        <v>14.07</v>
      </c>
      <c r="Q85151">
        <v>20201207</v>
      </c>
    </row>
    <row r="85152" spans="1:17" x14ac:dyDescent="0.45">
      <c r="A85152" s="1" t="s">
        <v>1058</v>
      </c>
      <c r="B85152" s="1" t="s">
        <v>1059</v>
      </c>
      <c r="C85152">
        <v>3747823</v>
      </c>
      <c r="D85152">
        <v>2146</v>
      </c>
      <c r="E85152">
        <v>157618529</v>
      </c>
      <c r="F85152">
        <v>41.85</v>
      </c>
      <c r="G85152">
        <v>42.7</v>
      </c>
      <c r="H85152">
        <v>41.15</v>
      </c>
      <c r="I85152">
        <v>42.3</v>
      </c>
      <c r="J85152" s="1" t="s">
        <v>6</v>
      </c>
      <c r="K85152">
        <v>0.5</v>
      </c>
      <c r="L85152">
        <v>42.3</v>
      </c>
      <c r="M85152">
        <v>13</v>
      </c>
      <c r="N85152">
        <v>42.35</v>
      </c>
      <c r="O85152">
        <v>2</v>
      </c>
      <c r="P85152">
        <v>13.65</v>
      </c>
      <c r="Q85152">
        <v>20201207</v>
      </c>
    </row>
    <row r="85153" spans="1:17" x14ac:dyDescent="0.45">
      <c r="A85153" s="1" t="s">
        <v>1060</v>
      </c>
      <c r="B85153" s="1" t="s">
        <v>1061</v>
      </c>
      <c r="C85153">
        <v>3730389</v>
      </c>
      <c r="D85153">
        <v>2463</v>
      </c>
      <c r="E85153">
        <v>255194682</v>
      </c>
      <c r="F85153">
        <v>69</v>
      </c>
      <c r="G85153">
        <v>69.8</v>
      </c>
      <c r="H85153">
        <v>67.599999999999994</v>
      </c>
      <c r="I85153">
        <v>68</v>
      </c>
      <c r="J85153" s="1" t="s">
        <v>6</v>
      </c>
      <c r="K85153">
        <v>0.4</v>
      </c>
      <c r="L85153">
        <v>68</v>
      </c>
      <c r="M85153">
        <v>65</v>
      </c>
      <c r="N85153">
        <v>68.099999999999994</v>
      </c>
      <c r="O85153">
        <v>4</v>
      </c>
      <c r="P85153">
        <v>0</v>
      </c>
      <c r="Q85153">
        <v>20201207</v>
      </c>
    </row>
    <row r="85154" spans="1:17" x14ac:dyDescent="0.45">
      <c r="A85154" s="1" t="s">
        <v>1062</v>
      </c>
      <c r="B85154" s="1" t="s">
        <v>1063</v>
      </c>
      <c r="C85154">
        <v>9441944</v>
      </c>
      <c r="D85154">
        <v>6405</v>
      </c>
      <c r="E85154">
        <v>669205797</v>
      </c>
      <c r="F85154">
        <v>71.400000000000006</v>
      </c>
      <c r="G85154">
        <v>72.2</v>
      </c>
      <c r="H85154">
        <v>70.2</v>
      </c>
      <c r="I85154">
        <v>70.7</v>
      </c>
      <c r="J85154" s="1" t="s">
        <v>2</v>
      </c>
      <c r="K85154">
        <v>0.3</v>
      </c>
      <c r="L85154">
        <v>70.7</v>
      </c>
      <c r="M85154">
        <v>23</v>
      </c>
      <c r="N85154">
        <v>70.8</v>
      </c>
      <c r="O85154">
        <v>19</v>
      </c>
      <c r="P85154">
        <v>14.79</v>
      </c>
      <c r="Q85154">
        <v>20201207</v>
      </c>
    </row>
    <row r="85155" spans="1:17" x14ac:dyDescent="0.45">
      <c r="A85155" s="1" t="s">
        <v>1064</v>
      </c>
      <c r="B85155" s="1" t="s">
        <v>1065</v>
      </c>
      <c r="C85155">
        <v>300863</v>
      </c>
      <c r="D85155">
        <v>417</v>
      </c>
      <c r="E85155">
        <v>5609527</v>
      </c>
      <c r="F85155">
        <v>18.850000000000001</v>
      </c>
      <c r="G85155">
        <v>18.850000000000001</v>
      </c>
      <c r="H85155">
        <v>18.55</v>
      </c>
      <c r="I85155">
        <v>18.600000000000001</v>
      </c>
      <c r="J85155" s="1" t="s">
        <v>2</v>
      </c>
      <c r="K85155">
        <v>0.2</v>
      </c>
      <c r="L85155">
        <v>18.55</v>
      </c>
      <c r="M85155">
        <v>11</v>
      </c>
      <c r="N85155">
        <v>18.649999999999999</v>
      </c>
      <c r="O85155">
        <v>6</v>
      </c>
      <c r="P85155">
        <v>0</v>
      </c>
      <c r="Q85155">
        <v>20201207</v>
      </c>
    </row>
    <row r="85156" spans="1:17" x14ac:dyDescent="0.45">
      <c r="A85156" s="1" t="s">
        <v>1066</v>
      </c>
      <c r="B85156" s="1" t="s">
        <v>1067</v>
      </c>
      <c r="C85156">
        <v>3226442</v>
      </c>
      <c r="D85156">
        <v>2092</v>
      </c>
      <c r="E85156">
        <v>234345183</v>
      </c>
      <c r="F85156">
        <v>73.5</v>
      </c>
      <c r="G85156">
        <v>74</v>
      </c>
      <c r="H85156">
        <v>72</v>
      </c>
      <c r="I85156">
        <v>72.5</v>
      </c>
      <c r="J85156" s="1" t="s">
        <v>2</v>
      </c>
      <c r="K85156">
        <v>1.2</v>
      </c>
      <c r="L85156">
        <v>72.400000000000006</v>
      </c>
      <c r="M85156">
        <v>7</v>
      </c>
      <c r="N85156">
        <v>72.5</v>
      </c>
      <c r="O85156">
        <v>50</v>
      </c>
      <c r="P85156">
        <v>66.510000000000005</v>
      </c>
      <c r="Q85156">
        <v>20201207</v>
      </c>
    </row>
    <row r="85157" spans="1:17" x14ac:dyDescent="0.45">
      <c r="A85157" s="1" t="s">
        <v>1068</v>
      </c>
      <c r="B85157" s="1" t="s">
        <v>1069</v>
      </c>
      <c r="C85157">
        <v>105716</v>
      </c>
      <c r="D85157">
        <v>55</v>
      </c>
      <c r="E85157">
        <v>1562317</v>
      </c>
      <c r="F85157">
        <v>14.9</v>
      </c>
      <c r="G85157">
        <v>14.9</v>
      </c>
      <c r="H85157">
        <v>14.75</v>
      </c>
      <c r="I85157">
        <v>14.75</v>
      </c>
      <c r="J85157" s="1" t="s">
        <v>2</v>
      </c>
      <c r="K85157">
        <v>0.1</v>
      </c>
      <c r="L85157">
        <v>14.75</v>
      </c>
      <c r="M85157">
        <v>1</v>
      </c>
      <c r="N85157">
        <v>14.8</v>
      </c>
      <c r="O85157">
        <v>6</v>
      </c>
      <c r="P85157">
        <v>13.29</v>
      </c>
      <c r="Q85157">
        <v>20201207</v>
      </c>
    </row>
    <row r="85158" spans="1:17" x14ac:dyDescent="0.45">
      <c r="A85158" s="1" t="s">
        <v>1070</v>
      </c>
      <c r="B85158" s="1" t="s">
        <v>1071</v>
      </c>
      <c r="C85158">
        <v>247143</v>
      </c>
      <c r="D85158">
        <v>211</v>
      </c>
      <c r="E85158">
        <v>11755431</v>
      </c>
      <c r="F85158">
        <v>47.4</v>
      </c>
      <c r="G85158">
        <v>47.95</v>
      </c>
      <c r="H85158">
        <v>47.2</v>
      </c>
      <c r="I85158">
        <v>47.95</v>
      </c>
      <c r="J85158" s="1" t="s">
        <v>6</v>
      </c>
      <c r="K85158">
        <v>0.6</v>
      </c>
      <c r="L85158">
        <v>47.95</v>
      </c>
      <c r="M85158">
        <v>7</v>
      </c>
      <c r="N85158">
        <v>48</v>
      </c>
      <c r="O85158">
        <v>24</v>
      </c>
      <c r="P85158">
        <v>12.23</v>
      </c>
      <c r="Q85158">
        <v>20201207</v>
      </c>
    </row>
    <row r="85159" spans="1:17" x14ac:dyDescent="0.45">
      <c r="A85159" s="1" t="s">
        <v>1072</v>
      </c>
      <c r="B85159" s="1" t="s">
        <v>1073</v>
      </c>
      <c r="C85159">
        <v>1256885</v>
      </c>
      <c r="D85159">
        <v>1151</v>
      </c>
      <c r="E85159">
        <v>252905397</v>
      </c>
      <c r="F85159">
        <v>205.5</v>
      </c>
      <c r="G85159">
        <v>205.5</v>
      </c>
      <c r="H85159">
        <v>199.5</v>
      </c>
      <c r="I85159">
        <v>201</v>
      </c>
      <c r="J85159" s="1" t="s">
        <v>2</v>
      </c>
      <c r="K85159">
        <v>4.5</v>
      </c>
      <c r="L85159">
        <v>201</v>
      </c>
      <c r="M85159">
        <v>35</v>
      </c>
      <c r="N85159">
        <v>201.5</v>
      </c>
      <c r="O85159">
        <v>23</v>
      </c>
      <c r="P85159">
        <v>23.99</v>
      </c>
      <c r="Q85159">
        <v>20201207</v>
      </c>
    </row>
    <row r="85160" spans="1:17" x14ac:dyDescent="0.45">
      <c r="A85160" s="1" t="s">
        <v>1074</v>
      </c>
      <c r="B85160" s="1" t="s">
        <v>1075</v>
      </c>
      <c r="C85160">
        <v>4218295</v>
      </c>
      <c r="D85160">
        <v>1479</v>
      </c>
      <c r="E85160">
        <v>52075159</v>
      </c>
      <c r="F85160">
        <v>12.85</v>
      </c>
      <c r="G85160">
        <v>12.85</v>
      </c>
      <c r="H85160">
        <v>12</v>
      </c>
      <c r="I85160">
        <v>12.1</v>
      </c>
      <c r="J85160" s="1" t="s">
        <v>2</v>
      </c>
      <c r="K85160">
        <v>0.6</v>
      </c>
      <c r="L85160">
        <v>12.1</v>
      </c>
      <c r="M85160">
        <v>72</v>
      </c>
      <c r="N85160">
        <v>12.15</v>
      </c>
      <c r="O85160">
        <v>9</v>
      </c>
      <c r="P85160">
        <v>52.61</v>
      </c>
      <c r="Q85160">
        <v>20201207</v>
      </c>
    </row>
    <row r="85161" spans="1:17" x14ac:dyDescent="0.45">
      <c r="A85161" s="1" t="s">
        <v>1076</v>
      </c>
      <c r="B85161" s="1" t="s">
        <v>1077</v>
      </c>
      <c r="C85161">
        <v>2958566</v>
      </c>
      <c r="D85161">
        <v>1693</v>
      </c>
      <c r="E85161">
        <v>101774883</v>
      </c>
      <c r="F85161">
        <v>32.9</v>
      </c>
      <c r="G85161">
        <v>35.950000000000003</v>
      </c>
      <c r="H85161">
        <v>32.9</v>
      </c>
      <c r="I85161">
        <v>35.950000000000003</v>
      </c>
      <c r="J85161" s="1" t="s">
        <v>6</v>
      </c>
      <c r="K85161">
        <v>3.25</v>
      </c>
      <c r="L85161">
        <v>35.950000000000003</v>
      </c>
      <c r="M85161">
        <v>454</v>
      </c>
      <c r="O85161">
        <v>0</v>
      </c>
      <c r="P85161">
        <v>32.979999999999997</v>
      </c>
      <c r="Q85161">
        <v>20201207</v>
      </c>
    </row>
    <row r="85162" spans="1:17" x14ac:dyDescent="0.45">
      <c r="A85162" s="1" t="s">
        <v>1078</v>
      </c>
      <c r="B85162" s="1" t="s">
        <v>1079</v>
      </c>
      <c r="C85162">
        <v>1758102</v>
      </c>
      <c r="D85162">
        <v>1282</v>
      </c>
      <c r="E85162">
        <v>203766864</v>
      </c>
      <c r="F85162">
        <v>117.5</v>
      </c>
      <c r="G85162">
        <v>118.5</v>
      </c>
      <c r="H85162">
        <v>114.5</v>
      </c>
      <c r="I85162">
        <v>114.5</v>
      </c>
      <c r="J85162" s="1" t="s">
        <v>2</v>
      </c>
      <c r="K85162">
        <v>2</v>
      </c>
      <c r="L85162">
        <v>114.5</v>
      </c>
      <c r="M85162">
        <v>73</v>
      </c>
      <c r="N85162">
        <v>115</v>
      </c>
      <c r="O85162">
        <v>4</v>
      </c>
      <c r="P85162">
        <v>18.59</v>
      </c>
      <c r="Q85162">
        <v>20201207</v>
      </c>
    </row>
    <row r="85163" spans="1:17" x14ac:dyDescent="0.45">
      <c r="A85163" s="1" t="s">
        <v>1080</v>
      </c>
      <c r="B85163" s="1" t="s">
        <v>1081</v>
      </c>
      <c r="C85163">
        <v>1783268</v>
      </c>
      <c r="D85163">
        <v>777</v>
      </c>
      <c r="E85163">
        <v>36203780</v>
      </c>
      <c r="F85163">
        <v>20.2</v>
      </c>
      <c r="G85163">
        <v>20.8</v>
      </c>
      <c r="H85163">
        <v>19.850000000000001</v>
      </c>
      <c r="I85163">
        <v>20.5</v>
      </c>
      <c r="J85163" s="1" t="s">
        <v>6</v>
      </c>
      <c r="K85163">
        <v>0.45</v>
      </c>
      <c r="L85163">
        <v>20.5</v>
      </c>
      <c r="M85163">
        <v>17</v>
      </c>
      <c r="N85163">
        <v>20.55</v>
      </c>
      <c r="O85163">
        <v>63</v>
      </c>
      <c r="P85163">
        <v>44.57</v>
      </c>
      <c r="Q85163">
        <v>20201207</v>
      </c>
    </row>
    <row r="85164" spans="1:17" x14ac:dyDescent="0.45">
      <c r="A85164" s="1" t="s">
        <v>1082</v>
      </c>
      <c r="B85164" s="1" t="s">
        <v>1083</v>
      </c>
      <c r="C85164">
        <v>440335</v>
      </c>
      <c r="D85164">
        <v>202</v>
      </c>
      <c r="E85164">
        <v>9558817</v>
      </c>
      <c r="F85164">
        <v>21.7</v>
      </c>
      <c r="G85164">
        <v>21.8</v>
      </c>
      <c r="H85164">
        <v>21.65</v>
      </c>
      <c r="I85164">
        <v>21.75</v>
      </c>
      <c r="J85164" s="1" t="s">
        <v>6</v>
      </c>
      <c r="K85164">
        <v>0.05</v>
      </c>
      <c r="L85164">
        <v>21.7</v>
      </c>
      <c r="M85164">
        <v>5</v>
      </c>
      <c r="N85164">
        <v>21.75</v>
      </c>
      <c r="O85164">
        <v>18</v>
      </c>
      <c r="P85164">
        <v>13.1</v>
      </c>
      <c r="Q85164">
        <v>20201207</v>
      </c>
    </row>
    <row r="85165" spans="1:17" x14ac:dyDescent="0.45">
      <c r="A85165" s="1" t="s">
        <v>1084</v>
      </c>
      <c r="B85165" s="1" t="s">
        <v>1085</v>
      </c>
      <c r="C85165">
        <v>2379991</v>
      </c>
      <c r="D85165">
        <v>1584</v>
      </c>
      <c r="E85165">
        <v>91299236</v>
      </c>
      <c r="F85165">
        <v>38.950000000000003</v>
      </c>
      <c r="G85165">
        <v>39</v>
      </c>
      <c r="H85165">
        <v>38</v>
      </c>
      <c r="I85165">
        <v>38.15</v>
      </c>
      <c r="J85165" s="1" t="s">
        <v>2</v>
      </c>
      <c r="K85165">
        <v>1.1000000000000001</v>
      </c>
      <c r="L85165">
        <v>38.15</v>
      </c>
      <c r="M85165">
        <v>2</v>
      </c>
      <c r="N85165">
        <v>38.200000000000003</v>
      </c>
      <c r="O85165">
        <v>4</v>
      </c>
      <c r="P85165">
        <v>10.28</v>
      </c>
      <c r="Q85165">
        <v>20201207</v>
      </c>
    </row>
    <row r="85166" spans="1:17" x14ac:dyDescent="0.45">
      <c r="A85166" s="1" t="s">
        <v>1086</v>
      </c>
      <c r="B85166" s="1" t="s">
        <v>1087</v>
      </c>
      <c r="C85166">
        <v>1056887</v>
      </c>
      <c r="D85166">
        <v>685</v>
      </c>
      <c r="E85166">
        <v>60324995</v>
      </c>
      <c r="F85166">
        <v>57.7</v>
      </c>
      <c r="G85166">
        <v>57.7</v>
      </c>
      <c r="H85166">
        <v>56.8</v>
      </c>
      <c r="I85166">
        <v>57.1</v>
      </c>
      <c r="J85166" s="1" t="s">
        <v>2</v>
      </c>
      <c r="K85166">
        <v>0.4</v>
      </c>
      <c r="L85166">
        <v>57.1</v>
      </c>
      <c r="M85166">
        <v>48</v>
      </c>
      <c r="N85166">
        <v>57.2</v>
      </c>
      <c r="O85166">
        <v>5</v>
      </c>
      <c r="P85166">
        <v>11.65</v>
      </c>
      <c r="Q85166">
        <v>20201207</v>
      </c>
    </row>
    <row r="85167" spans="1:17" x14ac:dyDescent="0.45">
      <c r="A85167" s="1" t="s">
        <v>1088</v>
      </c>
      <c r="B85167" s="1" t="s">
        <v>1089</v>
      </c>
      <c r="C85167">
        <v>301350</v>
      </c>
      <c r="D85167">
        <v>163</v>
      </c>
      <c r="E85167">
        <v>4504445</v>
      </c>
      <c r="F85167">
        <v>15.1</v>
      </c>
      <c r="G85167">
        <v>15.15</v>
      </c>
      <c r="H85167">
        <v>14.85</v>
      </c>
      <c r="I85167">
        <v>14.9</v>
      </c>
      <c r="J85167" s="1" t="s">
        <v>3</v>
      </c>
      <c r="K85167">
        <v>0</v>
      </c>
      <c r="L85167">
        <v>14.9</v>
      </c>
      <c r="M85167">
        <v>3</v>
      </c>
      <c r="N85167">
        <v>14.95</v>
      </c>
      <c r="O85167">
        <v>13</v>
      </c>
      <c r="P85167">
        <v>18.170000000000002</v>
      </c>
      <c r="Q85167">
        <v>20201207</v>
      </c>
    </row>
    <row r="85168" spans="1:17" x14ac:dyDescent="0.45">
      <c r="A85168" s="1" t="s">
        <v>1090</v>
      </c>
      <c r="B85168" s="1" t="s">
        <v>1091</v>
      </c>
      <c r="C85168">
        <v>1744103</v>
      </c>
      <c r="D85168">
        <v>1022</v>
      </c>
      <c r="E85168">
        <v>79323533</v>
      </c>
      <c r="F85168">
        <v>44.9</v>
      </c>
      <c r="G85168">
        <v>46.3</v>
      </c>
      <c r="H85168">
        <v>44.55</v>
      </c>
      <c r="I85168">
        <v>45.7</v>
      </c>
      <c r="J85168" s="1" t="s">
        <v>6</v>
      </c>
      <c r="K85168">
        <v>1.2</v>
      </c>
      <c r="L85168">
        <v>45.65</v>
      </c>
      <c r="M85168">
        <v>11</v>
      </c>
      <c r="N85168">
        <v>45.7</v>
      </c>
      <c r="O85168">
        <v>6</v>
      </c>
      <c r="P85168">
        <v>11.42</v>
      </c>
      <c r="Q85168">
        <v>20201207</v>
      </c>
    </row>
    <row r="85169" spans="1:17" x14ac:dyDescent="0.45">
      <c r="A85169" s="1" t="s">
        <v>1092</v>
      </c>
      <c r="B85169" s="1" t="s">
        <v>1093</v>
      </c>
      <c r="C85169">
        <v>2330829</v>
      </c>
      <c r="D85169">
        <v>908</v>
      </c>
      <c r="E85169">
        <v>45030808</v>
      </c>
      <c r="F85169">
        <v>19.5</v>
      </c>
      <c r="G85169">
        <v>19.5</v>
      </c>
      <c r="H85169">
        <v>19.2</v>
      </c>
      <c r="I85169">
        <v>19.2</v>
      </c>
      <c r="J85169" s="1" t="s">
        <v>2</v>
      </c>
      <c r="K85169">
        <v>0.15</v>
      </c>
      <c r="L85169">
        <v>19.2</v>
      </c>
      <c r="M85169">
        <v>96</v>
      </c>
      <c r="N85169">
        <v>19.25</v>
      </c>
      <c r="O85169">
        <v>19</v>
      </c>
      <c r="P85169">
        <v>12.63</v>
      </c>
      <c r="Q85169">
        <v>20201207</v>
      </c>
    </row>
    <row r="85170" spans="1:17" x14ac:dyDescent="0.45">
      <c r="A85170" s="1" t="s">
        <v>1094</v>
      </c>
      <c r="B85170" s="1" t="s">
        <v>1095</v>
      </c>
      <c r="C85170">
        <v>8352701</v>
      </c>
      <c r="D85170">
        <v>6376</v>
      </c>
      <c r="E85170">
        <v>2559505902</v>
      </c>
      <c r="F85170">
        <v>318</v>
      </c>
      <c r="G85170">
        <v>319</v>
      </c>
      <c r="H85170">
        <v>301</v>
      </c>
      <c r="I85170">
        <v>306</v>
      </c>
      <c r="J85170" s="1" t="s">
        <v>2</v>
      </c>
      <c r="K85170">
        <v>9</v>
      </c>
      <c r="L85170">
        <v>306</v>
      </c>
      <c r="M85170">
        <v>27</v>
      </c>
      <c r="N85170">
        <v>306.5</v>
      </c>
      <c r="O85170">
        <v>17</v>
      </c>
      <c r="P85170">
        <v>18.670000000000002</v>
      </c>
      <c r="Q85170">
        <v>20201207</v>
      </c>
    </row>
    <row r="85171" spans="1:17" x14ac:dyDescent="0.45">
      <c r="A85171" s="1" t="s">
        <v>1096</v>
      </c>
      <c r="B85171" s="1" t="s">
        <v>1097</v>
      </c>
      <c r="C85171">
        <v>35126349</v>
      </c>
      <c r="D85171">
        <v>19238</v>
      </c>
      <c r="E85171">
        <v>1934385291</v>
      </c>
      <c r="F85171">
        <v>55</v>
      </c>
      <c r="G85171">
        <v>56.4</v>
      </c>
      <c r="H85171">
        <v>53.7</v>
      </c>
      <c r="I85171">
        <v>55.4</v>
      </c>
      <c r="J85171" s="1" t="s">
        <v>6</v>
      </c>
      <c r="K85171">
        <v>2</v>
      </c>
      <c r="L85171">
        <v>55.3</v>
      </c>
      <c r="M85171">
        <v>1</v>
      </c>
      <c r="N85171">
        <v>55.4</v>
      </c>
      <c r="O85171">
        <v>50</v>
      </c>
      <c r="P85171">
        <v>46.95</v>
      </c>
      <c r="Q85171">
        <v>20201207</v>
      </c>
    </row>
    <row r="85172" spans="1:17" x14ac:dyDescent="0.45">
      <c r="A85172" s="1" t="s">
        <v>1098</v>
      </c>
      <c r="B85172" s="1" t="s">
        <v>1099</v>
      </c>
      <c r="C85172">
        <v>1208518</v>
      </c>
      <c r="D85172">
        <v>656</v>
      </c>
      <c r="E85172">
        <v>49064650</v>
      </c>
      <c r="F85172">
        <v>40.450000000000003</v>
      </c>
      <c r="G85172">
        <v>40.799999999999997</v>
      </c>
      <c r="H85172">
        <v>40.4</v>
      </c>
      <c r="I85172">
        <v>40.700000000000003</v>
      </c>
      <c r="J85172" s="1" t="s">
        <v>6</v>
      </c>
      <c r="K85172">
        <v>0.3</v>
      </c>
      <c r="L85172">
        <v>40.65</v>
      </c>
      <c r="M85172">
        <v>25</v>
      </c>
      <c r="N85172">
        <v>40.700000000000003</v>
      </c>
      <c r="O85172">
        <v>82</v>
      </c>
      <c r="P85172">
        <v>10.1</v>
      </c>
      <c r="Q85172">
        <v>20201207</v>
      </c>
    </row>
    <row r="85173" spans="1:17" x14ac:dyDescent="0.45">
      <c r="A85173" s="1" t="s">
        <v>1961</v>
      </c>
      <c r="B85173" s="1" t="s">
        <v>1962</v>
      </c>
      <c r="C85173">
        <v>229828</v>
      </c>
      <c r="D85173">
        <v>95</v>
      </c>
      <c r="E85173">
        <v>11197346</v>
      </c>
      <c r="F85173">
        <v>48.7</v>
      </c>
      <c r="G85173">
        <v>48.8</v>
      </c>
      <c r="H85173">
        <v>48.5</v>
      </c>
      <c r="I85173">
        <v>48.7</v>
      </c>
      <c r="J85173" s="1" t="s">
        <v>2</v>
      </c>
      <c r="K85173">
        <v>0.05</v>
      </c>
      <c r="L85173">
        <v>48.7</v>
      </c>
      <c r="M85173">
        <v>14</v>
      </c>
      <c r="N85173">
        <v>48.75</v>
      </c>
      <c r="O85173">
        <v>13</v>
      </c>
      <c r="P85173">
        <v>0</v>
      </c>
      <c r="Q85173">
        <v>20201207</v>
      </c>
    </row>
    <row r="85174" spans="1:17" x14ac:dyDescent="0.45">
      <c r="A85174" s="1" t="s">
        <v>1100</v>
      </c>
      <c r="B85174" s="1" t="s">
        <v>1101</v>
      </c>
      <c r="C85174">
        <v>32254162</v>
      </c>
      <c r="D85174">
        <v>17809</v>
      </c>
      <c r="E85174">
        <v>2652605796</v>
      </c>
      <c r="F85174">
        <v>82</v>
      </c>
      <c r="G85174">
        <v>83.8</v>
      </c>
      <c r="H85174">
        <v>81.3</v>
      </c>
      <c r="I85174">
        <v>82</v>
      </c>
      <c r="J85174" s="1" t="s">
        <v>6</v>
      </c>
      <c r="K85174">
        <v>0.7</v>
      </c>
      <c r="L85174">
        <v>81.900000000000006</v>
      </c>
      <c r="M85174">
        <v>40</v>
      </c>
      <c r="N85174">
        <v>82</v>
      </c>
      <c r="O85174">
        <v>525</v>
      </c>
      <c r="P85174">
        <v>26.8</v>
      </c>
      <c r="Q85174">
        <v>20201207</v>
      </c>
    </row>
    <row r="85175" spans="1:17" x14ac:dyDescent="0.45">
      <c r="A85175" s="1" t="s">
        <v>1102</v>
      </c>
      <c r="B85175" s="1" t="s">
        <v>1103</v>
      </c>
      <c r="C85175">
        <v>4041243</v>
      </c>
      <c r="D85175">
        <v>1680</v>
      </c>
      <c r="E85175">
        <v>78172001</v>
      </c>
      <c r="F85175">
        <v>19.399999999999999</v>
      </c>
      <c r="G85175">
        <v>19.850000000000001</v>
      </c>
      <c r="H85175">
        <v>18.95</v>
      </c>
      <c r="I85175">
        <v>19.149999999999999</v>
      </c>
      <c r="J85175" s="1" t="s">
        <v>2</v>
      </c>
      <c r="K85175">
        <v>0.25</v>
      </c>
      <c r="L85175">
        <v>19.100000000000001</v>
      </c>
      <c r="M85175">
        <v>89</v>
      </c>
      <c r="N85175">
        <v>19.149999999999999</v>
      </c>
      <c r="O85175">
        <v>54</v>
      </c>
      <c r="P85175">
        <v>11.97</v>
      </c>
      <c r="Q85175">
        <v>20201207</v>
      </c>
    </row>
    <row r="85176" spans="1:17" x14ac:dyDescent="0.45">
      <c r="A85176" s="1" t="s">
        <v>1104</v>
      </c>
      <c r="B85176" s="1" t="s">
        <v>1105</v>
      </c>
      <c r="C85176">
        <v>1100747</v>
      </c>
      <c r="D85176">
        <v>638</v>
      </c>
      <c r="E85176">
        <v>43577969</v>
      </c>
      <c r="F85176">
        <v>40.6</v>
      </c>
      <c r="G85176">
        <v>40.65</v>
      </c>
      <c r="H85176">
        <v>38.9</v>
      </c>
      <c r="I85176">
        <v>38.950000000000003</v>
      </c>
      <c r="J85176" s="1" t="s">
        <v>2</v>
      </c>
      <c r="K85176">
        <v>1.25</v>
      </c>
      <c r="L85176">
        <v>38.950000000000003</v>
      </c>
      <c r="M85176">
        <v>5</v>
      </c>
      <c r="N85176">
        <v>39.1</v>
      </c>
      <c r="O85176">
        <v>1</v>
      </c>
      <c r="P85176">
        <v>6.45</v>
      </c>
      <c r="Q85176">
        <v>20201207</v>
      </c>
    </row>
    <row r="85177" spans="1:17" x14ac:dyDescent="0.45">
      <c r="A85177" s="1" t="s">
        <v>1106</v>
      </c>
      <c r="B85177" s="1" t="s">
        <v>1107</v>
      </c>
      <c r="C85177">
        <v>7725760</v>
      </c>
      <c r="D85177">
        <v>3693</v>
      </c>
      <c r="E85177">
        <v>235388326</v>
      </c>
      <c r="F85177">
        <v>31.1</v>
      </c>
      <c r="G85177">
        <v>31.4</v>
      </c>
      <c r="H85177">
        <v>30</v>
      </c>
      <c r="I85177">
        <v>30.35</v>
      </c>
      <c r="J85177" s="1" t="s">
        <v>2</v>
      </c>
      <c r="K85177">
        <v>0.55000000000000004</v>
      </c>
      <c r="L85177">
        <v>30.35</v>
      </c>
      <c r="M85177">
        <v>18</v>
      </c>
      <c r="N85177">
        <v>30.4</v>
      </c>
      <c r="O85177">
        <v>9</v>
      </c>
      <c r="P85177">
        <v>0</v>
      </c>
      <c r="Q85177">
        <v>20201207</v>
      </c>
    </row>
    <row r="85178" spans="1:17" x14ac:dyDescent="0.45">
      <c r="A85178" s="1" t="s">
        <v>1108</v>
      </c>
      <c r="B85178" s="1" t="s">
        <v>1109</v>
      </c>
      <c r="C85178">
        <v>5466945</v>
      </c>
      <c r="D85178">
        <v>3828</v>
      </c>
      <c r="E85178">
        <v>432477858</v>
      </c>
      <c r="F85178">
        <v>80.400000000000006</v>
      </c>
      <c r="G85178">
        <v>80.900000000000006</v>
      </c>
      <c r="H85178">
        <v>78.400000000000006</v>
      </c>
      <c r="I85178">
        <v>78.7</v>
      </c>
      <c r="J85178" s="1" t="s">
        <v>2</v>
      </c>
      <c r="K85178">
        <v>1.3</v>
      </c>
      <c r="L85178">
        <v>78.7</v>
      </c>
      <c r="M85178">
        <v>83</v>
      </c>
      <c r="N85178">
        <v>78.8</v>
      </c>
      <c r="O85178">
        <v>8</v>
      </c>
      <c r="P85178">
        <v>19.239999999999998</v>
      </c>
      <c r="Q85178">
        <v>20201207</v>
      </c>
    </row>
    <row r="85179" spans="1:17" x14ac:dyDescent="0.45">
      <c r="A85179" s="1" t="s">
        <v>1110</v>
      </c>
      <c r="B85179" s="1" t="s">
        <v>1111</v>
      </c>
      <c r="C85179">
        <v>1263238</v>
      </c>
      <c r="D85179">
        <v>249</v>
      </c>
      <c r="E85179">
        <v>6758299</v>
      </c>
      <c r="F85179">
        <v>5.35</v>
      </c>
      <c r="G85179">
        <v>5.35</v>
      </c>
      <c r="H85179">
        <v>5.35</v>
      </c>
      <c r="I85179">
        <v>5.35</v>
      </c>
      <c r="J85179" s="1" t="s">
        <v>6</v>
      </c>
      <c r="K85179">
        <v>0.48</v>
      </c>
      <c r="L85179">
        <v>5.35</v>
      </c>
      <c r="M85179">
        <v>1607</v>
      </c>
      <c r="O85179">
        <v>0</v>
      </c>
      <c r="P85179">
        <v>0</v>
      </c>
      <c r="Q85179">
        <v>20201207</v>
      </c>
    </row>
    <row r="85180" spans="1:17" x14ac:dyDescent="0.45">
      <c r="A85180" s="1" t="s">
        <v>1112</v>
      </c>
      <c r="B85180" s="1" t="s">
        <v>1113</v>
      </c>
      <c r="C85180">
        <v>1712050</v>
      </c>
      <c r="D85180">
        <v>1012</v>
      </c>
      <c r="E85180">
        <v>206706734</v>
      </c>
      <c r="F85180">
        <v>122.5</v>
      </c>
      <c r="G85180">
        <v>122.5</v>
      </c>
      <c r="H85180">
        <v>120</v>
      </c>
      <c r="I85180">
        <v>120.5</v>
      </c>
      <c r="J85180" s="1" t="s">
        <v>2</v>
      </c>
      <c r="K85180">
        <v>0.5</v>
      </c>
      <c r="L85180">
        <v>120.5</v>
      </c>
      <c r="M85180">
        <v>14</v>
      </c>
      <c r="N85180">
        <v>121</v>
      </c>
      <c r="O85180">
        <v>71</v>
      </c>
      <c r="P85180">
        <v>10.64</v>
      </c>
      <c r="Q85180">
        <v>20201207</v>
      </c>
    </row>
    <row r="85181" spans="1:17" x14ac:dyDescent="0.45">
      <c r="A85181" s="1" t="s">
        <v>1114</v>
      </c>
      <c r="B85181" s="1" t="s">
        <v>1115</v>
      </c>
      <c r="C85181">
        <v>3934912</v>
      </c>
      <c r="D85181">
        <v>2738</v>
      </c>
      <c r="E85181">
        <v>385170379</v>
      </c>
      <c r="F85181">
        <v>98.3</v>
      </c>
      <c r="G85181">
        <v>98.3</v>
      </c>
      <c r="H85181">
        <v>97.6</v>
      </c>
      <c r="I85181">
        <v>97.6</v>
      </c>
      <c r="J85181" s="1" t="s">
        <v>3</v>
      </c>
      <c r="K85181">
        <v>0</v>
      </c>
      <c r="L85181">
        <v>97.6</v>
      </c>
      <c r="M85181">
        <v>125</v>
      </c>
      <c r="N85181">
        <v>97.8</v>
      </c>
      <c r="O85181">
        <v>3</v>
      </c>
      <c r="P85181">
        <v>22.64</v>
      </c>
      <c r="Q85181">
        <v>20201207</v>
      </c>
    </row>
    <row r="85182" spans="1:17" x14ac:dyDescent="0.45">
      <c r="A85182" s="1" t="s">
        <v>1116</v>
      </c>
      <c r="B85182" s="1" t="s">
        <v>1117</v>
      </c>
      <c r="C85182">
        <v>192103</v>
      </c>
      <c r="D85182">
        <v>122</v>
      </c>
      <c r="E85182">
        <v>3275349</v>
      </c>
      <c r="F85182">
        <v>17.05</v>
      </c>
      <c r="G85182">
        <v>17.05</v>
      </c>
      <c r="H85182">
        <v>17.05</v>
      </c>
      <c r="I85182">
        <v>17.05</v>
      </c>
      <c r="J85182" s="1" t="s">
        <v>6</v>
      </c>
      <c r="K85182">
        <v>1.55</v>
      </c>
      <c r="L85182">
        <v>17.05</v>
      </c>
      <c r="M85182">
        <v>246</v>
      </c>
      <c r="O85182">
        <v>0</v>
      </c>
      <c r="P85182">
        <v>0</v>
      </c>
      <c r="Q85182">
        <v>20201207</v>
      </c>
    </row>
    <row r="85183" spans="1:17" x14ac:dyDescent="0.45">
      <c r="A85183" s="1" t="s">
        <v>1118</v>
      </c>
      <c r="B85183" s="1" t="s">
        <v>1119</v>
      </c>
      <c r="C85183">
        <v>4351813</v>
      </c>
      <c r="D85183">
        <v>1497</v>
      </c>
      <c r="E85183">
        <v>63788384</v>
      </c>
      <c r="F85183">
        <v>14.8</v>
      </c>
      <c r="G85183">
        <v>15</v>
      </c>
      <c r="H85183">
        <v>14.5</v>
      </c>
      <c r="I85183">
        <v>14.65</v>
      </c>
      <c r="J85183" s="1" t="s">
        <v>2</v>
      </c>
      <c r="K85183">
        <v>0.25</v>
      </c>
      <c r="L85183">
        <v>14.6</v>
      </c>
      <c r="M85183">
        <v>48</v>
      </c>
      <c r="N85183">
        <v>14.65</v>
      </c>
      <c r="O85183">
        <v>59</v>
      </c>
      <c r="P85183">
        <v>25.26</v>
      </c>
      <c r="Q85183">
        <v>20201207</v>
      </c>
    </row>
    <row r="85184" spans="1:17" x14ac:dyDescent="0.45">
      <c r="A85184" s="1" t="s">
        <v>1120</v>
      </c>
      <c r="B85184" s="1" t="s">
        <v>1121</v>
      </c>
      <c r="C85184">
        <v>1710297</v>
      </c>
      <c r="D85184">
        <v>724</v>
      </c>
      <c r="E85184">
        <v>39326500</v>
      </c>
      <c r="F85184">
        <v>23.15</v>
      </c>
      <c r="G85184">
        <v>23.3</v>
      </c>
      <c r="H85184">
        <v>22.8</v>
      </c>
      <c r="I85184">
        <v>23</v>
      </c>
      <c r="J85184" s="1" t="s">
        <v>6</v>
      </c>
      <c r="K85184">
        <v>0.05</v>
      </c>
      <c r="L85184">
        <v>22.95</v>
      </c>
      <c r="M85184">
        <v>92</v>
      </c>
      <c r="N85184">
        <v>23</v>
      </c>
      <c r="O85184">
        <v>14</v>
      </c>
      <c r="P85184">
        <v>9.5399999999999991</v>
      </c>
      <c r="Q85184">
        <v>20201207</v>
      </c>
    </row>
    <row r="85185" spans="1:17" x14ac:dyDescent="0.45">
      <c r="A85185" s="1" t="s">
        <v>1122</v>
      </c>
      <c r="B85185" s="1" t="s">
        <v>1123</v>
      </c>
      <c r="C85185">
        <v>34365058</v>
      </c>
      <c r="D85185">
        <v>7750</v>
      </c>
      <c r="E85185">
        <v>413294868</v>
      </c>
      <c r="F85185">
        <v>12.1</v>
      </c>
      <c r="G85185">
        <v>12.45</v>
      </c>
      <c r="H85185">
        <v>11.65</v>
      </c>
      <c r="I85185">
        <v>11.75</v>
      </c>
      <c r="J85185" s="1" t="s">
        <v>2</v>
      </c>
      <c r="K85185">
        <v>0.2</v>
      </c>
      <c r="L85185">
        <v>11.75</v>
      </c>
      <c r="M85185">
        <v>14</v>
      </c>
      <c r="N85185">
        <v>11.8</v>
      </c>
      <c r="O85185">
        <v>216</v>
      </c>
      <c r="P85185">
        <v>26.11</v>
      </c>
      <c r="Q85185">
        <v>20201207</v>
      </c>
    </row>
    <row r="85186" spans="1:17" x14ac:dyDescent="0.45">
      <c r="A85186" s="1" t="s">
        <v>1124</v>
      </c>
      <c r="B85186" s="1" t="s">
        <v>1125</v>
      </c>
      <c r="C85186">
        <v>7379756</v>
      </c>
      <c r="D85186">
        <v>3006</v>
      </c>
      <c r="E85186">
        <v>124277470</v>
      </c>
      <c r="F85186">
        <v>16.899999999999999</v>
      </c>
      <c r="G85186">
        <v>17.350000000000001</v>
      </c>
      <c r="H85186">
        <v>16.350000000000001</v>
      </c>
      <c r="I85186">
        <v>16.95</v>
      </c>
      <c r="J85186" s="1" t="s">
        <v>2</v>
      </c>
      <c r="K85186">
        <v>0.1</v>
      </c>
      <c r="L85186">
        <v>16.95</v>
      </c>
      <c r="M85186">
        <v>13</v>
      </c>
      <c r="N85186">
        <v>17</v>
      </c>
      <c r="O85186">
        <v>85</v>
      </c>
      <c r="P85186">
        <v>27.79</v>
      </c>
      <c r="Q85186">
        <v>20201207</v>
      </c>
    </row>
    <row r="85187" spans="1:17" x14ac:dyDescent="0.45">
      <c r="A85187" s="1" t="s">
        <v>1126</v>
      </c>
      <c r="B85187" s="1" t="s">
        <v>1127</v>
      </c>
      <c r="C85187">
        <v>1239711</v>
      </c>
      <c r="D85187">
        <v>309</v>
      </c>
      <c r="E85187">
        <v>7139878</v>
      </c>
      <c r="F85187">
        <v>5.83</v>
      </c>
      <c r="G85187">
        <v>5.85</v>
      </c>
      <c r="H85187">
        <v>5.7</v>
      </c>
      <c r="I85187">
        <v>5.7</v>
      </c>
      <c r="J85187" s="1" t="s">
        <v>3</v>
      </c>
      <c r="K85187">
        <v>0</v>
      </c>
      <c r="L85187">
        <v>5.7</v>
      </c>
      <c r="M85187">
        <v>89</v>
      </c>
      <c r="N85187">
        <v>5.72</v>
      </c>
      <c r="O85187">
        <v>5</v>
      </c>
      <c r="P85187">
        <v>0</v>
      </c>
      <c r="Q85187">
        <v>20201207</v>
      </c>
    </row>
    <row r="85188" spans="1:17" x14ac:dyDescent="0.45">
      <c r="A85188" s="1" t="s">
        <v>1128</v>
      </c>
      <c r="B85188" s="1" t="s">
        <v>1129</v>
      </c>
      <c r="C85188">
        <v>4174498</v>
      </c>
      <c r="D85188">
        <v>1446</v>
      </c>
      <c r="E85188">
        <v>55359185</v>
      </c>
      <c r="F85188">
        <v>13.7</v>
      </c>
      <c r="G85188">
        <v>13.8</v>
      </c>
      <c r="H85188">
        <v>13</v>
      </c>
      <c r="I85188">
        <v>13.2</v>
      </c>
      <c r="J85188" s="1" t="s">
        <v>2</v>
      </c>
      <c r="K85188">
        <v>0.4</v>
      </c>
      <c r="L85188">
        <v>13.2</v>
      </c>
      <c r="M85188">
        <v>9</v>
      </c>
      <c r="N85188">
        <v>13.25</v>
      </c>
      <c r="O85188">
        <v>59</v>
      </c>
      <c r="P85188">
        <v>5.0199999999999996</v>
      </c>
      <c r="Q85188">
        <v>20201207</v>
      </c>
    </row>
    <row r="85189" spans="1:17" x14ac:dyDescent="0.45">
      <c r="A85189" s="1" t="s">
        <v>1130</v>
      </c>
      <c r="B85189" s="1" t="s">
        <v>1131</v>
      </c>
      <c r="C85189">
        <v>16231</v>
      </c>
      <c r="D85189">
        <v>18</v>
      </c>
      <c r="E85189">
        <v>381873</v>
      </c>
      <c r="F85189">
        <v>23.75</v>
      </c>
      <c r="G85189">
        <v>23.85</v>
      </c>
      <c r="H85189">
        <v>23.4</v>
      </c>
      <c r="I85189">
        <v>23.85</v>
      </c>
      <c r="J85189" s="1" t="s">
        <v>6</v>
      </c>
      <c r="K85189">
        <v>0.1</v>
      </c>
      <c r="L85189">
        <v>23.45</v>
      </c>
      <c r="M85189">
        <v>1</v>
      </c>
      <c r="N85189">
        <v>23.9</v>
      </c>
      <c r="O85189">
        <v>1</v>
      </c>
      <c r="P85189">
        <v>0</v>
      </c>
      <c r="Q85189">
        <v>20201207</v>
      </c>
    </row>
    <row r="85190" spans="1:17" x14ac:dyDescent="0.45">
      <c r="A85190" s="1" t="s">
        <v>1132</v>
      </c>
      <c r="B85190" s="1" t="s">
        <v>1133</v>
      </c>
      <c r="C85190">
        <v>963423</v>
      </c>
      <c r="D85190">
        <v>556</v>
      </c>
      <c r="E85190">
        <v>34172793</v>
      </c>
      <c r="F85190">
        <v>34.950000000000003</v>
      </c>
      <c r="G85190">
        <v>36.25</v>
      </c>
      <c r="H85190">
        <v>34.75</v>
      </c>
      <c r="I85190">
        <v>35.450000000000003</v>
      </c>
      <c r="J85190" s="1" t="s">
        <v>6</v>
      </c>
      <c r="K85190">
        <v>0.55000000000000004</v>
      </c>
      <c r="L85190">
        <v>35.4</v>
      </c>
      <c r="M85190">
        <v>4</v>
      </c>
      <c r="N85190">
        <v>35.450000000000003</v>
      </c>
      <c r="O85190">
        <v>37</v>
      </c>
      <c r="P85190">
        <v>88.62</v>
      </c>
      <c r="Q85190">
        <v>20201207</v>
      </c>
    </row>
    <row r="85191" spans="1:17" x14ac:dyDescent="0.45">
      <c r="A85191" s="1" t="s">
        <v>1134</v>
      </c>
      <c r="B85191" s="1" t="s">
        <v>1135</v>
      </c>
      <c r="C85191">
        <v>2309117</v>
      </c>
      <c r="D85191">
        <v>1119</v>
      </c>
      <c r="E85191">
        <v>92233686</v>
      </c>
      <c r="F85191">
        <v>40</v>
      </c>
      <c r="G85191">
        <v>40.799999999999997</v>
      </c>
      <c r="H85191">
        <v>39.6</v>
      </c>
      <c r="I85191">
        <v>39.799999999999997</v>
      </c>
      <c r="J85191" s="1" t="s">
        <v>6</v>
      </c>
      <c r="K85191">
        <v>0.2</v>
      </c>
      <c r="L85191">
        <v>39.75</v>
      </c>
      <c r="M85191">
        <v>4</v>
      </c>
      <c r="N85191">
        <v>39.799999999999997</v>
      </c>
      <c r="O85191">
        <v>41</v>
      </c>
      <c r="P85191">
        <v>32.36</v>
      </c>
      <c r="Q85191">
        <v>20201207</v>
      </c>
    </row>
    <row r="85192" spans="1:17" x14ac:dyDescent="0.45">
      <c r="A85192" s="1" t="s">
        <v>1136</v>
      </c>
      <c r="B85192" s="1" t="s">
        <v>1137</v>
      </c>
      <c r="C85192">
        <v>298518</v>
      </c>
      <c r="D85192">
        <v>312</v>
      </c>
      <c r="E85192">
        <v>3336409</v>
      </c>
      <c r="F85192">
        <v>11.3</v>
      </c>
      <c r="G85192">
        <v>11.3</v>
      </c>
      <c r="H85192">
        <v>11.1</v>
      </c>
      <c r="I85192">
        <v>11.15</v>
      </c>
      <c r="J85192" s="1" t="s">
        <v>2</v>
      </c>
      <c r="K85192">
        <v>0.15</v>
      </c>
      <c r="L85192">
        <v>11.15</v>
      </c>
      <c r="M85192">
        <v>58</v>
      </c>
      <c r="N85192">
        <v>11.2</v>
      </c>
      <c r="O85192">
        <v>78</v>
      </c>
      <c r="P85192">
        <v>0</v>
      </c>
      <c r="Q85192">
        <v>20201207</v>
      </c>
    </row>
    <row r="85193" spans="1:17" x14ac:dyDescent="0.45">
      <c r="A85193" s="1" t="s">
        <v>1138</v>
      </c>
      <c r="B85193" s="1" t="s">
        <v>1139</v>
      </c>
      <c r="C85193">
        <v>472926</v>
      </c>
      <c r="D85193">
        <v>184</v>
      </c>
      <c r="E85193">
        <v>4064890</v>
      </c>
      <c r="F85193">
        <v>8.58</v>
      </c>
      <c r="G85193">
        <v>8.6999999999999993</v>
      </c>
      <c r="H85193">
        <v>8.52</v>
      </c>
      <c r="I85193">
        <v>8.66</v>
      </c>
      <c r="J85193" s="1" t="s">
        <v>6</v>
      </c>
      <c r="K85193">
        <v>0.08</v>
      </c>
      <c r="L85193">
        <v>8.64</v>
      </c>
      <c r="M85193">
        <v>16</v>
      </c>
      <c r="N85193">
        <v>8.66</v>
      </c>
      <c r="O85193">
        <v>8</v>
      </c>
      <c r="P85193">
        <v>0</v>
      </c>
      <c r="Q85193">
        <v>20201207</v>
      </c>
    </row>
    <row r="85194" spans="1:17" x14ac:dyDescent="0.45">
      <c r="A85194" s="1" t="s">
        <v>1140</v>
      </c>
      <c r="B85194" s="1" t="s">
        <v>1141</v>
      </c>
      <c r="C85194">
        <v>43106576</v>
      </c>
      <c r="D85194">
        <v>18721</v>
      </c>
      <c r="E85194">
        <v>1419039624</v>
      </c>
      <c r="F85194">
        <v>31.6</v>
      </c>
      <c r="G85194">
        <v>33.9</v>
      </c>
      <c r="H85194">
        <v>31.55</v>
      </c>
      <c r="I85194">
        <v>33.35</v>
      </c>
      <c r="J85194" s="1" t="s">
        <v>6</v>
      </c>
      <c r="K85194">
        <v>2.5</v>
      </c>
      <c r="L85194">
        <v>33.35</v>
      </c>
      <c r="M85194">
        <v>24</v>
      </c>
      <c r="N85194">
        <v>33.4</v>
      </c>
      <c r="O85194">
        <v>61</v>
      </c>
      <c r="P85194">
        <v>72.5</v>
      </c>
      <c r="Q85194">
        <v>20201207</v>
      </c>
    </row>
    <row r="85195" spans="1:17" x14ac:dyDescent="0.45">
      <c r="A85195" s="1" t="s">
        <v>1142</v>
      </c>
      <c r="B85195" s="1" t="s">
        <v>1143</v>
      </c>
      <c r="C85195">
        <v>1485331</v>
      </c>
      <c r="D85195">
        <v>516</v>
      </c>
      <c r="E85195">
        <v>22059278</v>
      </c>
      <c r="F85195">
        <v>14.85</v>
      </c>
      <c r="G85195">
        <v>15.1</v>
      </c>
      <c r="H85195">
        <v>14.7</v>
      </c>
      <c r="I85195">
        <v>14.75</v>
      </c>
      <c r="J85195" s="1" t="s">
        <v>3</v>
      </c>
      <c r="K85195">
        <v>0</v>
      </c>
      <c r="L85195">
        <v>14.75</v>
      </c>
      <c r="M85195">
        <v>41</v>
      </c>
      <c r="N85195">
        <v>14.8</v>
      </c>
      <c r="O85195">
        <v>10</v>
      </c>
      <c r="P85195">
        <v>0</v>
      </c>
      <c r="Q85195">
        <v>20201207</v>
      </c>
    </row>
    <row r="85196" spans="1:17" x14ac:dyDescent="0.45">
      <c r="A85196" s="1" t="s">
        <v>1144</v>
      </c>
      <c r="B85196" s="1" t="s">
        <v>1145</v>
      </c>
      <c r="C85196">
        <v>16882517</v>
      </c>
      <c r="D85196">
        <v>6229</v>
      </c>
      <c r="E85196">
        <v>282484316</v>
      </c>
      <c r="F85196">
        <v>16.399999999999999</v>
      </c>
      <c r="G85196">
        <v>17.2</v>
      </c>
      <c r="H85196">
        <v>16.25</v>
      </c>
      <c r="I85196">
        <v>16.7</v>
      </c>
      <c r="J85196" s="1" t="s">
        <v>6</v>
      </c>
      <c r="K85196">
        <v>0.75</v>
      </c>
      <c r="L85196">
        <v>16.649999999999999</v>
      </c>
      <c r="M85196">
        <v>78</v>
      </c>
      <c r="N85196">
        <v>16.7</v>
      </c>
      <c r="O85196">
        <v>129</v>
      </c>
      <c r="P85196">
        <v>0</v>
      </c>
      <c r="Q85196">
        <v>20201207</v>
      </c>
    </row>
    <row r="85197" spans="1:17" x14ac:dyDescent="0.45">
      <c r="A85197" s="1" t="s">
        <v>1146</v>
      </c>
      <c r="B85197" s="1" t="s">
        <v>1147</v>
      </c>
      <c r="C85197">
        <v>850325</v>
      </c>
      <c r="D85197">
        <v>626</v>
      </c>
      <c r="E85197">
        <v>40882451</v>
      </c>
      <c r="F85197">
        <v>48.35</v>
      </c>
      <c r="G85197">
        <v>48.7</v>
      </c>
      <c r="H85197">
        <v>47.75</v>
      </c>
      <c r="I85197">
        <v>47.95</v>
      </c>
      <c r="J85197" s="1" t="s">
        <v>2</v>
      </c>
      <c r="K85197">
        <v>0.2</v>
      </c>
      <c r="L85197">
        <v>47.9</v>
      </c>
      <c r="M85197">
        <v>19</v>
      </c>
      <c r="N85197">
        <v>47.95</v>
      </c>
      <c r="O85197">
        <v>9</v>
      </c>
      <c r="P85197">
        <v>15.52</v>
      </c>
      <c r="Q85197">
        <v>20201207</v>
      </c>
    </row>
    <row r="85198" spans="1:17" x14ac:dyDescent="0.45">
      <c r="A85198" s="1" t="s">
        <v>1148</v>
      </c>
      <c r="B85198" s="1" t="s">
        <v>1149</v>
      </c>
      <c r="C85198">
        <v>8922746</v>
      </c>
      <c r="D85198">
        <v>3978</v>
      </c>
      <c r="E85198">
        <v>225128189</v>
      </c>
      <c r="F85198">
        <v>24.7</v>
      </c>
      <c r="G85198">
        <v>26.2</v>
      </c>
      <c r="H85198">
        <v>24.05</v>
      </c>
      <c r="I85198">
        <v>24.25</v>
      </c>
      <c r="J85198" s="1" t="s">
        <v>2</v>
      </c>
      <c r="K85198">
        <v>0.3</v>
      </c>
      <c r="L85198">
        <v>24.25</v>
      </c>
      <c r="M85198">
        <v>3</v>
      </c>
      <c r="N85198">
        <v>24.45</v>
      </c>
      <c r="O85198">
        <v>1</v>
      </c>
      <c r="P85198">
        <v>48.5</v>
      </c>
      <c r="Q85198">
        <v>20201207</v>
      </c>
    </row>
    <row r="85199" spans="1:17" x14ac:dyDescent="0.45">
      <c r="A85199" s="1" t="s">
        <v>1150</v>
      </c>
      <c r="B85199" s="1" t="s">
        <v>1151</v>
      </c>
      <c r="C85199">
        <v>10578</v>
      </c>
      <c r="D85199">
        <v>31</v>
      </c>
      <c r="E85199">
        <v>1605565</v>
      </c>
      <c r="F85199">
        <v>153</v>
      </c>
      <c r="G85199">
        <v>154.5</v>
      </c>
      <c r="H85199">
        <v>150.5</v>
      </c>
      <c r="I85199">
        <v>150.5</v>
      </c>
      <c r="J85199" s="1" t="s">
        <v>2</v>
      </c>
      <c r="K85199">
        <v>5.5</v>
      </c>
      <c r="L85199">
        <v>150.5</v>
      </c>
      <c r="M85199">
        <v>1</v>
      </c>
      <c r="N85199">
        <v>153</v>
      </c>
      <c r="O85199">
        <v>1</v>
      </c>
      <c r="P85199">
        <v>19.57</v>
      </c>
      <c r="Q85199">
        <v>20201207</v>
      </c>
    </row>
    <row r="85200" spans="1:17" x14ac:dyDescent="0.45">
      <c r="A85200" s="1" t="s">
        <v>1152</v>
      </c>
      <c r="B85200" s="1" t="s">
        <v>1153</v>
      </c>
      <c r="C85200">
        <v>3878871</v>
      </c>
      <c r="D85200">
        <v>1689</v>
      </c>
      <c r="E85200">
        <v>60196702</v>
      </c>
      <c r="F85200">
        <v>16.100000000000001</v>
      </c>
      <c r="G85200">
        <v>16.5</v>
      </c>
      <c r="H85200">
        <v>15</v>
      </c>
      <c r="I85200">
        <v>15.35</v>
      </c>
      <c r="J85200" s="1" t="s">
        <v>2</v>
      </c>
      <c r="K85200">
        <v>0.65</v>
      </c>
      <c r="L85200">
        <v>15.3</v>
      </c>
      <c r="M85200">
        <v>30</v>
      </c>
      <c r="N85200">
        <v>15.35</v>
      </c>
      <c r="O85200">
        <v>24</v>
      </c>
      <c r="P85200">
        <v>0</v>
      </c>
      <c r="Q85200">
        <v>20201207</v>
      </c>
    </row>
    <row r="85201" spans="1:17" x14ac:dyDescent="0.45">
      <c r="A85201" s="1" t="s">
        <v>1154</v>
      </c>
      <c r="B85201" s="1" t="s">
        <v>1155</v>
      </c>
      <c r="C85201">
        <v>62624</v>
      </c>
      <c r="D85201">
        <v>55</v>
      </c>
      <c r="E85201">
        <v>1428111</v>
      </c>
      <c r="F85201">
        <v>22.95</v>
      </c>
      <c r="G85201">
        <v>23</v>
      </c>
      <c r="H85201">
        <v>22.5</v>
      </c>
      <c r="I85201">
        <v>22.6</v>
      </c>
      <c r="J85201" s="1" t="s">
        <v>2</v>
      </c>
      <c r="K85201">
        <v>0.3</v>
      </c>
      <c r="L85201">
        <v>22.5</v>
      </c>
      <c r="M85201">
        <v>4</v>
      </c>
      <c r="N85201">
        <v>22.7</v>
      </c>
      <c r="O85201">
        <v>3</v>
      </c>
      <c r="P85201">
        <v>39.65</v>
      </c>
      <c r="Q85201">
        <v>20201207</v>
      </c>
    </row>
    <row r="85202" spans="1:17" x14ac:dyDescent="0.45">
      <c r="A85202" s="1" t="s">
        <v>1156</v>
      </c>
      <c r="B85202" s="1" t="s">
        <v>1157</v>
      </c>
      <c r="C85202">
        <v>76005</v>
      </c>
      <c r="D85202">
        <v>45</v>
      </c>
      <c r="E85202">
        <v>3383021</v>
      </c>
      <c r="F85202">
        <v>44.95</v>
      </c>
      <c r="G85202">
        <v>45</v>
      </c>
      <c r="H85202">
        <v>44.15</v>
      </c>
      <c r="I85202">
        <v>44.4</v>
      </c>
      <c r="J85202" s="1" t="s">
        <v>2</v>
      </c>
      <c r="K85202">
        <v>0.3</v>
      </c>
      <c r="L85202">
        <v>44.4</v>
      </c>
      <c r="M85202">
        <v>3</v>
      </c>
      <c r="N85202">
        <v>44.6</v>
      </c>
      <c r="O85202">
        <v>2</v>
      </c>
      <c r="P85202">
        <v>20.18</v>
      </c>
      <c r="Q85202">
        <v>20201207</v>
      </c>
    </row>
    <row r="85203" spans="1:17" x14ac:dyDescent="0.45">
      <c r="A85203" s="1" t="s">
        <v>1158</v>
      </c>
      <c r="B85203" s="1" t="s">
        <v>1159</v>
      </c>
      <c r="C85203">
        <v>11289161</v>
      </c>
      <c r="D85203">
        <v>6824</v>
      </c>
      <c r="E85203">
        <v>976384458</v>
      </c>
      <c r="F85203">
        <v>86</v>
      </c>
      <c r="G85203">
        <v>88.6</v>
      </c>
      <c r="H85203">
        <v>85.2</v>
      </c>
      <c r="I85203">
        <v>85.5</v>
      </c>
      <c r="J85203" s="1" t="s">
        <v>2</v>
      </c>
      <c r="K85203">
        <v>0.4</v>
      </c>
      <c r="L85203">
        <v>85.5</v>
      </c>
      <c r="M85203">
        <v>111</v>
      </c>
      <c r="N85203">
        <v>85.6</v>
      </c>
      <c r="O85203">
        <v>1</v>
      </c>
      <c r="P85203">
        <v>101.79</v>
      </c>
      <c r="Q85203">
        <v>20201207</v>
      </c>
    </row>
    <row r="85204" spans="1:17" x14ac:dyDescent="0.45">
      <c r="A85204" s="1" t="s">
        <v>1160</v>
      </c>
      <c r="B85204" s="1" t="s">
        <v>1161</v>
      </c>
      <c r="C85204">
        <v>1293504</v>
      </c>
      <c r="D85204">
        <v>603</v>
      </c>
      <c r="E85204">
        <v>30455983</v>
      </c>
      <c r="F85204">
        <v>23.65</v>
      </c>
      <c r="G85204">
        <v>23.8</v>
      </c>
      <c r="H85204">
        <v>23.4</v>
      </c>
      <c r="I85204">
        <v>23.5</v>
      </c>
      <c r="J85204" s="1" t="s">
        <v>2</v>
      </c>
      <c r="K85204">
        <v>0.05</v>
      </c>
      <c r="L85204">
        <v>23.5</v>
      </c>
      <c r="M85204">
        <v>73</v>
      </c>
      <c r="N85204">
        <v>23.55</v>
      </c>
      <c r="O85204">
        <v>54</v>
      </c>
      <c r="P85204">
        <v>10.130000000000001</v>
      </c>
      <c r="Q85204">
        <v>20201207</v>
      </c>
    </row>
    <row r="85205" spans="1:17" x14ac:dyDescent="0.45">
      <c r="A85205" s="1" t="s">
        <v>1162</v>
      </c>
      <c r="B85205" s="1" t="s">
        <v>1163</v>
      </c>
      <c r="C85205">
        <v>91000</v>
      </c>
      <c r="D85205">
        <v>43</v>
      </c>
      <c r="E85205">
        <v>518780</v>
      </c>
      <c r="F85205">
        <v>5.89</v>
      </c>
      <c r="G85205">
        <v>5.89</v>
      </c>
      <c r="H85205">
        <v>5.52</v>
      </c>
      <c r="I85205">
        <v>5.6</v>
      </c>
      <c r="J85205" s="1" t="s">
        <v>2</v>
      </c>
      <c r="K85205">
        <v>0.28999999999999998</v>
      </c>
      <c r="L85205">
        <v>5.6</v>
      </c>
      <c r="M85205">
        <v>1</v>
      </c>
      <c r="N85205">
        <v>5.73</v>
      </c>
      <c r="O85205">
        <v>1</v>
      </c>
      <c r="P85205">
        <v>0</v>
      </c>
      <c r="Q85205">
        <v>20201207</v>
      </c>
    </row>
    <row r="85206" spans="1:17" x14ac:dyDescent="0.45">
      <c r="A85206" s="1" t="s">
        <v>1164</v>
      </c>
      <c r="B85206" s="1" t="s">
        <v>1165</v>
      </c>
      <c r="C85206">
        <v>15691531</v>
      </c>
      <c r="D85206">
        <v>7140</v>
      </c>
      <c r="E85206">
        <v>493768472</v>
      </c>
      <c r="F85206">
        <v>31.35</v>
      </c>
      <c r="G85206">
        <v>31.7</v>
      </c>
      <c r="H85206">
        <v>31.25</v>
      </c>
      <c r="I85206">
        <v>31.55</v>
      </c>
      <c r="J85206" s="1" t="s">
        <v>6</v>
      </c>
      <c r="K85206">
        <v>0.25</v>
      </c>
      <c r="L85206">
        <v>31.55</v>
      </c>
      <c r="M85206">
        <v>2</v>
      </c>
      <c r="N85206">
        <v>31.6</v>
      </c>
      <c r="O85206">
        <v>801</v>
      </c>
      <c r="P85206">
        <v>9.56</v>
      </c>
      <c r="Q85206">
        <v>20201207</v>
      </c>
    </row>
    <row r="85207" spans="1:17" x14ac:dyDescent="0.45">
      <c r="A85207" s="1" t="s">
        <v>1166</v>
      </c>
      <c r="B85207" s="1" t="s">
        <v>1167</v>
      </c>
      <c r="C85207">
        <v>634534</v>
      </c>
      <c r="D85207">
        <v>510</v>
      </c>
      <c r="E85207">
        <v>47810722</v>
      </c>
      <c r="F85207">
        <v>77</v>
      </c>
      <c r="G85207">
        <v>77</v>
      </c>
      <c r="H85207">
        <v>74</v>
      </c>
      <c r="I85207">
        <v>74.599999999999994</v>
      </c>
      <c r="J85207" s="1" t="s">
        <v>2</v>
      </c>
      <c r="K85207">
        <v>1</v>
      </c>
      <c r="L85207">
        <v>74.5</v>
      </c>
      <c r="M85207">
        <v>3</v>
      </c>
      <c r="N85207">
        <v>74.7</v>
      </c>
      <c r="O85207">
        <v>4</v>
      </c>
      <c r="P85207">
        <v>28.26</v>
      </c>
      <c r="Q85207">
        <v>20201207</v>
      </c>
    </row>
    <row r="85208" spans="1:17" x14ac:dyDescent="0.45">
      <c r="A85208" s="1" t="s">
        <v>1168</v>
      </c>
      <c r="B85208" s="1" t="s">
        <v>1169</v>
      </c>
      <c r="C85208">
        <v>65000</v>
      </c>
      <c r="D85208">
        <v>27</v>
      </c>
      <c r="E85208">
        <v>978500</v>
      </c>
      <c r="F85208">
        <v>15.05</v>
      </c>
      <c r="G85208">
        <v>15.2</v>
      </c>
      <c r="H85208">
        <v>15</v>
      </c>
      <c r="I85208">
        <v>15</v>
      </c>
      <c r="J85208" s="1" t="s">
        <v>2</v>
      </c>
      <c r="K85208">
        <v>0.2</v>
      </c>
      <c r="L85208">
        <v>15</v>
      </c>
      <c r="M85208">
        <v>15</v>
      </c>
      <c r="N85208">
        <v>15.1</v>
      </c>
      <c r="O85208">
        <v>2</v>
      </c>
      <c r="P85208">
        <v>34.880000000000003</v>
      </c>
      <c r="Q85208">
        <v>20201207</v>
      </c>
    </row>
    <row r="85209" spans="1:17" x14ac:dyDescent="0.45">
      <c r="A85209" s="1" t="s">
        <v>1170</v>
      </c>
      <c r="B85209" s="1" t="s">
        <v>1171</v>
      </c>
      <c r="C85209">
        <v>137086</v>
      </c>
      <c r="D85209">
        <v>60</v>
      </c>
      <c r="E85209">
        <v>2058640</v>
      </c>
      <c r="F85209">
        <v>15.1</v>
      </c>
      <c r="G85209">
        <v>15.2</v>
      </c>
      <c r="H85209">
        <v>14.85</v>
      </c>
      <c r="I85209">
        <v>15.05</v>
      </c>
      <c r="J85209" s="1" t="s">
        <v>3</v>
      </c>
      <c r="K85209">
        <v>0</v>
      </c>
      <c r="L85209">
        <v>15</v>
      </c>
      <c r="M85209">
        <v>12</v>
      </c>
      <c r="N85209">
        <v>15.05</v>
      </c>
      <c r="O85209">
        <v>7</v>
      </c>
      <c r="P85209">
        <v>250.83</v>
      </c>
      <c r="Q85209">
        <v>20201207</v>
      </c>
    </row>
    <row r="85210" spans="1:17" x14ac:dyDescent="0.45">
      <c r="A85210" s="1" t="s">
        <v>1172</v>
      </c>
      <c r="B85210" s="1" t="s">
        <v>1173</v>
      </c>
      <c r="C85210">
        <v>5034286</v>
      </c>
      <c r="D85210">
        <v>2409</v>
      </c>
      <c r="E85210">
        <v>148586602</v>
      </c>
      <c r="F85210">
        <v>29.3</v>
      </c>
      <c r="G85210">
        <v>30</v>
      </c>
      <c r="H85210">
        <v>28.8</v>
      </c>
      <c r="I85210">
        <v>29.45</v>
      </c>
      <c r="J85210" s="1" t="s">
        <v>6</v>
      </c>
      <c r="K85210">
        <v>0.85</v>
      </c>
      <c r="L85210">
        <v>29.45</v>
      </c>
      <c r="M85210">
        <v>4</v>
      </c>
      <c r="N85210">
        <v>29.55</v>
      </c>
      <c r="O85210">
        <v>2</v>
      </c>
      <c r="P85210">
        <v>29.16</v>
      </c>
      <c r="Q85210">
        <v>20201207</v>
      </c>
    </row>
    <row r="85211" spans="1:17" x14ac:dyDescent="0.45">
      <c r="A85211" s="1" t="s">
        <v>1174</v>
      </c>
      <c r="B85211" s="1" t="s">
        <v>1175</v>
      </c>
      <c r="C85211">
        <v>81675</v>
      </c>
      <c r="D85211">
        <v>68</v>
      </c>
      <c r="E85211">
        <v>588428</v>
      </c>
      <c r="F85211">
        <v>7.16</v>
      </c>
      <c r="G85211">
        <v>7.4</v>
      </c>
      <c r="H85211">
        <v>7.16</v>
      </c>
      <c r="I85211">
        <v>7.38</v>
      </c>
      <c r="J85211" s="1" t="s">
        <v>2</v>
      </c>
      <c r="K85211">
        <v>0.02</v>
      </c>
      <c r="L85211">
        <v>7.17</v>
      </c>
      <c r="M85211">
        <v>7</v>
      </c>
      <c r="N85211">
        <v>7.38</v>
      </c>
      <c r="O85211">
        <v>1</v>
      </c>
      <c r="P85211">
        <v>0</v>
      </c>
      <c r="Q85211">
        <v>20201207</v>
      </c>
    </row>
    <row r="85212" spans="1:17" x14ac:dyDescent="0.45">
      <c r="A85212" s="1" t="s">
        <v>1176</v>
      </c>
      <c r="B85212" s="1" t="s">
        <v>1177</v>
      </c>
      <c r="C85212">
        <v>408229</v>
      </c>
      <c r="D85212">
        <v>249</v>
      </c>
      <c r="E85212">
        <v>13337371</v>
      </c>
      <c r="F85212">
        <v>33.5</v>
      </c>
      <c r="G85212">
        <v>33.5</v>
      </c>
      <c r="H85212">
        <v>32</v>
      </c>
      <c r="I85212">
        <v>32.700000000000003</v>
      </c>
      <c r="J85212" s="1" t="s">
        <v>2</v>
      </c>
      <c r="K85212">
        <v>0.65</v>
      </c>
      <c r="L85212">
        <v>32.549999999999997</v>
      </c>
      <c r="M85212">
        <v>1</v>
      </c>
      <c r="N85212">
        <v>32.700000000000003</v>
      </c>
      <c r="O85212">
        <v>1</v>
      </c>
      <c r="P85212">
        <v>0</v>
      </c>
      <c r="Q85212">
        <v>20201207</v>
      </c>
    </row>
    <row r="85213" spans="1:17" x14ac:dyDescent="0.45">
      <c r="A85213" s="1" t="s">
        <v>1178</v>
      </c>
      <c r="B85213" s="1" t="s">
        <v>1179</v>
      </c>
      <c r="C85213">
        <v>555462</v>
      </c>
      <c r="D85213">
        <v>239</v>
      </c>
      <c r="E85213">
        <v>8129374</v>
      </c>
      <c r="F85213">
        <v>14.75</v>
      </c>
      <c r="G85213">
        <v>14.85</v>
      </c>
      <c r="H85213">
        <v>14.55</v>
      </c>
      <c r="I85213">
        <v>14.55</v>
      </c>
      <c r="J85213" s="1" t="s">
        <v>2</v>
      </c>
      <c r="K85213">
        <v>0.25</v>
      </c>
      <c r="L85213">
        <v>14.5</v>
      </c>
      <c r="M85213">
        <v>158</v>
      </c>
      <c r="N85213">
        <v>14.6</v>
      </c>
      <c r="O85213">
        <v>77</v>
      </c>
      <c r="P85213">
        <v>12.54</v>
      </c>
      <c r="Q85213">
        <v>20201207</v>
      </c>
    </row>
    <row r="85214" spans="1:17" x14ac:dyDescent="0.45">
      <c r="A85214" s="1" t="s">
        <v>1180</v>
      </c>
      <c r="B85214" s="1" t="s">
        <v>1181</v>
      </c>
      <c r="C85214">
        <v>1290369</v>
      </c>
      <c r="D85214">
        <v>657</v>
      </c>
      <c r="E85214">
        <v>19958152</v>
      </c>
      <c r="F85214">
        <v>15.5</v>
      </c>
      <c r="G85214">
        <v>16</v>
      </c>
      <c r="H85214">
        <v>15.2</v>
      </c>
      <c r="I85214">
        <v>15.85</v>
      </c>
      <c r="J85214" s="1" t="s">
        <v>6</v>
      </c>
      <c r="K85214">
        <v>0.35</v>
      </c>
      <c r="L85214">
        <v>15.85</v>
      </c>
      <c r="M85214">
        <v>4</v>
      </c>
      <c r="N85214">
        <v>15.9</v>
      </c>
      <c r="O85214">
        <v>23</v>
      </c>
      <c r="P85214">
        <v>0</v>
      </c>
      <c r="Q85214">
        <v>20201207</v>
      </c>
    </row>
    <row r="85215" spans="1:17" x14ac:dyDescent="0.45">
      <c r="A85215" s="1" t="s">
        <v>1182</v>
      </c>
      <c r="B85215" s="1" t="s">
        <v>1183</v>
      </c>
      <c r="C85215">
        <v>1683078</v>
      </c>
      <c r="D85215">
        <v>1158</v>
      </c>
      <c r="E85215">
        <v>110692818</v>
      </c>
      <c r="F85215">
        <v>66.8</v>
      </c>
      <c r="G85215">
        <v>67.400000000000006</v>
      </c>
      <c r="H85215">
        <v>65</v>
      </c>
      <c r="I85215">
        <v>65.599999999999994</v>
      </c>
      <c r="J85215" s="1" t="s">
        <v>2</v>
      </c>
      <c r="K85215">
        <v>1.2</v>
      </c>
      <c r="L85215">
        <v>65.5</v>
      </c>
      <c r="M85215">
        <v>14</v>
      </c>
      <c r="N85215">
        <v>65.599999999999994</v>
      </c>
      <c r="O85215">
        <v>5</v>
      </c>
      <c r="P85215">
        <v>21.72</v>
      </c>
      <c r="Q85215">
        <v>20201207</v>
      </c>
    </row>
    <row r="85216" spans="1:17" x14ac:dyDescent="0.45">
      <c r="A85216" s="1" t="s">
        <v>1184</v>
      </c>
      <c r="B85216" s="1" t="s">
        <v>1185</v>
      </c>
      <c r="C85216">
        <v>3854540</v>
      </c>
      <c r="D85216">
        <v>2222</v>
      </c>
      <c r="E85216">
        <v>160376861</v>
      </c>
      <c r="F85216">
        <v>41.75</v>
      </c>
      <c r="G85216">
        <v>42.55</v>
      </c>
      <c r="H85216">
        <v>40.35</v>
      </c>
      <c r="I85216">
        <v>42</v>
      </c>
      <c r="J85216" s="1" t="s">
        <v>6</v>
      </c>
      <c r="K85216">
        <v>0.35</v>
      </c>
      <c r="L85216">
        <v>41.8</v>
      </c>
      <c r="M85216">
        <v>1</v>
      </c>
      <c r="N85216">
        <v>42</v>
      </c>
      <c r="O85216">
        <v>1</v>
      </c>
      <c r="P85216">
        <v>0</v>
      </c>
      <c r="Q85216">
        <v>20201207</v>
      </c>
    </row>
    <row r="85217" spans="1:17" x14ac:dyDescent="0.45">
      <c r="A85217" s="1" t="s">
        <v>1186</v>
      </c>
      <c r="B85217" s="1" t="s">
        <v>1187</v>
      </c>
      <c r="C85217">
        <v>636116</v>
      </c>
      <c r="D85217">
        <v>351</v>
      </c>
      <c r="E85217">
        <v>17494661</v>
      </c>
      <c r="F85217">
        <v>27.6</v>
      </c>
      <c r="G85217">
        <v>27.85</v>
      </c>
      <c r="H85217">
        <v>27.3</v>
      </c>
      <c r="I85217">
        <v>27.35</v>
      </c>
      <c r="J85217" s="1" t="s">
        <v>2</v>
      </c>
      <c r="K85217">
        <v>0.15</v>
      </c>
      <c r="L85217">
        <v>27.35</v>
      </c>
      <c r="M85217">
        <v>24</v>
      </c>
      <c r="N85217">
        <v>27.4</v>
      </c>
      <c r="O85217">
        <v>1</v>
      </c>
      <c r="P85217">
        <v>60.78</v>
      </c>
      <c r="Q85217">
        <v>20201207</v>
      </c>
    </row>
    <row r="85218" spans="1:17" x14ac:dyDescent="0.45">
      <c r="A85218" s="1" t="s">
        <v>1188</v>
      </c>
      <c r="B85218" s="1" t="s">
        <v>1189</v>
      </c>
      <c r="C85218">
        <v>716460</v>
      </c>
      <c r="D85218">
        <v>597</v>
      </c>
      <c r="E85218">
        <v>102844010</v>
      </c>
      <c r="F85218">
        <v>146</v>
      </c>
      <c r="G85218">
        <v>146.5</v>
      </c>
      <c r="H85218">
        <v>142</v>
      </c>
      <c r="I85218">
        <v>142.5</v>
      </c>
      <c r="J85218" s="1" t="s">
        <v>2</v>
      </c>
      <c r="K85218">
        <v>2.5</v>
      </c>
      <c r="L85218">
        <v>142</v>
      </c>
      <c r="M85218">
        <v>81</v>
      </c>
      <c r="N85218">
        <v>142.5</v>
      </c>
      <c r="O85218">
        <v>22</v>
      </c>
      <c r="P85218">
        <v>17.510000000000002</v>
      </c>
      <c r="Q85218">
        <v>20201207</v>
      </c>
    </row>
    <row r="85219" spans="1:17" x14ac:dyDescent="0.45">
      <c r="A85219" s="1" t="s">
        <v>1190</v>
      </c>
      <c r="B85219" s="1" t="s">
        <v>1191</v>
      </c>
      <c r="C85219">
        <v>7737232</v>
      </c>
      <c r="D85219">
        <v>4078</v>
      </c>
      <c r="E85219">
        <v>244811205</v>
      </c>
      <c r="F85219">
        <v>32.25</v>
      </c>
      <c r="G85219">
        <v>32.75</v>
      </c>
      <c r="H85219">
        <v>31.25</v>
      </c>
      <c r="I85219">
        <v>31.3</v>
      </c>
      <c r="J85219" s="1" t="s">
        <v>2</v>
      </c>
      <c r="K85219">
        <v>0.95</v>
      </c>
      <c r="L85219">
        <v>31.25</v>
      </c>
      <c r="M85219">
        <v>156</v>
      </c>
      <c r="N85219">
        <v>31.3</v>
      </c>
      <c r="O85219">
        <v>12</v>
      </c>
      <c r="P85219">
        <v>43.47</v>
      </c>
      <c r="Q85219">
        <v>20201207</v>
      </c>
    </row>
    <row r="85220" spans="1:17" x14ac:dyDescent="0.45">
      <c r="A85220" s="1" t="s">
        <v>1192</v>
      </c>
      <c r="B85220" s="1" t="s">
        <v>1193</v>
      </c>
      <c r="C85220">
        <v>192812</v>
      </c>
      <c r="D85220">
        <v>44</v>
      </c>
      <c r="E85220">
        <v>707057</v>
      </c>
      <c r="F85220">
        <v>3.71</v>
      </c>
      <c r="G85220">
        <v>3.75</v>
      </c>
      <c r="H85220">
        <v>3.63</v>
      </c>
      <c r="I85220">
        <v>3.67</v>
      </c>
      <c r="J85220" s="1" t="s">
        <v>2</v>
      </c>
      <c r="K85220">
        <v>0.14000000000000001</v>
      </c>
      <c r="L85220">
        <v>3.67</v>
      </c>
      <c r="M85220">
        <v>3</v>
      </c>
      <c r="N85220">
        <v>3.75</v>
      </c>
      <c r="O85220">
        <v>2</v>
      </c>
      <c r="P85220">
        <v>0</v>
      </c>
      <c r="Q85220">
        <v>20201207</v>
      </c>
    </row>
    <row r="85221" spans="1:17" x14ac:dyDescent="0.45">
      <c r="A85221" s="1" t="s">
        <v>1194</v>
      </c>
      <c r="B85221" s="1" t="s">
        <v>1195</v>
      </c>
      <c r="C85221">
        <v>5675237</v>
      </c>
      <c r="D85221">
        <v>5562</v>
      </c>
      <c r="E85221">
        <v>3515431947</v>
      </c>
      <c r="F85221">
        <v>640</v>
      </c>
      <c r="G85221">
        <v>643</v>
      </c>
      <c r="H85221">
        <v>609</v>
      </c>
      <c r="I85221">
        <v>613</v>
      </c>
      <c r="J85221" s="1" t="s">
        <v>2</v>
      </c>
      <c r="K85221">
        <v>24</v>
      </c>
      <c r="L85221">
        <v>613</v>
      </c>
      <c r="M85221">
        <v>11</v>
      </c>
      <c r="N85221">
        <v>614</v>
      </c>
      <c r="O85221">
        <v>22</v>
      </c>
      <c r="P85221">
        <v>22.36</v>
      </c>
      <c r="Q85221">
        <v>20201207</v>
      </c>
    </row>
    <row r="85222" spans="1:17" x14ac:dyDescent="0.45">
      <c r="A85222" s="1" t="s">
        <v>1196</v>
      </c>
      <c r="B85222" s="1" t="s">
        <v>1197</v>
      </c>
      <c r="C85222">
        <v>5341377</v>
      </c>
      <c r="D85222">
        <v>4306</v>
      </c>
      <c r="E85222">
        <v>1202411786</v>
      </c>
      <c r="F85222">
        <v>226.5</v>
      </c>
      <c r="G85222">
        <v>233</v>
      </c>
      <c r="H85222">
        <v>218</v>
      </c>
      <c r="I85222">
        <v>222.5</v>
      </c>
      <c r="J85222" s="1" t="s">
        <v>6</v>
      </c>
      <c r="K85222">
        <v>1.5</v>
      </c>
      <c r="L85222">
        <v>222.5</v>
      </c>
      <c r="M85222">
        <v>14</v>
      </c>
      <c r="N85222">
        <v>223</v>
      </c>
      <c r="O85222">
        <v>18</v>
      </c>
      <c r="P85222">
        <v>14.96</v>
      </c>
      <c r="Q85222">
        <v>20201207</v>
      </c>
    </row>
    <row r="85223" spans="1:17" x14ac:dyDescent="0.45">
      <c r="A85223" s="1" t="s">
        <v>1198</v>
      </c>
      <c r="B85223" s="1" t="s">
        <v>1199</v>
      </c>
      <c r="C85223">
        <v>52106</v>
      </c>
      <c r="D85223">
        <v>45</v>
      </c>
      <c r="E85223">
        <v>3754781</v>
      </c>
      <c r="F85223">
        <v>72.7</v>
      </c>
      <c r="G85223">
        <v>72.7</v>
      </c>
      <c r="H85223">
        <v>71.5</v>
      </c>
      <c r="I85223">
        <v>72.3</v>
      </c>
      <c r="J85223" s="1" t="s">
        <v>3</v>
      </c>
      <c r="K85223">
        <v>0</v>
      </c>
      <c r="L85223">
        <v>72</v>
      </c>
      <c r="M85223">
        <v>5</v>
      </c>
      <c r="N85223">
        <v>72.3</v>
      </c>
      <c r="O85223">
        <v>3</v>
      </c>
      <c r="P85223">
        <v>21.78</v>
      </c>
      <c r="Q85223">
        <v>20201207</v>
      </c>
    </row>
    <row r="85224" spans="1:17" x14ac:dyDescent="0.45">
      <c r="A85224" s="1" t="s">
        <v>1200</v>
      </c>
      <c r="B85224" s="1" t="s">
        <v>1201</v>
      </c>
      <c r="C85224">
        <v>1995848</v>
      </c>
      <c r="D85224">
        <v>822</v>
      </c>
      <c r="E85224">
        <v>35198632</v>
      </c>
      <c r="F85224">
        <v>17.600000000000001</v>
      </c>
      <c r="G85224">
        <v>17.899999999999999</v>
      </c>
      <c r="H85224">
        <v>17.350000000000001</v>
      </c>
      <c r="I85224">
        <v>17.45</v>
      </c>
      <c r="J85224" s="1" t="s">
        <v>2</v>
      </c>
      <c r="K85224">
        <v>0.05</v>
      </c>
      <c r="L85224">
        <v>17.45</v>
      </c>
      <c r="M85224">
        <v>32</v>
      </c>
      <c r="N85224">
        <v>17.55</v>
      </c>
      <c r="O85224">
        <v>77</v>
      </c>
      <c r="P85224">
        <v>79.319999999999993</v>
      </c>
      <c r="Q85224">
        <v>20201207</v>
      </c>
    </row>
    <row r="85225" spans="1:17" x14ac:dyDescent="0.45">
      <c r="A85225" s="1" t="s">
        <v>1202</v>
      </c>
      <c r="B85225" s="1" t="s">
        <v>1203</v>
      </c>
      <c r="C85225">
        <v>46000</v>
      </c>
      <c r="D85225">
        <v>31</v>
      </c>
      <c r="E85225">
        <v>593000</v>
      </c>
      <c r="F85225">
        <v>13.05</v>
      </c>
      <c r="G85225">
        <v>13.05</v>
      </c>
      <c r="H85225">
        <v>12.85</v>
      </c>
      <c r="I85225">
        <v>12.85</v>
      </c>
      <c r="J85225" s="1" t="s">
        <v>3</v>
      </c>
      <c r="K85225">
        <v>0</v>
      </c>
      <c r="L85225">
        <v>12.85</v>
      </c>
      <c r="M85225">
        <v>6</v>
      </c>
      <c r="N85225">
        <v>12.9</v>
      </c>
      <c r="O85225">
        <v>1</v>
      </c>
      <c r="P85225">
        <v>36.71</v>
      </c>
      <c r="Q85225">
        <v>20201207</v>
      </c>
    </row>
    <row r="85226" spans="1:17" x14ac:dyDescent="0.45">
      <c r="A85226" s="1" t="s">
        <v>1204</v>
      </c>
      <c r="B85226" s="1" t="s">
        <v>1205</v>
      </c>
      <c r="C85226">
        <v>20587174</v>
      </c>
      <c r="D85226">
        <v>9297</v>
      </c>
      <c r="E85226">
        <v>544232764</v>
      </c>
      <c r="F85226">
        <v>25.1</v>
      </c>
      <c r="G85226">
        <v>27.6</v>
      </c>
      <c r="H85226">
        <v>24.5</v>
      </c>
      <c r="I85226">
        <v>26.75</v>
      </c>
      <c r="J85226" s="1" t="s">
        <v>6</v>
      </c>
      <c r="K85226">
        <v>1.65</v>
      </c>
      <c r="L85226">
        <v>26.75</v>
      </c>
      <c r="M85226">
        <v>61</v>
      </c>
      <c r="N85226">
        <v>26.8</v>
      </c>
      <c r="O85226">
        <v>12</v>
      </c>
      <c r="P85226">
        <v>0</v>
      </c>
      <c r="Q85226">
        <v>20201207</v>
      </c>
    </row>
    <row r="85227" spans="1:17" x14ac:dyDescent="0.45">
      <c r="A85227" s="1" t="s">
        <v>1206</v>
      </c>
      <c r="B85227" s="1" t="s">
        <v>1207</v>
      </c>
      <c r="C85227">
        <v>4233165</v>
      </c>
      <c r="D85227">
        <v>3344</v>
      </c>
      <c r="E85227">
        <v>1343973740</v>
      </c>
      <c r="F85227">
        <v>319.5</v>
      </c>
      <c r="G85227">
        <v>326.5</v>
      </c>
      <c r="H85227">
        <v>310</v>
      </c>
      <c r="I85227">
        <v>326</v>
      </c>
      <c r="J85227" s="1" t="s">
        <v>6</v>
      </c>
      <c r="K85227">
        <v>9</v>
      </c>
      <c r="L85227">
        <v>326</v>
      </c>
      <c r="M85227">
        <v>9</v>
      </c>
      <c r="N85227">
        <v>326.5</v>
      </c>
      <c r="O85227">
        <v>33</v>
      </c>
      <c r="P85227">
        <v>84.46</v>
      </c>
      <c r="Q85227">
        <v>20201207</v>
      </c>
    </row>
    <row r="85228" spans="1:17" x14ac:dyDescent="0.45">
      <c r="A85228" s="1" t="s">
        <v>1208</v>
      </c>
      <c r="B85228" s="1" t="s">
        <v>1209</v>
      </c>
      <c r="C85228">
        <v>4049048</v>
      </c>
      <c r="D85228">
        <v>2588</v>
      </c>
      <c r="E85228">
        <v>291912198</v>
      </c>
      <c r="F85228">
        <v>73.3</v>
      </c>
      <c r="G85228">
        <v>73.8</v>
      </c>
      <c r="H85228">
        <v>71.2</v>
      </c>
      <c r="I85228">
        <v>71.599999999999994</v>
      </c>
      <c r="J85228" s="1" t="s">
        <v>2</v>
      </c>
      <c r="K85228">
        <v>1.8</v>
      </c>
      <c r="L85228">
        <v>71.5</v>
      </c>
      <c r="M85228">
        <v>21</v>
      </c>
      <c r="N85228">
        <v>71.599999999999994</v>
      </c>
      <c r="O85228">
        <v>21</v>
      </c>
      <c r="P85228">
        <v>43.66</v>
      </c>
      <c r="Q85228">
        <v>20201207</v>
      </c>
    </row>
    <row r="85229" spans="1:17" x14ac:dyDescent="0.45">
      <c r="A85229" s="1" t="s">
        <v>1210</v>
      </c>
      <c r="B85229" s="1" t="s">
        <v>1211</v>
      </c>
      <c r="C85229">
        <v>142988</v>
      </c>
      <c r="D85229">
        <v>121</v>
      </c>
      <c r="E85229">
        <v>11190051</v>
      </c>
      <c r="F85229">
        <v>79.2</v>
      </c>
      <c r="G85229">
        <v>79.2</v>
      </c>
      <c r="H85229">
        <v>78</v>
      </c>
      <c r="I85229">
        <v>78</v>
      </c>
      <c r="J85229" s="1" t="s">
        <v>2</v>
      </c>
      <c r="K85229">
        <v>0.5</v>
      </c>
      <c r="L85229">
        <v>78</v>
      </c>
      <c r="M85229">
        <v>8</v>
      </c>
      <c r="N85229">
        <v>78.2</v>
      </c>
      <c r="O85229">
        <v>5</v>
      </c>
      <c r="P85229">
        <v>32.229999999999997</v>
      </c>
      <c r="Q85229">
        <v>20201207</v>
      </c>
    </row>
    <row r="85230" spans="1:17" x14ac:dyDescent="0.45">
      <c r="A85230" s="1" t="s">
        <v>1212</v>
      </c>
      <c r="B85230" s="1" t="s">
        <v>1213</v>
      </c>
      <c r="C85230">
        <v>923351559</v>
      </c>
      <c r="D85230">
        <v>128804</v>
      </c>
      <c r="E85230">
        <v>12077607054</v>
      </c>
      <c r="F85230">
        <v>13.1</v>
      </c>
      <c r="G85230">
        <v>13.85</v>
      </c>
      <c r="H85230">
        <v>12.5</v>
      </c>
      <c r="I85230">
        <v>12.65</v>
      </c>
      <c r="J85230" s="1" t="s">
        <v>2</v>
      </c>
      <c r="K85230">
        <v>0.3</v>
      </c>
      <c r="L85230">
        <v>12.65</v>
      </c>
      <c r="M85230">
        <v>3151</v>
      </c>
      <c r="N85230">
        <v>12.7</v>
      </c>
      <c r="O85230">
        <v>556</v>
      </c>
      <c r="P85230">
        <v>0</v>
      </c>
      <c r="Q85230">
        <v>20201207</v>
      </c>
    </row>
    <row r="85231" spans="1:17" x14ac:dyDescent="0.45">
      <c r="A85231" s="1" t="s">
        <v>1214</v>
      </c>
      <c r="B85231" s="1" t="s">
        <v>1215</v>
      </c>
      <c r="C85231">
        <v>500162</v>
      </c>
      <c r="D85231">
        <v>191</v>
      </c>
      <c r="E85231">
        <v>2474461</v>
      </c>
      <c r="F85231">
        <v>4.95</v>
      </c>
      <c r="G85231">
        <v>5.01</v>
      </c>
      <c r="H85231">
        <v>4.9000000000000004</v>
      </c>
      <c r="I85231">
        <v>4.96</v>
      </c>
      <c r="J85231" s="1" t="s">
        <v>2</v>
      </c>
      <c r="K85231">
        <v>0.04</v>
      </c>
      <c r="L85231">
        <v>4.96</v>
      </c>
      <c r="M85231">
        <v>2</v>
      </c>
      <c r="N85231">
        <v>4.99</v>
      </c>
      <c r="O85231">
        <v>8</v>
      </c>
      <c r="P85231">
        <v>0</v>
      </c>
      <c r="Q85231">
        <v>20201207</v>
      </c>
    </row>
    <row r="85232" spans="1:17" x14ac:dyDescent="0.45">
      <c r="A85232" s="1" t="s">
        <v>1216</v>
      </c>
      <c r="B85232" s="1" t="s">
        <v>1217</v>
      </c>
      <c r="C85232">
        <v>165458</v>
      </c>
      <c r="D85232">
        <v>118</v>
      </c>
      <c r="E85232">
        <v>8038962</v>
      </c>
      <c r="F85232">
        <v>49</v>
      </c>
      <c r="G85232">
        <v>49</v>
      </c>
      <c r="H85232">
        <v>48.45</v>
      </c>
      <c r="I85232">
        <v>48.65</v>
      </c>
      <c r="J85232" s="1" t="s">
        <v>6</v>
      </c>
      <c r="K85232">
        <v>0.15</v>
      </c>
      <c r="L85232">
        <v>48.6</v>
      </c>
      <c r="M85232">
        <v>2</v>
      </c>
      <c r="N85232">
        <v>48.7</v>
      </c>
      <c r="O85232">
        <v>2</v>
      </c>
      <c r="P85232">
        <v>12.54</v>
      </c>
      <c r="Q85232">
        <v>20201207</v>
      </c>
    </row>
    <row r="85233" spans="1:17" x14ac:dyDescent="0.45">
      <c r="A85233" s="1" t="s">
        <v>1218</v>
      </c>
      <c r="B85233" s="1" t="s">
        <v>1219</v>
      </c>
      <c r="C85233">
        <v>347161</v>
      </c>
      <c r="D85233">
        <v>209</v>
      </c>
      <c r="E85233">
        <v>20576376</v>
      </c>
      <c r="F85233">
        <v>60</v>
      </c>
      <c r="G85233">
        <v>60.2</v>
      </c>
      <c r="H85233">
        <v>58.7</v>
      </c>
      <c r="I85233">
        <v>59.1</v>
      </c>
      <c r="J85233" s="1" t="s">
        <v>2</v>
      </c>
      <c r="K85233">
        <v>0.5</v>
      </c>
      <c r="L85233">
        <v>59.1</v>
      </c>
      <c r="M85233">
        <v>1</v>
      </c>
      <c r="N85233">
        <v>59.2</v>
      </c>
      <c r="O85233">
        <v>1</v>
      </c>
      <c r="P85233">
        <v>0</v>
      </c>
      <c r="Q85233">
        <v>20201207</v>
      </c>
    </row>
    <row r="85234" spans="1:17" x14ac:dyDescent="0.45">
      <c r="A85234" s="1" t="s">
        <v>1220</v>
      </c>
      <c r="B85234" s="1" t="s">
        <v>1221</v>
      </c>
      <c r="C85234">
        <v>520775</v>
      </c>
      <c r="D85234">
        <v>463</v>
      </c>
      <c r="E85234">
        <v>85420490</v>
      </c>
      <c r="F85234">
        <v>167</v>
      </c>
      <c r="G85234">
        <v>167</v>
      </c>
      <c r="H85234">
        <v>163</v>
      </c>
      <c r="I85234">
        <v>163.5</v>
      </c>
      <c r="J85234" s="1" t="s">
        <v>2</v>
      </c>
      <c r="K85234">
        <v>2.5</v>
      </c>
      <c r="L85234">
        <v>163.5</v>
      </c>
      <c r="M85234">
        <v>2</v>
      </c>
      <c r="N85234">
        <v>164</v>
      </c>
      <c r="O85234">
        <v>4</v>
      </c>
      <c r="P85234">
        <v>16.43</v>
      </c>
      <c r="Q85234">
        <v>20201207</v>
      </c>
    </row>
    <row r="85235" spans="1:17" x14ac:dyDescent="0.45">
      <c r="A85235" s="1" t="s">
        <v>1222</v>
      </c>
      <c r="B85235" s="1" t="s">
        <v>1223</v>
      </c>
      <c r="C85235">
        <v>480215</v>
      </c>
      <c r="D85235">
        <v>250</v>
      </c>
      <c r="E85235">
        <v>16044395</v>
      </c>
      <c r="F85235">
        <v>33.6</v>
      </c>
      <c r="G85235">
        <v>34</v>
      </c>
      <c r="H85235">
        <v>33</v>
      </c>
      <c r="I85235">
        <v>33.1</v>
      </c>
      <c r="J85235" s="1" t="s">
        <v>2</v>
      </c>
      <c r="K85235">
        <v>0.45</v>
      </c>
      <c r="L85235">
        <v>33.049999999999997</v>
      </c>
      <c r="M85235">
        <v>1</v>
      </c>
      <c r="N85235">
        <v>33.15</v>
      </c>
      <c r="O85235">
        <v>1</v>
      </c>
      <c r="P85235">
        <v>0</v>
      </c>
      <c r="Q85235">
        <v>20201207</v>
      </c>
    </row>
    <row r="85236" spans="1:17" x14ac:dyDescent="0.45">
      <c r="A85236" s="1" t="s">
        <v>1224</v>
      </c>
      <c r="B85236" s="1" t="s">
        <v>1225</v>
      </c>
      <c r="C85236">
        <v>73184</v>
      </c>
      <c r="D85236">
        <v>54</v>
      </c>
      <c r="E85236">
        <v>3106998</v>
      </c>
      <c r="F85236">
        <v>42.4</v>
      </c>
      <c r="G85236">
        <v>42.7</v>
      </c>
      <c r="H85236">
        <v>42.3</v>
      </c>
      <c r="I85236">
        <v>42.55</v>
      </c>
      <c r="J85236" s="1" t="s">
        <v>6</v>
      </c>
      <c r="K85236">
        <v>0.15</v>
      </c>
      <c r="L85236">
        <v>42.45</v>
      </c>
      <c r="M85236">
        <v>2</v>
      </c>
      <c r="N85236">
        <v>42.55</v>
      </c>
      <c r="O85236">
        <v>5</v>
      </c>
      <c r="P85236">
        <v>12.78</v>
      </c>
      <c r="Q85236">
        <v>20201207</v>
      </c>
    </row>
    <row r="85237" spans="1:17" x14ac:dyDescent="0.45">
      <c r="A85237" s="1" t="s">
        <v>1226</v>
      </c>
      <c r="B85237" s="1" t="s">
        <v>1227</v>
      </c>
      <c r="C85237">
        <v>2803497</v>
      </c>
      <c r="D85237">
        <v>1892</v>
      </c>
      <c r="E85237">
        <v>355614830</v>
      </c>
      <c r="F85237">
        <v>129</v>
      </c>
      <c r="G85237">
        <v>130</v>
      </c>
      <c r="H85237">
        <v>124</v>
      </c>
      <c r="I85237">
        <v>129</v>
      </c>
      <c r="J85237" s="1" t="s">
        <v>6</v>
      </c>
      <c r="K85237">
        <v>2</v>
      </c>
      <c r="L85237">
        <v>128.5</v>
      </c>
      <c r="M85237">
        <v>13</v>
      </c>
      <c r="N85237">
        <v>129</v>
      </c>
      <c r="O85237">
        <v>10</v>
      </c>
      <c r="P85237">
        <v>48.31</v>
      </c>
      <c r="Q85237">
        <v>20201207</v>
      </c>
    </row>
    <row r="85238" spans="1:17" x14ac:dyDescent="0.45">
      <c r="A85238" s="1" t="s">
        <v>1228</v>
      </c>
      <c r="B85238" s="1" t="s">
        <v>1229</v>
      </c>
      <c r="C85238">
        <v>2378396</v>
      </c>
      <c r="D85238">
        <v>1942</v>
      </c>
      <c r="E85238">
        <v>341432713</v>
      </c>
      <c r="F85238">
        <v>147</v>
      </c>
      <c r="G85238">
        <v>148</v>
      </c>
      <c r="H85238">
        <v>141</v>
      </c>
      <c r="I85238">
        <v>145</v>
      </c>
      <c r="J85238" s="1" t="s">
        <v>2</v>
      </c>
      <c r="K85238">
        <v>1.5</v>
      </c>
      <c r="L85238">
        <v>144</v>
      </c>
      <c r="M85238">
        <v>5</v>
      </c>
      <c r="N85238">
        <v>145</v>
      </c>
      <c r="O85238">
        <v>103</v>
      </c>
      <c r="P85238">
        <v>47.39</v>
      </c>
      <c r="Q85238">
        <v>20201207</v>
      </c>
    </row>
    <row r="85239" spans="1:17" x14ac:dyDescent="0.45">
      <c r="A85239" s="1" t="s">
        <v>1230</v>
      </c>
      <c r="B85239" s="1" t="s">
        <v>1231</v>
      </c>
      <c r="C85239">
        <v>606356</v>
      </c>
      <c r="D85239">
        <v>590</v>
      </c>
      <c r="E85239">
        <v>273211826</v>
      </c>
      <c r="F85239">
        <v>455</v>
      </c>
      <c r="G85239">
        <v>456.5</v>
      </c>
      <c r="H85239">
        <v>445.5</v>
      </c>
      <c r="I85239">
        <v>455.5</v>
      </c>
      <c r="J85239" s="1" t="s">
        <v>6</v>
      </c>
      <c r="K85239">
        <v>1</v>
      </c>
      <c r="L85239">
        <v>455.5</v>
      </c>
      <c r="M85239">
        <v>3</v>
      </c>
      <c r="N85239">
        <v>456</v>
      </c>
      <c r="O85239">
        <v>7</v>
      </c>
      <c r="P85239">
        <v>17.54</v>
      </c>
      <c r="Q85239">
        <v>20201207</v>
      </c>
    </row>
    <row r="85240" spans="1:17" x14ac:dyDescent="0.45">
      <c r="A85240" s="1" t="s">
        <v>1232</v>
      </c>
      <c r="B85240" s="1" t="s">
        <v>1233</v>
      </c>
      <c r="C85240">
        <v>2518049</v>
      </c>
      <c r="D85240">
        <v>1084</v>
      </c>
      <c r="E85240">
        <v>52471376</v>
      </c>
      <c r="F85240">
        <v>21.5</v>
      </c>
      <c r="G85240">
        <v>21.7</v>
      </c>
      <c r="H85240">
        <v>20.399999999999999</v>
      </c>
      <c r="I85240">
        <v>20.6</v>
      </c>
      <c r="J85240" s="1" t="s">
        <v>2</v>
      </c>
      <c r="K85240">
        <v>0.65</v>
      </c>
      <c r="L85240">
        <v>20.6</v>
      </c>
      <c r="M85240">
        <v>6</v>
      </c>
      <c r="N85240">
        <v>20.65</v>
      </c>
      <c r="O85240">
        <v>1</v>
      </c>
      <c r="P85240">
        <v>0</v>
      </c>
      <c r="Q85240">
        <v>20201207</v>
      </c>
    </row>
    <row r="85241" spans="1:17" x14ac:dyDescent="0.45">
      <c r="A85241" s="1" t="s">
        <v>1234</v>
      </c>
      <c r="B85241" s="1" t="s">
        <v>1235</v>
      </c>
      <c r="C85241">
        <v>97203</v>
      </c>
      <c r="D85241">
        <v>21</v>
      </c>
      <c r="E85241">
        <v>386192</v>
      </c>
      <c r="F85241">
        <v>3.93</v>
      </c>
      <c r="G85241">
        <v>4</v>
      </c>
      <c r="H85241">
        <v>3.93</v>
      </c>
      <c r="I85241">
        <v>3.95</v>
      </c>
      <c r="J85241" s="1" t="s">
        <v>6</v>
      </c>
      <c r="K85241">
        <v>0.03</v>
      </c>
      <c r="L85241">
        <v>3.95</v>
      </c>
      <c r="M85241">
        <v>4</v>
      </c>
      <c r="N85241">
        <v>3.99</v>
      </c>
      <c r="O85241">
        <v>5</v>
      </c>
      <c r="P85241">
        <v>0</v>
      </c>
      <c r="Q85241">
        <v>20201207</v>
      </c>
    </row>
    <row r="85242" spans="1:17" x14ac:dyDescent="0.45">
      <c r="A85242" s="1" t="s">
        <v>1236</v>
      </c>
      <c r="B85242" s="1" t="s">
        <v>1237</v>
      </c>
      <c r="C85242">
        <v>821090</v>
      </c>
      <c r="D85242">
        <v>409</v>
      </c>
      <c r="E85242">
        <v>23188397</v>
      </c>
      <c r="F85242">
        <v>28.2</v>
      </c>
      <c r="G85242">
        <v>29.3</v>
      </c>
      <c r="H85242">
        <v>27.45</v>
      </c>
      <c r="I85242">
        <v>28.05</v>
      </c>
      <c r="J85242" s="1" t="s">
        <v>3</v>
      </c>
      <c r="K85242">
        <v>0</v>
      </c>
      <c r="L85242">
        <v>28</v>
      </c>
      <c r="M85242">
        <v>15</v>
      </c>
      <c r="N85242">
        <v>28.05</v>
      </c>
      <c r="O85242">
        <v>32</v>
      </c>
      <c r="P85242">
        <v>63.75</v>
      </c>
      <c r="Q85242">
        <v>20201207</v>
      </c>
    </row>
    <row r="85243" spans="1:17" x14ac:dyDescent="0.45">
      <c r="A85243" s="1" t="s">
        <v>1238</v>
      </c>
      <c r="B85243" s="1" t="s">
        <v>1239</v>
      </c>
      <c r="C85243">
        <v>9323424</v>
      </c>
      <c r="D85243">
        <v>5647</v>
      </c>
      <c r="E85243">
        <v>596024869</v>
      </c>
      <c r="F85243">
        <v>64.5</v>
      </c>
      <c r="G85243">
        <v>65.400000000000006</v>
      </c>
      <c r="H85243">
        <v>61.8</v>
      </c>
      <c r="I85243">
        <v>65.099999999999994</v>
      </c>
      <c r="J85243" s="1" t="s">
        <v>6</v>
      </c>
      <c r="K85243">
        <v>0.3</v>
      </c>
      <c r="L85243">
        <v>65.099999999999994</v>
      </c>
      <c r="M85243">
        <v>10</v>
      </c>
      <c r="N85243">
        <v>65.2</v>
      </c>
      <c r="O85243">
        <v>4</v>
      </c>
      <c r="P85243">
        <v>26.9</v>
      </c>
      <c r="Q85243">
        <v>20201207</v>
      </c>
    </row>
    <row r="85244" spans="1:17" x14ac:dyDescent="0.45">
      <c r="A85244" s="1" t="s">
        <v>1240</v>
      </c>
      <c r="B85244" s="1" t="s">
        <v>1241</v>
      </c>
      <c r="C85244">
        <v>350019</v>
      </c>
      <c r="D85244">
        <v>178</v>
      </c>
      <c r="E85244">
        <v>5260288</v>
      </c>
      <c r="F85244">
        <v>15.05</v>
      </c>
      <c r="G85244">
        <v>15.25</v>
      </c>
      <c r="H85244">
        <v>14.95</v>
      </c>
      <c r="I85244">
        <v>15</v>
      </c>
      <c r="J85244" s="1" t="s">
        <v>6</v>
      </c>
      <c r="K85244">
        <v>0.1</v>
      </c>
      <c r="L85244">
        <v>15</v>
      </c>
      <c r="M85244">
        <v>6</v>
      </c>
      <c r="N85244">
        <v>15.05</v>
      </c>
      <c r="O85244">
        <v>3</v>
      </c>
      <c r="P85244">
        <v>19.739999999999998</v>
      </c>
      <c r="Q85244">
        <v>20201207</v>
      </c>
    </row>
    <row r="85245" spans="1:17" x14ac:dyDescent="0.45">
      <c r="A85245" s="1" t="s">
        <v>1242</v>
      </c>
      <c r="B85245" s="1" t="s">
        <v>1243</v>
      </c>
      <c r="C85245">
        <v>1200508</v>
      </c>
      <c r="D85245">
        <v>897</v>
      </c>
      <c r="E85245">
        <v>132842618</v>
      </c>
      <c r="F85245">
        <v>109</v>
      </c>
      <c r="G85245">
        <v>113</v>
      </c>
      <c r="H85245">
        <v>107</v>
      </c>
      <c r="I85245">
        <v>112</v>
      </c>
      <c r="J85245" s="1" t="s">
        <v>6</v>
      </c>
      <c r="K85245">
        <v>3.5</v>
      </c>
      <c r="L85245">
        <v>112</v>
      </c>
      <c r="M85245">
        <v>11</v>
      </c>
      <c r="N85245">
        <v>112.5</v>
      </c>
      <c r="O85245">
        <v>39</v>
      </c>
      <c r="P85245">
        <v>11.53</v>
      </c>
      <c r="Q85245">
        <v>20201207</v>
      </c>
    </row>
    <row r="85246" spans="1:17" x14ac:dyDescent="0.45">
      <c r="A85246" s="1" t="s">
        <v>1244</v>
      </c>
      <c r="B85246" s="1" t="s">
        <v>1245</v>
      </c>
      <c r="C85246">
        <v>726235</v>
      </c>
      <c r="D85246">
        <v>707</v>
      </c>
      <c r="E85246">
        <v>213939401</v>
      </c>
      <c r="F85246">
        <v>300</v>
      </c>
      <c r="G85246">
        <v>300</v>
      </c>
      <c r="H85246">
        <v>293</v>
      </c>
      <c r="I85246">
        <v>293</v>
      </c>
      <c r="J85246" s="1" t="s">
        <v>2</v>
      </c>
      <c r="K85246">
        <v>5</v>
      </c>
      <c r="L85246">
        <v>293</v>
      </c>
      <c r="M85246">
        <v>24</v>
      </c>
      <c r="N85246">
        <v>293.5</v>
      </c>
      <c r="O85246">
        <v>2</v>
      </c>
      <c r="P85246">
        <v>21.61</v>
      </c>
      <c r="Q85246">
        <v>20201207</v>
      </c>
    </row>
    <row r="85247" spans="1:17" x14ac:dyDescent="0.45">
      <c r="A85247" s="1" t="s">
        <v>1246</v>
      </c>
      <c r="B85247" s="1" t="s">
        <v>1247</v>
      </c>
      <c r="C85247">
        <v>34161646</v>
      </c>
      <c r="D85247">
        <v>11426</v>
      </c>
      <c r="E85247">
        <v>494735138</v>
      </c>
      <c r="F85247">
        <v>14.5</v>
      </c>
      <c r="G85247">
        <v>14.85</v>
      </c>
      <c r="H85247">
        <v>14.25</v>
      </c>
      <c r="I85247">
        <v>14.6</v>
      </c>
      <c r="J85247" s="1" t="s">
        <v>6</v>
      </c>
      <c r="K85247">
        <v>0.15</v>
      </c>
      <c r="L85247">
        <v>14.55</v>
      </c>
      <c r="M85247">
        <v>685</v>
      </c>
      <c r="N85247">
        <v>14.6</v>
      </c>
      <c r="O85247">
        <v>4</v>
      </c>
      <c r="P85247">
        <v>0</v>
      </c>
      <c r="Q85247">
        <v>20201207</v>
      </c>
    </row>
    <row r="85248" spans="1:17" x14ac:dyDescent="0.45">
      <c r="A85248" s="1" t="s">
        <v>1248</v>
      </c>
      <c r="B85248" s="1" t="s">
        <v>1249</v>
      </c>
      <c r="C85248">
        <v>6952035</v>
      </c>
      <c r="D85248">
        <v>4315</v>
      </c>
      <c r="E85248">
        <v>496553741</v>
      </c>
      <c r="F85248">
        <v>72.900000000000006</v>
      </c>
      <c r="G85248">
        <v>75</v>
      </c>
      <c r="H85248">
        <v>69</v>
      </c>
      <c r="I85248">
        <v>71.900000000000006</v>
      </c>
      <c r="J85248" s="1" t="s">
        <v>2</v>
      </c>
      <c r="K85248">
        <v>0.2</v>
      </c>
      <c r="L85248">
        <v>71.8</v>
      </c>
      <c r="M85248">
        <v>16</v>
      </c>
      <c r="N85248">
        <v>71.900000000000006</v>
      </c>
      <c r="O85248">
        <v>4</v>
      </c>
      <c r="P85248">
        <v>24.21</v>
      </c>
      <c r="Q85248">
        <v>20201207</v>
      </c>
    </row>
    <row r="85249" spans="1:17" x14ac:dyDescent="0.45">
      <c r="A85249" s="1" t="s">
        <v>1250</v>
      </c>
      <c r="B85249" s="1" t="s">
        <v>1251</v>
      </c>
      <c r="C85249">
        <v>1320278</v>
      </c>
      <c r="D85249">
        <v>853</v>
      </c>
      <c r="E85249">
        <v>59822966</v>
      </c>
      <c r="F85249">
        <v>46.3</v>
      </c>
      <c r="G85249">
        <v>46.7</v>
      </c>
      <c r="H85249">
        <v>44.5</v>
      </c>
      <c r="I85249">
        <v>46</v>
      </c>
      <c r="J85249" s="1" t="s">
        <v>6</v>
      </c>
      <c r="K85249">
        <v>0.15</v>
      </c>
      <c r="L85249">
        <v>45.9</v>
      </c>
      <c r="M85249">
        <v>3</v>
      </c>
      <c r="N85249">
        <v>46</v>
      </c>
      <c r="O85249">
        <v>25</v>
      </c>
      <c r="P85249">
        <v>47.92</v>
      </c>
      <c r="Q85249">
        <v>20201207</v>
      </c>
    </row>
    <row r="85250" spans="1:17" x14ac:dyDescent="0.45">
      <c r="A85250" s="1" t="s">
        <v>1252</v>
      </c>
      <c r="B85250" s="1" t="s">
        <v>1253</v>
      </c>
      <c r="C85250">
        <v>625716</v>
      </c>
      <c r="D85250">
        <v>388</v>
      </c>
      <c r="E85250">
        <v>9750612</v>
      </c>
      <c r="F85250">
        <v>16</v>
      </c>
      <c r="G85250">
        <v>16.05</v>
      </c>
      <c r="H85250">
        <v>15.25</v>
      </c>
      <c r="I85250">
        <v>15.65</v>
      </c>
      <c r="J85250" s="1" t="s">
        <v>2</v>
      </c>
      <c r="K85250">
        <v>0.1</v>
      </c>
      <c r="L85250">
        <v>15.6</v>
      </c>
      <c r="M85250">
        <v>32</v>
      </c>
      <c r="N85250">
        <v>15.65</v>
      </c>
      <c r="O85250">
        <v>35</v>
      </c>
      <c r="P85250">
        <v>0</v>
      </c>
      <c r="Q85250">
        <v>20201207</v>
      </c>
    </row>
    <row r="85251" spans="1:17" x14ac:dyDescent="0.45">
      <c r="A85251" s="1" t="s">
        <v>1254</v>
      </c>
      <c r="B85251" s="1" t="s">
        <v>1255</v>
      </c>
      <c r="C85251">
        <v>177149</v>
      </c>
      <c r="D85251">
        <v>122</v>
      </c>
      <c r="E85251">
        <v>2150892</v>
      </c>
      <c r="F85251">
        <v>12.05</v>
      </c>
      <c r="G85251">
        <v>12.3</v>
      </c>
      <c r="H85251">
        <v>12</v>
      </c>
      <c r="I85251">
        <v>12.2</v>
      </c>
      <c r="J85251" s="1" t="s">
        <v>6</v>
      </c>
      <c r="K85251">
        <v>0.15</v>
      </c>
      <c r="L85251">
        <v>12.1</v>
      </c>
      <c r="M85251">
        <v>3</v>
      </c>
      <c r="N85251">
        <v>12.2</v>
      </c>
      <c r="O85251">
        <v>2</v>
      </c>
      <c r="P85251">
        <v>1220</v>
      </c>
      <c r="Q85251">
        <v>20201207</v>
      </c>
    </row>
    <row r="85252" spans="1:17" x14ac:dyDescent="0.45">
      <c r="A85252" s="1" t="s">
        <v>1256</v>
      </c>
      <c r="B85252" s="1" t="s">
        <v>1257</v>
      </c>
      <c r="C85252">
        <v>2543353</v>
      </c>
      <c r="D85252">
        <v>1696</v>
      </c>
      <c r="E85252">
        <v>249229456</v>
      </c>
      <c r="F85252">
        <v>97.8</v>
      </c>
      <c r="G85252">
        <v>98.5</v>
      </c>
      <c r="H85252">
        <v>97.2</v>
      </c>
      <c r="I85252">
        <v>98.5</v>
      </c>
      <c r="J85252" s="1" t="s">
        <v>6</v>
      </c>
      <c r="K85252">
        <v>1</v>
      </c>
      <c r="L85252">
        <v>98.5</v>
      </c>
      <c r="M85252">
        <v>12</v>
      </c>
      <c r="N85252">
        <v>98.6</v>
      </c>
      <c r="O85252">
        <v>36</v>
      </c>
      <c r="P85252">
        <v>14.11</v>
      </c>
      <c r="Q85252">
        <v>20201207</v>
      </c>
    </row>
    <row r="85253" spans="1:17" x14ac:dyDescent="0.45">
      <c r="A85253" s="1" t="s">
        <v>1258</v>
      </c>
      <c r="B85253" s="1" t="s">
        <v>1259</v>
      </c>
      <c r="C85253">
        <v>997327</v>
      </c>
      <c r="D85253">
        <v>530</v>
      </c>
      <c r="E85253">
        <v>31501238</v>
      </c>
      <c r="F85253">
        <v>32.35</v>
      </c>
      <c r="G85253">
        <v>32.35</v>
      </c>
      <c r="H85253">
        <v>31.25</v>
      </c>
      <c r="I85253">
        <v>31.45</v>
      </c>
      <c r="J85253" s="1" t="s">
        <v>6</v>
      </c>
      <c r="K85253">
        <v>0.35</v>
      </c>
      <c r="L85253">
        <v>31.45</v>
      </c>
      <c r="M85253">
        <v>5</v>
      </c>
      <c r="N85253">
        <v>31.5</v>
      </c>
      <c r="O85253">
        <v>22</v>
      </c>
      <c r="P85253">
        <v>13.05</v>
      </c>
      <c r="Q85253">
        <v>20201207</v>
      </c>
    </row>
    <row r="85254" spans="1:17" x14ac:dyDescent="0.45">
      <c r="A85254" s="1" t="s">
        <v>1260</v>
      </c>
      <c r="B85254" s="1" t="s">
        <v>1261</v>
      </c>
      <c r="C85254">
        <v>1074067</v>
      </c>
      <c r="D85254">
        <v>475</v>
      </c>
      <c r="E85254">
        <v>15575276</v>
      </c>
      <c r="F85254">
        <v>14.95</v>
      </c>
      <c r="G85254">
        <v>14.95</v>
      </c>
      <c r="H85254">
        <v>14.2</v>
      </c>
      <c r="I85254">
        <v>14.25</v>
      </c>
      <c r="J85254" s="1" t="s">
        <v>2</v>
      </c>
      <c r="K85254">
        <v>0.4</v>
      </c>
      <c r="L85254">
        <v>14.25</v>
      </c>
      <c r="M85254">
        <v>20</v>
      </c>
      <c r="N85254">
        <v>14.35</v>
      </c>
      <c r="O85254">
        <v>15</v>
      </c>
      <c r="P85254">
        <v>0</v>
      </c>
      <c r="Q85254">
        <v>20201207</v>
      </c>
    </row>
    <row r="85255" spans="1:17" x14ac:dyDescent="0.45">
      <c r="A85255" s="1" t="s">
        <v>1262</v>
      </c>
      <c r="B85255" s="1" t="s">
        <v>1263</v>
      </c>
      <c r="C85255">
        <v>226950</v>
      </c>
      <c r="D85255">
        <v>182</v>
      </c>
      <c r="E85255">
        <v>19364941</v>
      </c>
      <c r="F85255">
        <v>84.6</v>
      </c>
      <c r="G85255">
        <v>86</v>
      </c>
      <c r="H85255">
        <v>84.6</v>
      </c>
      <c r="I85255">
        <v>85.5</v>
      </c>
      <c r="J85255" s="1" t="s">
        <v>6</v>
      </c>
      <c r="K85255">
        <v>1.2</v>
      </c>
      <c r="L85255">
        <v>85.3</v>
      </c>
      <c r="M85255">
        <v>8</v>
      </c>
      <c r="N85255">
        <v>85.5</v>
      </c>
      <c r="O85255">
        <v>5</v>
      </c>
      <c r="P85255">
        <v>25.37</v>
      </c>
      <c r="Q85255">
        <v>20201207</v>
      </c>
    </row>
    <row r="85256" spans="1:17" x14ac:dyDescent="0.45">
      <c r="A85256" s="1" t="s">
        <v>1264</v>
      </c>
      <c r="B85256" s="1" t="s">
        <v>1265</v>
      </c>
      <c r="C85256">
        <v>4086755</v>
      </c>
      <c r="D85256">
        <v>2077</v>
      </c>
      <c r="E85256">
        <v>121048751</v>
      </c>
      <c r="F85256">
        <v>32.4</v>
      </c>
      <c r="G85256">
        <v>32.4</v>
      </c>
      <c r="H85256">
        <v>28.5</v>
      </c>
      <c r="I85256">
        <v>28.75</v>
      </c>
      <c r="J85256" s="1" t="s">
        <v>2</v>
      </c>
      <c r="K85256">
        <v>2.9</v>
      </c>
      <c r="L85256">
        <v>28.75</v>
      </c>
      <c r="M85256">
        <v>31</v>
      </c>
      <c r="N85256">
        <v>28.8</v>
      </c>
      <c r="O85256">
        <v>4</v>
      </c>
      <c r="P85256">
        <v>23.96</v>
      </c>
      <c r="Q85256">
        <v>20201207</v>
      </c>
    </row>
    <row r="85257" spans="1:17" x14ac:dyDescent="0.45">
      <c r="A85257" s="1" t="s">
        <v>1266</v>
      </c>
      <c r="B85257" s="1" t="s">
        <v>1267</v>
      </c>
      <c r="C85257">
        <v>1215643</v>
      </c>
      <c r="D85257">
        <v>790</v>
      </c>
      <c r="E85257">
        <v>71210866</v>
      </c>
      <c r="F85257">
        <v>60.1</v>
      </c>
      <c r="G85257">
        <v>60.2</v>
      </c>
      <c r="H85257">
        <v>57.9</v>
      </c>
      <c r="I85257">
        <v>58.1</v>
      </c>
      <c r="J85257" s="1" t="s">
        <v>2</v>
      </c>
      <c r="K85257">
        <v>1.5</v>
      </c>
      <c r="L85257">
        <v>58.1</v>
      </c>
      <c r="M85257">
        <v>5</v>
      </c>
      <c r="N85257">
        <v>58.2</v>
      </c>
      <c r="O85257">
        <v>3</v>
      </c>
      <c r="P85257">
        <v>27.02</v>
      </c>
      <c r="Q85257">
        <v>20201207</v>
      </c>
    </row>
    <row r="85258" spans="1:17" x14ac:dyDescent="0.45">
      <c r="A85258" s="1" t="s">
        <v>1268</v>
      </c>
      <c r="B85258" s="1" t="s">
        <v>1269</v>
      </c>
      <c r="C85258">
        <v>784385</v>
      </c>
      <c r="D85258">
        <v>646</v>
      </c>
      <c r="E85258">
        <v>217643975</v>
      </c>
      <c r="F85258">
        <v>279</v>
      </c>
      <c r="G85258">
        <v>280.5</v>
      </c>
      <c r="H85258">
        <v>274</v>
      </c>
      <c r="I85258">
        <v>278.5</v>
      </c>
      <c r="J85258" s="1" t="s">
        <v>3</v>
      </c>
      <c r="K85258">
        <v>0</v>
      </c>
      <c r="L85258">
        <v>278.5</v>
      </c>
      <c r="M85258">
        <v>3</v>
      </c>
      <c r="N85258">
        <v>279</v>
      </c>
      <c r="O85258">
        <v>11</v>
      </c>
      <c r="P85258">
        <v>36.549999999999997</v>
      </c>
      <c r="Q85258">
        <v>20201207</v>
      </c>
    </row>
    <row r="85259" spans="1:17" x14ac:dyDescent="0.45">
      <c r="A85259" s="1" t="s">
        <v>1270</v>
      </c>
      <c r="B85259" s="1" t="s">
        <v>1271</v>
      </c>
      <c r="C85259">
        <v>4573753</v>
      </c>
      <c r="D85259">
        <v>4140</v>
      </c>
      <c r="E85259">
        <v>2746985813</v>
      </c>
      <c r="F85259">
        <v>609</v>
      </c>
      <c r="G85259">
        <v>614</v>
      </c>
      <c r="H85259">
        <v>586</v>
      </c>
      <c r="I85259">
        <v>610</v>
      </c>
      <c r="J85259" s="1" t="s">
        <v>6</v>
      </c>
      <c r="K85259">
        <v>6</v>
      </c>
      <c r="L85259">
        <v>607</v>
      </c>
      <c r="M85259">
        <v>2</v>
      </c>
      <c r="N85259">
        <v>610</v>
      </c>
      <c r="O85259">
        <v>9</v>
      </c>
      <c r="P85259">
        <v>50.96</v>
      </c>
      <c r="Q85259">
        <v>20201207</v>
      </c>
    </row>
    <row r="85260" spans="1:17" x14ac:dyDescent="0.45">
      <c r="A85260" s="1" t="s">
        <v>1272</v>
      </c>
      <c r="B85260" s="1" t="s">
        <v>1273</v>
      </c>
      <c r="C85260">
        <v>1979433</v>
      </c>
      <c r="D85260">
        <v>1652</v>
      </c>
      <c r="E85260">
        <v>475332131</v>
      </c>
      <c r="F85260">
        <v>245</v>
      </c>
      <c r="G85260">
        <v>247</v>
      </c>
      <c r="H85260">
        <v>237</v>
      </c>
      <c r="I85260">
        <v>239.5</v>
      </c>
      <c r="J85260" s="1" t="s">
        <v>2</v>
      </c>
      <c r="K85260">
        <v>3.5</v>
      </c>
      <c r="L85260">
        <v>239</v>
      </c>
      <c r="M85260">
        <v>67</v>
      </c>
      <c r="N85260">
        <v>240</v>
      </c>
      <c r="O85260">
        <v>492</v>
      </c>
      <c r="P85260">
        <v>18.059999999999999</v>
      </c>
      <c r="Q85260">
        <v>20201207</v>
      </c>
    </row>
    <row r="85261" spans="1:17" x14ac:dyDescent="0.45">
      <c r="A85261" s="1" t="s">
        <v>1274</v>
      </c>
      <c r="B85261" s="1" t="s">
        <v>1275</v>
      </c>
      <c r="C85261">
        <v>6298003</v>
      </c>
      <c r="D85261">
        <v>4395</v>
      </c>
      <c r="E85261">
        <v>515422572</v>
      </c>
      <c r="F85261">
        <v>85</v>
      </c>
      <c r="G85261">
        <v>85.5</v>
      </c>
      <c r="H85261">
        <v>79.099999999999994</v>
      </c>
      <c r="I85261">
        <v>84</v>
      </c>
      <c r="J85261" s="1" t="s">
        <v>2</v>
      </c>
      <c r="K85261">
        <v>1.9</v>
      </c>
      <c r="L85261">
        <v>83.7</v>
      </c>
      <c r="M85261">
        <v>1</v>
      </c>
      <c r="N85261">
        <v>84</v>
      </c>
      <c r="O85261">
        <v>7</v>
      </c>
      <c r="P85261">
        <v>13.02</v>
      </c>
      <c r="Q85261">
        <v>20201207</v>
      </c>
    </row>
    <row r="85262" spans="1:17" x14ac:dyDescent="0.45">
      <c r="A85262" s="1" t="s">
        <v>1276</v>
      </c>
      <c r="B85262" s="1" t="s">
        <v>1277</v>
      </c>
      <c r="C85262">
        <v>4927413</v>
      </c>
      <c r="D85262">
        <v>2986</v>
      </c>
      <c r="E85262">
        <v>236836944</v>
      </c>
      <c r="F85262">
        <v>47.8</v>
      </c>
      <c r="G85262">
        <v>48.4</v>
      </c>
      <c r="H85262">
        <v>47.7</v>
      </c>
      <c r="I85262">
        <v>48.1</v>
      </c>
      <c r="J85262" s="1" t="s">
        <v>6</v>
      </c>
      <c r="K85262">
        <v>0.6</v>
      </c>
      <c r="L85262">
        <v>48.1</v>
      </c>
      <c r="M85262">
        <v>17</v>
      </c>
      <c r="N85262">
        <v>48.15</v>
      </c>
      <c r="O85262">
        <v>14</v>
      </c>
      <c r="P85262">
        <v>28.29</v>
      </c>
      <c r="Q85262">
        <v>20201207</v>
      </c>
    </row>
    <row r="85263" spans="1:17" x14ac:dyDescent="0.45">
      <c r="A85263" s="1" t="s">
        <v>1278</v>
      </c>
      <c r="B85263" s="1" t="s">
        <v>1279</v>
      </c>
      <c r="C85263">
        <v>484020</v>
      </c>
      <c r="D85263">
        <v>342</v>
      </c>
      <c r="E85263">
        <v>55686599</v>
      </c>
      <c r="F85263">
        <v>117</v>
      </c>
      <c r="G85263">
        <v>117.5</v>
      </c>
      <c r="H85263">
        <v>114</v>
      </c>
      <c r="I85263">
        <v>114</v>
      </c>
      <c r="J85263" s="1" t="s">
        <v>2</v>
      </c>
      <c r="K85263">
        <v>2.5</v>
      </c>
      <c r="L85263">
        <v>114</v>
      </c>
      <c r="M85263">
        <v>57</v>
      </c>
      <c r="N85263">
        <v>115</v>
      </c>
      <c r="O85263">
        <v>12</v>
      </c>
      <c r="P85263">
        <v>11.62</v>
      </c>
      <c r="Q85263">
        <v>20201207</v>
      </c>
    </row>
    <row r="85264" spans="1:17" x14ac:dyDescent="0.45">
      <c r="A85264" s="1" t="s">
        <v>1280</v>
      </c>
      <c r="B85264" s="1" t="s">
        <v>1281</v>
      </c>
      <c r="C85264">
        <v>14085649</v>
      </c>
      <c r="D85264">
        <v>3889</v>
      </c>
      <c r="E85264">
        <v>137557762</v>
      </c>
      <c r="F85264">
        <v>9.66</v>
      </c>
      <c r="G85264">
        <v>9.8800000000000008</v>
      </c>
      <c r="H85264">
        <v>9.6199999999999992</v>
      </c>
      <c r="I85264">
        <v>9.7899999999999991</v>
      </c>
      <c r="J85264" s="1" t="s">
        <v>6</v>
      </c>
      <c r="K85264">
        <v>0.17</v>
      </c>
      <c r="L85264">
        <v>9.7899999999999991</v>
      </c>
      <c r="M85264">
        <v>5</v>
      </c>
      <c r="N85264">
        <v>9.8000000000000007</v>
      </c>
      <c r="O85264">
        <v>26</v>
      </c>
      <c r="P85264">
        <v>0</v>
      </c>
      <c r="Q85264">
        <v>20201207</v>
      </c>
    </row>
    <row r="85265" spans="1:17" x14ac:dyDescent="0.45">
      <c r="A85265" s="1" t="s">
        <v>1282</v>
      </c>
      <c r="B85265" s="1" t="s">
        <v>1283</v>
      </c>
      <c r="C85265">
        <v>2808186</v>
      </c>
      <c r="D85265">
        <v>1578</v>
      </c>
      <c r="E85265">
        <v>53386196</v>
      </c>
      <c r="F85265">
        <v>18.7</v>
      </c>
      <c r="G85265">
        <v>19.899999999999999</v>
      </c>
      <c r="H85265">
        <v>18.5</v>
      </c>
      <c r="I85265">
        <v>19.149999999999999</v>
      </c>
      <c r="J85265" s="1" t="s">
        <v>6</v>
      </c>
      <c r="K85265">
        <v>0.05</v>
      </c>
      <c r="L85265">
        <v>19.149999999999999</v>
      </c>
      <c r="M85265">
        <v>17</v>
      </c>
      <c r="N85265">
        <v>19.2</v>
      </c>
      <c r="O85265">
        <v>3</v>
      </c>
      <c r="P85265">
        <v>0</v>
      </c>
      <c r="Q85265">
        <v>20201207</v>
      </c>
    </row>
    <row r="85266" spans="1:17" x14ac:dyDescent="0.45">
      <c r="A85266" s="1" t="s">
        <v>1284</v>
      </c>
      <c r="B85266" s="1" t="s">
        <v>1285</v>
      </c>
      <c r="C85266">
        <v>3364279</v>
      </c>
      <c r="D85266">
        <v>1824</v>
      </c>
      <c r="E85266">
        <v>111573760</v>
      </c>
      <c r="F85266">
        <v>34.25</v>
      </c>
      <c r="G85266">
        <v>34.35</v>
      </c>
      <c r="H85266">
        <v>32.549999999999997</v>
      </c>
      <c r="I85266">
        <v>32.6</v>
      </c>
      <c r="J85266" s="1" t="s">
        <v>2</v>
      </c>
      <c r="K85266">
        <v>1.4</v>
      </c>
      <c r="L85266">
        <v>32.6</v>
      </c>
      <c r="M85266">
        <v>105</v>
      </c>
      <c r="N85266">
        <v>32.65</v>
      </c>
      <c r="O85266">
        <v>2</v>
      </c>
      <c r="P85266">
        <v>18.84</v>
      </c>
      <c r="Q85266">
        <v>20201207</v>
      </c>
    </row>
    <row r="85267" spans="1:17" x14ac:dyDescent="0.45">
      <c r="A85267" s="1" t="s">
        <v>1286</v>
      </c>
      <c r="B85267" s="1" t="s">
        <v>1287</v>
      </c>
      <c r="C85267">
        <v>12102113</v>
      </c>
      <c r="D85267">
        <v>4247</v>
      </c>
      <c r="E85267">
        <v>276087950</v>
      </c>
      <c r="F85267">
        <v>22.75</v>
      </c>
      <c r="G85267">
        <v>23.4</v>
      </c>
      <c r="H85267">
        <v>22.35</v>
      </c>
      <c r="I85267">
        <v>22.5</v>
      </c>
      <c r="J85267" s="1" t="s">
        <v>6</v>
      </c>
      <c r="K85267">
        <v>0.15</v>
      </c>
      <c r="L85267">
        <v>22.5</v>
      </c>
      <c r="M85267">
        <v>61</v>
      </c>
      <c r="N85267">
        <v>22.55</v>
      </c>
      <c r="O85267">
        <v>22</v>
      </c>
      <c r="P85267">
        <v>0</v>
      </c>
      <c r="Q85267">
        <v>20201207</v>
      </c>
    </row>
    <row r="85268" spans="1:17" x14ac:dyDescent="0.45">
      <c r="A85268" s="1" t="s">
        <v>1288</v>
      </c>
      <c r="B85268" s="1" t="s">
        <v>1289</v>
      </c>
      <c r="C85268">
        <v>5420</v>
      </c>
      <c r="D85268">
        <v>37</v>
      </c>
      <c r="E85268">
        <v>70377</v>
      </c>
      <c r="F85268">
        <v>13.05</v>
      </c>
      <c r="G85268">
        <v>13.05</v>
      </c>
      <c r="H85268">
        <v>13</v>
      </c>
      <c r="I85268">
        <v>13</v>
      </c>
      <c r="J85268" s="1" t="s">
        <v>2</v>
      </c>
      <c r="K85268">
        <v>0.1</v>
      </c>
      <c r="L85268">
        <v>13</v>
      </c>
      <c r="M85268">
        <v>2</v>
      </c>
      <c r="N85268">
        <v>13.1</v>
      </c>
      <c r="O85268">
        <v>1</v>
      </c>
      <c r="P85268">
        <v>0</v>
      </c>
      <c r="Q85268">
        <v>20201207</v>
      </c>
    </row>
    <row r="85269" spans="1:17" x14ac:dyDescent="0.45">
      <c r="A85269" s="1" t="s">
        <v>1290</v>
      </c>
      <c r="B85269" s="1" t="s">
        <v>1291</v>
      </c>
      <c r="C85269">
        <v>6302615</v>
      </c>
      <c r="D85269">
        <v>3098</v>
      </c>
      <c r="E85269">
        <v>262971358</v>
      </c>
      <c r="F85269">
        <v>41.95</v>
      </c>
      <c r="G85269">
        <v>42.05</v>
      </c>
      <c r="H85269">
        <v>41.5</v>
      </c>
      <c r="I85269">
        <v>41.9</v>
      </c>
      <c r="J85269" s="1" t="s">
        <v>6</v>
      </c>
      <c r="K85269">
        <v>0.15</v>
      </c>
      <c r="L85269">
        <v>41.8</v>
      </c>
      <c r="M85269">
        <v>3</v>
      </c>
      <c r="N85269">
        <v>41.95</v>
      </c>
      <c r="O85269">
        <v>252</v>
      </c>
      <c r="P85269">
        <v>10.119999999999999</v>
      </c>
      <c r="Q85269">
        <v>20201207</v>
      </c>
    </row>
    <row r="85270" spans="1:17" x14ac:dyDescent="0.45">
      <c r="A85270" s="1" t="s">
        <v>1292</v>
      </c>
      <c r="B85270" s="1" t="s">
        <v>1293</v>
      </c>
      <c r="C85270">
        <v>92220</v>
      </c>
      <c r="D85270">
        <v>45</v>
      </c>
      <c r="E85270">
        <v>4620198</v>
      </c>
      <c r="F85270">
        <v>50.1</v>
      </c>
      <c r="G85270">
        <v>50.1</v>
      </c>
      <c r="H85270">
        <v>50.1</v>
      </c>
      <c r="I85270">
        <v>50.1</v>
      </c>
      <c r="J85270" s="1" t="s">
        <v>3</v>
      </c>
      <c r="K85270">
        <v>0</v>
      </c>
      <c r="L85270">
        <v>50.1</v>
      </c>
      <c r="M85270">
        <v>17</v>
      </c>
      <c r="N85270">
        <v>50.2</v>
      </c>
      <c r="O85270">
        <v>84</v>
      </c>
      <c r="P85270">
        <v>0</v>
      </c>
      <c r="Q85270">
        <v>20201207</v>
      </c>
    </row>
    <row r="85271" spans="1:17" x14ac:dyDescent="0.45">
      <c r="A85271" s="1" t="s">
        <v>1294</v>
      </c>
      <c r="B85271" s="1" t="s">
        <v>1295</v>
      </c>
      <c r="C85271">
        <v>13035955</v>
      </c>
      <c r="D85271">
        <v>5887</v>
      </c>
      <c r="E85271">
        <v>280097354</v>
      </c>
      <c r="F85271">
        <v>22.35</v>
      </c>
      <c r="G85271">
        <v>22.35</v>
      </c>
      <c r="H85271">
        <v>21.05</v>
      </c>
      <c r="I85271">
        <v>21.35</v>
      </c>
      <c r="J85271" s="1" t="s">
        <v>2</v>
      </c>
      <c r="K85271">
        <v>1</v>
      </c>
      <c r="L85271">
        <v>21.35</v>
      </c>
      <c r="M85271">
        <v>301</v>
      </c>
      <c r="N85271">
        <v>21.4</v>
      </c>
      <c r="O85271">
        <v>218</v>
      </c>
      <c r="P85271">
        <v>17.940000000000001</v>
      </c>
      <c r="Q85271">
        <v>20201207</v>
      </c>
    </row>
    <row r="85272" spans="1:17" x14ac:dyDescent="0.45">
      <c r="A85272" s="1" t="s">
        <v>1296</v>
      </c>
      <c r="B85272" s="1" t="s">
        <v>1297</v>
      </c>
      <c r="C85272">
        <v>11671512</v>
      </c>
      <c r="D85272">
        <v>4915</v>
      </c>
      <c r="E85272">
        <v>309770934</v>
      </c>
      <c r="F85272">
        <v>27.05</v>
      </c>
      <c r="G85272">
        <v>27.35</v>
      </c>
      <c r="H85272">
        <v>25.9</v>
      </c>
      <c r="I85272">
        <v>26.1</v>
      </c>
      <c r="J85272" s="1" t="s">
        <v>2</v>
      </c>
      <c r="K85272">
        <v>0.95</v>
      </c>
      <c r="L85272">
        <v>26.1</v>
      </c>
      <c r="M85272">
        <v>115</v>
      </c>
      <c r="N85272">
        <v>26.2</v>
      </c>
      <c r="O85272">
        <v>15</v>
      </c>
      <c r="P85272">
        <v>54.38</v>
      </c>
      <c r="Q85272">
        <v>20201207</v>
      </c>
    </row>
    <row r="85273" spans="1:17" x14ac:dyDescent="0.45">
      <c r="A85273" s="1" t="s">
        <v>1298</v>
      </c>
      <c r="B85273" s="1" t="s">
        <v>1299</v>
      </c>
      <c r="C85273">
        <v>383536</v>
      </c>
      <c r="D85273">
        <v>290</v>
      </c>
      <c r="E85273">
        <v>17031672</v>
      </c>
      <c r="F85273">
        <v>44.7</v>
      </c>
      <c r="G85273">
        <v>44.75</v>
      </c>
      <c r="H85273">
        <v>44.3</v>
      </c>
      <c r="I85273">
        <v>44.4</v>
      </c>
      <c r="J85273" s="1" t="s">
        <v>2</v>
      </c>
      <c r="K85273">
        <v>0.35</v>
      </c>
      <c r="L85273">
        <v>44.4</v>
      </c>
      <c r="M85273">
        <v>13</v>
      </c>
      <c r="N85273">
        <v>44.45</v>
      </c>
      <c r="O85273">
        <v>1</v>
      </c>
      <c r="P85273">
        <v>14.1</v>
      </c>
      <c r="Q85273">
        <v>20201207</v>
      </c>
    </row>
    <row r="85274" spans="1:17" x14ac:dyDescent="0.45">
      <c r="A85274" s="1" t="s">
        <v>1300</v>
      </c>
      <c r="B85274" s="1" t="s">
        <v>1301</v>
      </c>
      <c r="C85274">
        <v>23790194</v>
      </c>
      <c r="D85274">
        <v>10649</v>
      </c>
      <c r="E85274">
        <v>727373247</v>
      </c>
      <c r="F85274">
        <v>29.95</v>
      </c>
      <c r="G85274">
        <v>31.25</v>
      </c>
      <c r="H85274">
        <v>29.9</v>
      </c>
      <c r="I85274">
        <v>31.25</v>
      </c>
      <c r="J85274" s="1" t="s">
        <v>6</v>
      </c>
      <c r="K85274">
        <v>1.35</v>
      </c>
      <c r="L85274">
        <v>31.25</v>
      </c>
      <c r="M85274">
        <v>4</v>
      </c>
      <c r="N85274">
        <v>31.3</v>
      </c>
      <c r="O85274">
        <v>98</v>
      </c>
      <c r="P85274">
        <v>12.6</v>
      </c>
      <c r="Q85274">
        <v>20201207</v>
      </c>
    </row>
    <row r="85275" spans="1:17" x14ac:dyDescent="0.45">
      <c r="A85275" s="1" t="s">
        <v>1302</v>
      </c>
      <c r="B85275" s="1" t="s">
        <v>1303</v>
      </c>
      <c r="C85275">
        <v>4545053</v>
      </c>
      <c r="D85275">
        <v>3627</v>
      </c>
      <c r="E85275">
        <v>720120146</v>
      </c>
      <c r="F85275">
        <v>162</v>
      </c>
      <c r="G85275">
        <v>162</v>
      </c>
      <c r="H85275">
        <v>157</v>
      </c>
      <c r="I85275">
        <v>157</v>
      </c>
      <c r="J85275" s="1" t="s">
        <v>2</v>
      </c>
      <c r="K85275">
        <v>5</v>
      </c>
      <c r="L85275">
        <v>157</v>
      </c>
      <c r="M85275">
        <v>121</v>
      </c>
      <c r="N85275">
        <v>157.5</v>
      </c>
      <c r="O85275">
        <v>7</v>
      </c>
      <c r="P85275">
        <v>16.440000000000001</v>
      </c>
      <c r="Q85275">
        <v>20201207</v>
      </c>
    </row>
    <row r="85276" spans="1:17" x14ac:dyDescent="0.45">
      <c r="A85276" s="1" t="s">
        <v>1304</v>
      </c>
      <c r="B85276" s="1" t="s">
        <v>1305</v>
      </c>
      <c r="C85276">
        <v>34287003</v>
      </c>
      <c r="D85276">
        <v>15551</v>
      </c>
      <c r="E85276">
        <v>2737410461</v>
      </c>
      <c r="F85276">
        <v>82</v>
      </c>
      <c r="G85276">
        <v>82</v>
      </c>
      <c r="H85276">
        <v>78.3</v>
      </c>
      <c r="I85276">
        <v>78.8</v>
      </c>
      <c r="J85276" s="1" t="s">
        <v>2</v>
      </c>
      <c r="K85276">
        <v>0.8</v>
      </c>
      <c r="L85276">
        <v>78.7</v>
      </c>
      <c r="M85276">
        <v>55</v>
      </c>
      <c r="N85276">
        <v>78.8</v>
      </c>
      <c r="O85276">
        <v>24</v>
      </c>
      <c r="P85276">
        <v>14.05</v>
      </c>
      <c r="Q85276">
        <v>20201207</v>
      </c>
    </row>
    <row r="85277" spans="1:17" x14ac:dyDescent="0.45">
      <c r="A85277" s="1" t="s">
        <v>1306</v>
      </c>
      <c r="B85277" s="1" t="s">
        <v>1307</v>
      </c>
      <c r="C85277">
        <v>6457932</v>
      </c>
      <c r="D85277">
        <v>3435</v>
      </c>
      <c r="E85277">
        <v>234764999</v>
      </c>
      <c r="F85277">
        <v>37.799999999999997</v>
      </c>
      <c r="G85277">
        <v>38</v>
      </c>
      <c r="H85277">
        <v>35.799999999999997</v>
      </c>
      <c r="I85277">
        <v>36.1</v>
      </c>
      <c r="J85277" s="1" t="s">
        <v>2</v>
      </c>
      <c r="K85277">
        <v>1.55</v>
      </c>
      <c r="L85277">
        <v>36.1</v>
      </c>
      <c r="M85277">
        <v>45</v>
      </c>
      <c r="N85277">
        <v>36.15</v>
      </c>
      <c r="O85277">
        <v>2</v>
      </c>
      <c r="P85277">
        <v>0</v>
      </c>
      <c r="Q85277">
        <v>20201207</v>
      </c>
    </row>
    <row r="85278" spans="1:17" x14ac:dyDescent="0.45">
      <c r="A85278" s="1" t="s">
        <v>1308</v>
      </c>
      <c r="B85278" s="1" t="s">
        <v>1309</v>
      </c>
      <c r="C85278">
        <v>309173</v>
      </c>
      <c r="D85278">
        <v>235</v>
      </c>
      <c r="E85278">
        <v>17618281</v>
      </c>
      <c r="F85278">
        <v>57.3</v>
      </c>
      <c r="G85278">
        <v>57.3</v>
      </c>
      <c r="H85278">
        <v>56.8</v>
      </c>
      <c r="I85278">
        <v>57</v>
      </c>
      <c r="J85278" s="1" t="s">
        <v>2</v>
      </c>
      <c r="K85278">
        <v>0.2</v>
      </c>
      <c r="L85278">
        <v>57</v>
      </c>
      <c r="M85278">
        <v>5</v>
      </c>
      <c r="N85278">
        <v>57.1</v>
      </c>
      <c r="O85278">
        <v>25</v>
      </c>
      <c r="P85278">
        <v>14.77</v>
      </c>
      <c r="Q85278">
        <v>20201207</v>
      </c>
    </row>
    <row r="85279" spans="1:17" x14ac:dyDescent="0.45">
      <c r="A85279" s="1" t="s">
        <v>1310</v>
      </c>
      <c r="B85279" s="1" t="s">
        <v>1311</v>
      </c>
      <c r="C85279">
        <v>424689</v>
      </c>
      <c r="D85279">
        <v>213</v>
      </c>
      <c r="E85279">
        <v>12619459</v>
      </c>
      <c r="F85279">
        <v>29.95</v>
      </c>
      <c r="G85279">
        <v>30.2</v>
      </c>
      <c r="H85279">
        <v>29.55</v>
      </c>
      <c r="I85279">
        <v>29.6</v>
      </c>
      <c r="J85279" s="1" t="s">
        <v>2</v>
      </c>
      <c r="K85279">
        <v>0.35</v>
      </c>
      <c r="L85279">
        <v>29.6</v>
      </c>
      <c r="M85279">
        <v>38</v>
      </c>
      <c r="N85279">
        <v>29.65</v>
      </c>
      <c r="O85279">
        <v>2</v>
      </c>
      <c r="P85279">
        <v>27.16</v>
      </c>
      <c r="Q85279">
        <v>20201207</v>
      </c>
    </row>
    <row r="85280" spans="1:17" x14ac:dyDescent="0.45">
      <c r="A85280" s="1" t="s">
        <v>1312</v>
      </c>
      <c r="B85280" s="1" t="s">
        <v>1313</v>
      </c>
      <c r="C85280">
        <v>769617</v>
      </c>
      <c r="D85280">
        <v>459</v>
      </c>
      <c r="E85280">
        <v>18076701</v>
      </c>
      <c r="F85280">
        <v>23.9</v>
      </c>
      <c r="G85280">
        <v>23.9</v>
      </c>
      <c r="H85280">
        <v>23.3</v>
      </c>
      <c r="I85280">
        <v>23.4</v>
      </c>
      <c r="J85280" s="1" t="s">
        <v>2</v>
      </c>
      <c r="K85280">
        <v>0.5</v>
      </c>
      <c r="L85280">
        <v>23.4</v>
      </c>
      <c r="M85280">
        <v>2</v>
      </c>
      <c r="N85280">
        <v>23.45</v>
      </c>
      <c r="O85280">
        <v>2</v>
      </c>
      <c r="P85280">
        <v>0</v>
      </c>
      <c r="Q85280">
        <v>20201207</v>
      </c>
    </row>
    <row r="85281" spans="1:17" x14ac:dyDescent="0.45">
      <c r="A85281" s="1" t="s">
        <v>1314</v>
      </c>
      <c r="B85281" s="1" t="s">
        <v>1315</v>
      </c>
      <c r="C85281">
        <v>963636</v>
      </c>
      <c r="D85281">
        <v>649</v>
      </c>
      <c r="E85281">
        <v>123609290</v>
      </c>
      <c r="F85281">
        <v>128</v>
      </c>
      <c r="G85281">
        <v>129.5</v>
      </c>
      <c r="H85281">
        <v>127</v>
      </c>
      <c r="I85281">
        <v>129.5</v>
      </c>
      <c r="J85281" s="1" t="s">
        <v>6</v>
      </c>
      <c r="K85281">
        <v>2</v>
      </c>
      <c r="L85281">
        <v>129</v>
      </c>
      <c r="M85281">
        <v>29</v>
      </c>
      <c r="N85281">
        <v>129.5</v>
      </c>
      <c r="O85281">
        <v>26</v>
      </c>
      <c r="P85281">
        <v>14.14</v>
      </c>
      <c r="Q85281">
        <v>20201207</v>
      </c>
    </row>
    <row r="85282" spans="1:17" x14ac:dyDescent="0.45">
      <c r="A85282" s="1" t="s">
        <v>1316</v>
      </c>
      <c r="B85282" s="1" t="s">
        <v>1317</v>
      </c>
      <c r="C85282">
        <v>2607041</v>
      </c>
      <c r="D85282">
        <v>1739</v>
      </c>
      <c r="E85282">
        <v>146251574</v>
      </c>
      <c r="F85282">
        <v>58.2</v>
      </c>
      <c r="G85282">
        <v>58.7</v>
      </c>
      <c r="H85282">
        <v>55</v>
      </c>
      <c r="I85282">
        <v>55.3</v>
      </c>
      <c r="J85282" s="1" t="s">
        <v>2</v>
      </c>
      <c r="K85282">
        <v>2.9</v>
      </c>
      <c r="L85282">
        <v>55.3</v>
      </c>
      <c r="M85282">
        <v>2</v>
      </c>
      <c r="N85282">
        <v>55.4</v>
      </c>
      <c r="O85282">
        <v>13</v>
      </c>
      <c r="P85282">
        <v>115.21</v>
      </c>
      <c r="Q85282">
        <v>20201207</v>
      </c>
    </row>
    <row r="85283" spans="1:17" x14ac:dyDescent="0.45">
      <c r="A85283" s="1" t="s">
        <v>1318</v>
      </c>
      <c r="B85283" s="1" t="s">
        <v>1319</v>
      </c>
      <c r="C85283">
        <v>394761</v>
      </c>
      <c r="D85283">
        <v>350</v>
      </c>
      <c r="E85283">
        <v>79516970</v>
      </c>
      <c r="F85283">
        <v>207.5</v>
      </c>
      <c r="G85283">
        <v>207.5</v>
      </c>
      <c r="H85283">
        <v>199.5</v>
      </c>
      <c r="I85283">
        <v>200</v>
      </c>
      <c r="J85283" s="1" t="s">
        <v>2</v>
      </c>
      <c r="K85283">
        <v>6</v>
      </c>
      <c r="L85283">
        <v>200</v>
      </c>
      <c r="M85283">
        <v>3</v>
      </c>
      <c r="N85283">
        <v>200.5</v>
      </c>
      <c r="O85283">
        <v>2</v>
      </c>
      <c r="P85283">
        <v>15.62</v>
      </c>
      <c r="Q85283">
        <v>20201207</v>
      </c>
    </row>
    <row r="85284" spans="1:17" x14ac:dyDescent="0.45">
      <c r="A85284" s="1" t="s">
        <v>1320</v>
      </c>
      <c r="B85284" s="1" t="s">
        <v>1321</v>
      </c>
      <c r="C85284">
        <v>384578</v>
      </c>
      <c r="D85284">
        <v>273</v>
      </c>
      <c r="E85284">
        <v>4709699</v>
      </c>
      <c r="F85284">
        <v>12.6</v>
      </c>
      <c r="G85284">
        <v>12.6</v>
      </c>
      <c r="H85284">
        <v>11.95</v>
      </c>
      <c r="I85284">
        <v>12.05</v>
      </c>
      <c r="J85284" s="1" t="s">
        <v>2</v>
      </c>
      <c r="K85284">
        <v>0.45</v>
      </c>
      <c r="L85284">
        <v>12.05</v>
      </c>
      <c r="M85284">
        <v>7</v>
      </c>
      <c r="N85284">
        <v>12.15</v>
      </c>
      <c r="O85284">
        <v>10</v>
      </c>
      <c r="P85284">
        <v>0</v>
      </c>
      <c r="Q85284">
        <v>20201207</v>
      </c>
    </row>
    <row r="85285" spans="1:17" x14ac:dyDescent="0.45">
      <c r="A85285" s="1" t="s">
        <v>1322</v>
      </c>
      <c r="B85285" s="1" t="s">
        <v>1323</v>
      </c>
      <c r="C85285">
        <v>10286739</v>
      </c>
      <c r="D85285">
        <v>6184</v>
      </c>
      <c r="E85285">
        <v>614074066</v>
      </c>
      <c r="F85285">
        <v>61.5</v>
      </c>
      <c r="G85285">
        <v>61.8</v>
      </c>
      <c r="H85285">
        <v>59.1</v>
      </c>
      <c r="I85285">
        <v>59.3</v>
      </c>
      <c r="J85285" s="1" t="s">
        <v>2</v>
      </c>
      <c r="K85285">
        <v>1.9</v>
      </c>
      <c r="L85285">
        <v>59.3</v>
      </c>
      <c r="M85285">
        <v>350</v>
      </c>
      <c r="N85285">
        <v>59.4</v>
      </c>
      <c r="O85285">
        <v>32</v>
      </c>
      <c r="P85285">
        <v>0</v>
      </c>
      <c r="Q85285">
        <v>20201207</v>
      </c>
    </row>
    <row r="85286" spans="1:17" x14ac:dyDescent="0.45">
      <c r="A85286" s="1" t="s">
        <v>1326</v>
      </c>
      <c r="B85286" s="1" t="s">
        <v>1327</v>
      </c>
      <c r="C85286">
        <v>545000</v>
      </c>
      <c r="D85286">
        <v>372</v>
      </c>
      <c r="E85286">
        <v>21733900</v>
      </c>
      <c r="F85286">
        <v>38.799999999999997</v>
      </c>
      <c r="G85286">
        <v>40.700000000000003</v>
      </c>
      <c r="H85286">
        <v>38.799999999999997</v>
      </c>
      <c r="I85286">
        <v>39</v>
      </c>
      <c r="J85286" s="1" t="s">
        <v>6</v>
      </c>
      <c r="K85286">
        <v>1</v>
      </c>
      <c r="L85286">
        <v>39</v>
      </c>
      <c r="M85286">
        <v>3</v>
      </c>
      <c r="N85286">
        <v>39.1</v>
      </c>
      <c r="O85286">
        <v>2</v>
      </c>
      <c r="P85286">
        <v>52</v>
      </c>
      <c r="Q85286">
        <v>20201207</v>
      </c>
    </row>
    <row r="85287" spans="1:17" x14ac:dyDescent="0.45">
      <c r="A85287" s="1" t="s">
        <v>1328</v>
      </c>
      <c r="B85287" s="1" t="s">
        <v>1329</v>
      </c>
      <c r="C85287">
        <v>427000</v>
      </c>
      <c r="D85287">
        <v>241</v>
      </c>
      <c r="E85287">
        <v>12060748</v>
      </c>
      <c r="F85287">
        <v>28.45</v>
      </c>
      <c r="G85287">
        <v>28.45</v>
      </c>
      <c r="H85287">
        <v>28.15</v>
      </c>
      <c r="I85287">
        <v>28.25</v>
      </c>
      <c r="J85287" s="1" t="s">
        <v>2</v>
      </c>
      <c r="K85287">
        <v>0.05</v>
      </c>
      <c r="L85287">
        <v>28.25</v>
      </c>
      <c r="M85287">
        <v>7</v>
      </c>
      <c r="N85287">
        <v>28.3</v>
      </c>
      <c r="O85287">
        <v>9</v>
      </c>
      <c r="P85287">
        <v>20.77</v>
      </c>
      <c r="Q85287">
        <v>20201207</v>
      </c>
    </row>
    <row r="85288" spans="1:17" x14ac:dyDescent="0.45">
      <c r="A85288" s="1" t="s">
        <v>1330</v>
      </c>
      <c r="B85288" s="1" t="s">
        <v>1331</v>
      </c>
      <c r="C85288">
        <v>280013</v>
      </c>
      <c r="D85288">
        <v>191</v>
      </c>
      <c r="E85288">
        <v>11229377</v>
      </c>
      <c r="F85288">
        <v>40.200000000000003</v>
      </c>
      <c r="G85288">
        <v>40.25</v>
      </c>
      <c r="H85288">
        <v>39.9</v>
      </c>
      <c r="I85288">
        <v>40</v>
      </c>
      <c r="J85288" s="1" t="s">
        <v>2</v>
      </c>
      <c r="K85288">
        <v>0.25</v>
      </c>
      <c r="L85288">
        <v>40</v>
      </c>
      <c r="M85288">
        <v>2</v>
      </c>
      <c r="N85288">
        <v>40.049999999999997</v>
      </c>
      <c r="O85288">
        <v>5</v>
      </c>
      <c r="P85288">
        <v>15.21</v>
      </c>
      <c r="Q85288">
        <v>20201207</v>
      </c>
    </row>
    <row r="85289" spans="1:17" x14ac:dyDescent="0.45">
      <c r="A85289" s="1" t="s">
        <v>1332</v>
      </c>
      <c r="B85289" s="1" t="s">
        <v>1333</v>
      </c>
      <c r="C85289">
        <v>703090</v>
      </c>
      <c r="D85289">
        <v>475</v>
      </c>
      <c r="E85289">
        <v>69233700</v>
      </c>
      <c r="F85289">
        <v>98.9</v>
      </c>
      <c r="G85289">
        <v>101</v>
      </c>
      <c r="H85289">
        <v>95.9</v>
      </c>
      <c r="I85289">
        <v>98.5</v>
      </c>
      <c r="J85289" s="1" t="s">
        <v>6</v>
      </c>
      <c r="K85289">
        <v>0.2</v>
      </c>
      <c r="L85289">
        <v>98.5</v>
      </c>
      <c r="M85289">
        <v>5</v>
      </c>
      <c r="N85289">
        <v>99.5</v>
      </c>
      <c r="O85289">
        <v>4</v>
      </c>
      <c r="P85289">
        <v>21.18</v>
      </c>
      <c r="Q85289">
        <v>20201207</v>
      </c>
    </row>
    <row r="85290" spans="1:17" x14ac:dyDescent="0.45">
      <c r="A85290" s="1" t="s">
        <v>1334</v>
      </c>
      <c r="B85290" s="1" t="s">
        <v>1335</v>
      </c>
      <c r="C85290">
        <v>5543626</v>
      </c>
      <c r="D85290">
        <v>1835</v>
      </c>
      <c r="E85290">
        <v>91138401</v>
      </c>
      <c r="F85290">
        <v>16.649999999999999</v>
      </c>
      <c r="G85290">
        <v>16.8</v>
      </c>
      <c r="H85290">
        <v>16.2</v>
      </c>
      <c r="I85290">
        <v>16.350000000000001</v>
      </c>
      <c r="J85290" s="1" t="s">
        <v>2</v>
      </c>
      <c r="K85290">
        <v>0.35</v>
      </c>
      <c r="L85290">
        <v>16.3</v>
      </c>
      <c r="M85290">
        <v>109</v>
      </c>
      <c r="N85290">
        <v>16.350000000000001</v>
      </c>
      <c r="O85290">
        <v>9</v>
      </c>
      <c r="P85290">
        <v>12.98</v>
      </c>
      <c r="Q85290">
        <v>20201207</v>
      </c>
    </row>
    <row r="85291" spans="1:17" x14ac:dyDescent="0.45">
      <c r="A85291" s="1" t="s">
        <v>1336</v>
      </c>
      <c r="B85291" s="1" t="s">
        <v>1337</v>
      </c>
      <c r="C85291">
        <v>2564210</v>
      </c>
      <c r="D85291">
        <v>849</v>
      </c>
      <c r="E85291">
        <v>29333087</v>
      </c>
      <c r="F85291">
        <v>11.55</v>
      </c>
      <c r="G85291">
        <v>11.6</v>
      </c>
      <c r="H85291">
        <v>11.35</v>
      </c>
      <c r="I85291">
        <v>11.35</v>
      </c>
      <c r="J85291" s="1" t="s">
        <v>2</v>
      </c>
      <c r="K85291">
        <v>0.2</v>
      </c>
      <c r="L85291">
        <v>11.35</v>
      </c>
      <c r="M85291">
        <v>83</v>
      </c>
      <c r="N85291">
        <v>11.4</v>
      </c>
      <c r="O85291">
        <v>7</v>
      </c>
      <c r="P85291">
        <v>0</v>
      </c>
      <c r="Q85291">
        <v>20201207</v>
      </c>
    </row>
    <row r="85292" spans="1:17" x14ac:dyDescent="0.45">
      <c r="A85292" s="1" t="s">
        <v>1338</v>
      </c>
      <c r="B85292" s="1" t="s">
        <v>1339</v>
      </c>
      <c r="C85292">
        <v>162256</v>
      </c>
      <c r="D85292">
        <v>151</v>
      </c>
      <c r="E85292">
        <v>4676101</v>
      </c>
      <c r="F85292">
        <v>28.95</v>
      </c>
      <c r="G85292">
        <v>29.15</v>
      </c>
      <c r="H85292">
        <v>28.65</v>
      </c>
      <c r="I85292">
        <v>28.75</v>
      </c>
      <c r="J85292" s="1" t="s">
        <v>2</v>
      </c>
      <c r="K85292">
        <v>0.15</v>
      </c>
      <c r="L85292">
        <v>28.7</v>
      </c>
      <c r="M85292">
        <v>9</v>
      </c>
      <c r="N85292">
        <v>28.8</v>
      </c>
      <c r="O85292">
        <v>1</v>
      </c>
      <c r="P85292">
        <v>0</v>
      </c>
      <c r="Q85292">
        <v>20201207</v>
      </c>
    </row>
    <row r="85293" spans="1:17" x14ac:dyDescent="0.45">
      <c r="A85293" s="1" t="s">
        <v>1340</v>
      </c>
      <c r="B85293" s="1" t="s">
        <v>1341</v>
      </c>
      <c r="C85293">
        <v>102178</v>
      </c>
      <c r="D85293">
        <v>88</v>
      </c>
      <c r="E85293">
        <v>10654531</v>
      </c>
      <c r="F85293">
        <v>104.5</v>
      </c>
      <c r="G85293">
        <v>105</v>
      </c>
      <c r="H85293">
        <v>104</v>
      </c>
      <c r="I85293">
        <v>104.5</v>
      </c>
      <c r="J85293" s="1" t="s">
        <v>3</v>
      </c>
      <c r="K85293">
        <v>0</v>
      </c>
      <c r="L85293">
        <v>104</v>
      </c>
      <c r="M85293">
        <v>18</v>
      </c>
      <c r="N85293">
        <v>104.5</v>
      </c>
      <c r="O85293">
        <v>13</v>
      </c>
      <c r="P85293">
        <v>22.38</v>
      </c>
      <c r="Q85293">
        <v>20201207</v>
      </c>
    </row>
    <row r="85294" spans="1:17" x14ac:dyDescent="0.45">
      <c r="A85294" s="1" t="s">
        <v>1342</v>
      </c>
      <c r="B85294" s="1" t="s">
        <v>1343</v>
      </c>
      <c r="C85294">
        <v>34000</v>
      </c>
      <c r="D85294">
        <v>31</v>
      </c>
      <c r="E85294">
        <v>5658500</v>
      </c>
      <c r="F85294">
        <v>170</v>
      </c>
      <c r="G85294">
        <v>170</v>
      </c>
      <c r="H85294">
        <v>164</v>
      </c>
      <c r="I85294">
        <v>165.5</v>
      </c>
      <c r="J85294" s="1" t="s">
        <v>2</v>
      </c>
      <c r="K85294">
        <v>2.5</v>
      </c>
      <c r="L85294">
        <v>165.5</v>
      </c>
      <c r="M85294">
        <v>2</v>
      </c>
      <c r="N85294">
        <v>166.5</v>
      </c>
      <c r="O85294">
        <v>2</v>
      </c>
      <c r="P85294">
        <v>14.21</v>
      </c>
      <c r="Q85294">
        <v>20201207</v>
      </c>
    </row>
    <row r="85295" spans="1:17" x14ac:dyDescent="0.45">
      <c r="A85295" s="1" t="s">
        <v>1344</v>
      </c>
      <c r="B85295" s="1" t="s">
        <v>1345</v>
      </c>
      <c r="C85295">
        <v>354508</v>
      </c>
      <c r="D85295">
        <v>260</v>
      </c>
      <c r="E85295">
        <v>5148524</v>
      </c>
      <c r="F85295">
        <v>14.55</v>
      </c>
      <c r="G85295">
        <v>14.7</v>
      </c>
      <c r="H85295">
        <v>14.4</v>
      </c>
      <c r="I85295">
        <v>14.55</v>
      </c>
      <c r="J85295" s="1" t="s">
        <v>6</v>
      </c>
      <c r="K85295">
        <v>0.15</v>
      </c>
      <c r="L85295">
        <v>14.5</v>
      </c>
      <c r="M85295">
        <v>19</v>
      </c>
      <c r="N85295">
        <v>14.55</v>
      </c>
      <c r="O85295">
        <v>5</v>
      </c>
      <c r="P85295">
        <v>0</v>
      </c>
      <c r="Q85295">
        <v>20201207</v>
      </c>
    </row>
    <row r="85296" spans="1:17" x14ac:dyDescent="0.45">
      <c r="A85296" s="1" t="s">
        <v>1346</v>
      </c>
      <c r="B85296" s="1" t="s">
        <v>1347</v>
      </c>
      <c r="C85296">
        <v>1445707</v>
      </c>
      <c r="D85296">
        <v>593</v>
      </c>
      <c r="E85296">
        <v>29512735</v>
      </c>
      <c r="F85296">
        <v>20.75</v>
      </c>
      <c r="G85296">
        <v>20.8</v>
      </c>
      <c r="H85296">
        <v>20.25</v>
      </c>
      <c r="I85296">
        <v>20.399999999999999</v>
      </c>
      <c r="J85296" s="1" t="s">
        <v>2</v>
      </c>
      <c r="K85296">
        <v>0.35</v>
      </c>
      <c r="L85296">
        <v>20.350000000000001</v>
      </c>
      <c r="M85296">
        <v>46</v>
      </c>
      <c r="N85296">
        <v>20.399999999999999</v>
      </c>
      <c r="O85296">
        <v>45</v>
      </c>
      <c r="P85296">
        <v>15.57</v>
      </c>
      <c r="Q85296">
        <v>20201207</v>
      </c>
    </row>
    <row r="85297" spans="1:17" x14ac:dyDescent="0.45">
      <c r="A85297" s="1" t="s">
        <v>1348</v>
      </c>
      <c r="B85297" s="1" t="s">
        <v>1349</v>
      </c>
      <c r="C85297">
        <v>309162</v>
      </c>
      <c r="D85297">
        <v>256</v>
      </c>
      <c r="E85297">
        <v>49378188</v>
      </c>
      <c r="F85297">
        <v>164</v>
      </c>
      <c r="G85297">
        <v>164</v>
      </c>
      <c r="H85297">
        <v>158.5</v>
      </c>
      <c r="I85297">
        <v>160.5</v>
      </c>
      <c r="J85297" s="1" t="s">
        <v>2</v>
      </c>
      <c r="K85297">
        <v>3.5</v>
      </c>
      <c r="L85297">
        <v>160.5</v>
      </c>
      <c r="M85297">
        <v>2</v>
      </c>
      <c r="N85297">
        <v>161</v>
      </c>
      <c r="O85297">
        <v>5</v>
      </c>
      <c r="P85297">
        <v>23.36</v>
      </c>
      <c r="Q85297">
        <v>20201207</v>
      </c>
    </row>
    <row r="85298" spans="1:17" x14ac:dyDescent="0.45">
      <c r="A85298" s="1" t="s">
        <v>1350</v>
      </c>
      <c r="B85298" s="1" t="s">
        <v>1351</v>
      </c>
      <c r="C85298">
        <v>728285</v>
      </c>
      <c r="D85298">
        <v>510</v>
      </c>
      <c r="E85298">
        <v>38964330</v>
      </c>
      <c r="F85298">
        <v>54.2</v>
      </c>
      <c r="G85298">
        <v>55.2</v>
      </c>
      <c r="H85298">
        <v>52.7</v>
      </c>
      <c r="I85298">
        <v>53</v>
      </c>
      <c r="J85298" s="1" t="s">
        <v>2</v>
      </c>
      <c r="K85298">
        <v>0.7</v>
      </c>
      <c r="L85298">
        <v>52.9</v>
      </c>
      <c r="M85298">
        <v>11</v>
      </c>
      <c r="N85298">
        <v>53</v>
      </c>
      <c r="O85298">
        <v>1</v>
      </c>
      <c r="P85298">
        <v>353.33</v>
      </c>
      <c r="Q85298">
        <v>20201207</v>
      </c>
    </row>
    <row r="85299" spans="1:17" x14ac:dyDescent="0.45">
      <c r="A85299" s="1" t="s">
        <v>1352</v>
      </c>
      <c r="B85299" s="1" t="s">
        <v>1353</v>
      </c>
      <c r="C85299">
        <v>213000</v>
      </c>
      <c r="D85299">
        <v>157</v>
      </c>
      <c r="E85299">
        <v>6717850</v>
      </c>
      <c r="F85299">
        <v>32.049999999999997</v>
      </c>
      <c r="G85299">
        <v>32.049999999999997</v>
      </c>
      <c r="H85299">
        <v>31.2</v>
      </c>
      <c r="I85299">
        <v>31.4</v>
      </c>
      <c r="J85299" s="1" t="s">
        <v>2</v>
      </c>
      <c r="K85299">
        <v>0.65</v>
      </c>
      <c r="L85299">
        <v>31.4</v>
      </c>
      <c r="M85299">
        <v>13</v>
      </c>
      <c r="N85299">
        <v>31.7</v>
      </c>
      <c r="O85299">
        <v>4</v>
      </c>
      <c r="P85299">
        <v>149.52000000000001</v>
      </c>
      <c r="Q85299">
        <v>20201207</v>
      </c>
    </row>
    <row r="85300" spans="1:17" x14ac:dyDescent="0.45">
      <c r="A85300" s="1" t="s">
        <v>1354</v>
      </c>
      <c r="B85300" s="1" t="s">
        <v>1355</v>
      </c>
      <c r="C85300">
        <v>1389461</v>
      </c>
      <c r="D85300">
        <v>1223</v>
      </c>
      <c r="E85300">
        <v>260361087</v>
      </c>
      <c r="F85300">
        <v>193</v>
      </c>
      <c r="G85300">
        <v>194</v>
      </c>
      <c r="H85300">
        <v>184</v>
      </c>
      <c r="I85300">
        <v>186.5</v>
      </c>
      <c r="J85300" s="1" t="s">
        <v>2</v>
      </c>
      <c r="K85300">
        <v>6</v>
      </c>
      <c r="L85300">
        <v>186.5</v>
      </c>
      <c r="M85300">
        <v>1</v>
      </c>
      <c r="N85300">
        <v>187</v>
      </c>
      <c r="O85300">
        <v>2</v>
      </c>
      <c r="P85300">
        <v>37.08</v>
      </c>
      <c r="Q85300">
        <v>20201207</v>
      </c>
    </row>
    <row r="85301" spans="1:17" x14ac:dyDescent="0.45">
      <c r="A85301" s="1" t="s">
        <v>1356</v>
      </c>
      <c r="B85301" s="1" t="s">
        <v>1357</v>
      </c>
      <c r="C85301">
        <v>510482</v>
      </c>
      <c r="D85301">
        <v>278</v>
      </c>
      <c r="E85301">
        <v>18017184</v>
      </c>
      <c r="F85301">
        <v>36</v>
      </c>
      <c r="G85301">
        <v>36</v>
      </c>
      <c r="H85301">
        <v>35</v>
      </c>
      <c r="I85301">
        <v>35.25</v>
      </c>
      <c r="J85301" s="1" t="s">
        <v>2</v>
      </c>
      <c r="K85301">
        <v>0.8</v>
      </c>
      <c r="L85301">
        <v>35.200000000000003</v>
      </c>
      <c r="M85301">
        <v>3</v>
      </c>
      <c r="N85301">
        <v>35.25</v>
      </c>
      <c r="O85301">
        <v>10</v>
      </c>
      <c r="P85301">
        <v>14.63</v>
      </c>
      <c r="Q85301">
        <v>20201207</v>
      </c>
    </row>
    <row r="85302" spans="1:17" x14ac:dyDescent="0.45">
      <c r="A85302" s="1" t="s">
        <v>1358</v>
      </c>
      <c r="B85302" s="1" t="s">
        <v>1359</v>
      </c>
      <c r="C85302">
        <v>53000</v>
      </c>
      <c r="D85302">
        <v>33</v>
      </c>
      <c r="E85302">
        <v>2615500</v>
      </c>
      <c r="F85302">
        <v>49.5</v>
      </c>
      <c r="G85302">
        <v>49.5</v>
      </c>
      <c r="H85302">
        <v>49.2</v>
      </c>
      <c r="I85302">
        <v>49.4</v>
      </c>
      <c r="J85302" s="1" t="s">
        <v>6</v>
      </c>
      <c r="K85302">
        <v>0.05</v>
      </c>
      <c r="L85302">
        <v>49.4</v>
      </c>
      <c r="M85302">
        <v>1</v>
      </c>
      <c r="N85302">
        <v>49.5</v>
      </c>
      <c r="O85302">
        <v>4</v>
      </c>
      <c r="P85302">
        <v>29.23</v>
      </c>
      <c r="Q85302">
        <v>20201207</v>
      </c>
    </row>
    <row r="85303" spans="1:17" x14ac:dyDescent="0.45">
      <c r="A85303" s="1" t="s">
        <v>1360</v>
      </c>
      <c r="B85303" s="1" t="s">
        <v>1361</v>
      </c>
      <c r="C85303">
        <v>25006</v>
      </c>
      <c r="D85303">
        <v>26</v>
      </c>
      <c r="E85303">
        <v>1542472</v>
      </c>
      <c r="F85303">
        <v>61.9</v>
      </c>
      <c r="G85303">
        <v>61.9</v>
      </c>
      <c r="H85303">
        <v>61.5</v>
      </c>
      <c r="I85303">
        <v>61.7</v>
      </c>
      <c r="J85303" s="1" t="s">
        <v>2</v>
      </c>
      <c r="K85303">
        <v>0.2</v>
      </c>
      <c r="L85303">
        <v>61.6</v>
      </c>
      <c r="M85303">
        <v>4</v>
      </c>
      <c r="N85303">
        <v>61.8</v>
      </c>
      <c r="O85303">
        <v>4</v>
      </c>
      <c r="P85303">
        <v>16.190000000000001</v>
      </c>
      <c r="Q85303">
        <v>20201207</v>
      </c>
    </row>
    <row r="85304" spans="1:17" x14ac:dyDescent="0.45">
      <c r="A85304" s="1" t="s">
        <v>1362</v>
      </c>
      <c r="B85304" s="1" t="s">
        <v>1363</v>
      </c>
      <c r="C85304">
        <v>175300</v>
      </c>
      <c r="D85304">
        <v>58</v>
      </c>
      <c r="E85304">
        <v>7590725</v>
      </c>
      <c r="F85304">
        <v>43.4</v>
      </c>
      <c r="G85304">
        <v>43.55</v>
      </c>
      <c r="H85304">
        <v>43.15</v>
      </c>
      <c r="I85304">
        <v>43.25</v>
      </c>
      <c r="J85304" s="1" t="s">
        <v>2</v>
      </c>
      <c r="K85304">
        <v>0.15</v>
      </c>
      <c r="L85304">
        <v>43.25</v>
      </c>
      <c r="M85304">
        <v>4</v>
      </c>
      <c r="N85304">
        <v>43.3</v>
      </c>
      <c r="O85304">
        <v>7</v>
      </c>
      <c r="P85304">
        <v>20.79</v>
      </c>
      <c r="Q85304">
        <v>20201207</v>
      </c>
    </row>
    <row r="85305" spans="1:17" x14ac:dyDescent="0.45">
      <c r="A85305" s="1" t="s">
        <v>1364</v>
      </c>
      <c r="B85305" s="1" t="s">
        <v>1365</v>
      </c>
      <c r="C85305">
        <v>81000</v>
      </c>
      <c r="D85305">
        <v>63</v>
      </c>
      <c r="E85305">
        <v>1451050</v>
      </c>
      <c r="F85305">
        <v>18.149999999999999</v>
      </c>
      <c r="G85305">
        <v>18.350000000000001</v>
      </c>
      <c r="H85305">
        <v>17.75</v>
      </c>
      <c r="I85305">
        <v>17.899999999999999</v>
      </c>
      <c r="J85305" s="1" t="s">
        <v>2</v>
      </c>
      <c r="K85305">
        <v>0.15</v>
      </c>
      <c r="L85305">
        <v>17.7</v>
      </c>
      <c r="M85305">
        <v>1</v>
      </c>
      <c r="N85305">
        <v>17.899999999999999</v>
      </c>
      <c r="O85305">
        <v>2</v>
      </c>
      <c r="P85305">
        <v>0</v>
      </c>
      <c r="Q85305">
        <v>20201207</v>
      </c>
    </row>
    <row r="85306" spans="1:17" x14ac:dyDescent="0.45">
      <c r="A85306" s="1" t="s">
        <v>1366</v>
      </c>
      <c r="B85306" s="1" t="s">
        <v>1367</v>
      </c>
      <c r="C85306">
        <v>674002</v>
      </c>
      <c r="D85306">
        <v>369</v>
      </c>
      <c r="E85306">
        <v>20606160</v>
      </c>
      <c r="F85306">
        <v>30.95</v>
      </c>
      <c r="G85306">
        <v>31.1</v>
      </c>
      <c r="H85306">
        <v>30.4</v>
      </c>
      <c r="I85306">
        <v>30.45</v>
      </c>
      <c r="J85306" s="1" t="s">
        <v>2</v>
      </c>
      <c r="K85306">
        <v>0.6</v>
      </c>
      <c r="L85306">
        <v>30.45</v>
      </c>
      <c r="M85306">
        <v>3</v>
      </c>
      <c r="N85306">
        <v>30.5</v>
      </c>
      <c r="O85306">
        <v>30</v>
      </c>
      <c r="P85306">
        <v>21.75</v>
      </c>
      <c r="Q85306">
        <v>20201207</v>
      </c>
    </row>
    <row r="85307" spans="1:17" x14ac:dyDescent="0.45">
      <c r="A85307" s="1" t="s">
        <v>1368</v>
      </c>
      <c r="B85307" s="1" t="s">
        <v>1369</v>
      </c>
      <c r="C85307">
        <v>110400</v>
      </c>
      <c r="D85307">
        <v>61</v>
      </c>
      <c r="E85307">
        <v>4329910</v>
      </c>
      <c r="F85307">
        <v>39.200000000000003</v>
      </c>
      <c r="G85307">
        <v>39.5</v>
      </c>
      <c r="H85307">
        <v>39.1</v>
      </c>
      <c r="I85307">
        <v>39.299999999999997</v>
      </c>
      <c r="J85307" s="1" t="s">
        <v>2</v>
      </c>
      <c r="K85307">
        <v>0.05</v>
      </c>
      <c r="L85307">
        <v>39.299999999999997</v>
      </c>
      <c r="M85307">
        <v>4</v>
      </c>
      <c r="N85307">
        <v>39.35</v>
      </c>
      <c r="O85307">
        <v>3</v>
      </c>
      <c r="P85307">
        <v>28.27</v>
      </c>
      <c r="Q85307">
        <v>20201207</v>
      </c>
    </row>
    <row r="85308" spans="1:17" x14ac:dyDescent="0.45">
      <c r="A85308" s="1" t="s">
        <v>1370</v>
      </c>
      <c r="B85308" s="1" t="s">
        <v>1371</v>
      </c>
      <c r="C85308">
        <v>101000</v>
      </c>
      <c r="D85308">
        <v>44</v>
      </c>
      <c r="E85308">
        <v>7187500</v>
      </c>
      <c r="F85308">
        <v>72</v>
      </c>
      <c r="G85308">
        <v>72.400000000000006</v>
      </c>
      <c r="H85308">
        <v>70.099999999999994</v>
      </c>
      <c r="I85308">
        <v>70.8</v>
      </c>
      <c r="J85308" s="1" t="s">
        <v>2</v>
      </c>
      <c r="K85308">
        <v>1.1000000000000001</v>
      </c>
      <c r="L85308">
        <v>70.400000000000006</v>
      </c>
      <c r="M85308">
        <v>2</v>
      </c>
      <c r="N85308">
        <v>71</v>
      </c>
      <c r="O85308">
        <v>9</v>
      </c>
      <c r="P85308">
        <v>14.42</v>
      </c>
      <c r="Q85308">
        <v>20201207</v>
      </c>
    </row>
    <row r="85309" spans="1:17" x14ac:dyDescent="0.45">
      <c r="A85309" s="1" t="s">
        <v>1372</v>
      </c>
      <c r="B85309" s="1" t="s">
        <v>1373</v>
      </c>
      <c r="C85309">
        <v>34150</v>
      </c>
      <c r="D85309">
        <v>30</v>
      </c>
      <c r="E85309">
        <v>2872050</v>
      </c>
      <c r="F85309">
        <v>85.4</v>
      </c>
      <c r="G85309">
        <v>85.4</v>
      </c>
      <c r="H85309">
        <v>82.3</v>
      </c>
      <c r="I85309">
        <v>83.2</v>
      </c>
      <c r="J85309" s="1" t="s">
        <v>2</v>
      </c>
      <c r="K85309">
        <v>1.9</v>
      </c>
      <c r="L85309">
        <v>83.6</v>
      </c>
      <c r="M85309">
        <v>5</v>
      </c>
      <c r="N85309">
        <v>84</v>
      </c>
      <c r="O85309">
        <v>2</v>
      </c>
      <c r="P85309">
        <v>44.73</v>
      </c>
      <c r="Q85309">
        <v>20201207</v>
      </c>
    </row>
    <row r="85310" spans="1:17" x14ac:dyDescent="0.45">
      <c r="A85310" s="1" t="s">
        <v>1374</v>
      </c>
      <c r="B85310" s="1" t="s">
        <v>1375</v>
      </c>
      <c r="C85310">
        <v>316297</v>
      </c>
      <c r="D85310">
        <v>208</v>
      </c>
      <c r="E85310">
        <v>25031680</v>
      </c>
      <c r="F85310">
        <v>81.8</v>
      </c>
      <c r="G85310">
        <v>81.8</v>
      </c>
      <c r="H85310">
        <v>78.599999999999994</v>
      </c>
      <c r="I85310">
        <v>79.099999999999994</v>
      </c>
      <c r="J85310" s="1" t="s">
        <v>2</v>
      </c>
      <c r="K85310">
        <v>1.7</v>
      </c>
      <c r="L85310">
        <v>79</v>
      </c>
      <c r="M85310">
        <v>1</v>
      </c>
      <c r="N85310">
        <v>79.099999999999994</v>
      </c>
      <c r="O85310">
        <v>4</v>
      </c>
      <c r="P85310">
        <v>114.64</v>
      </c>
      <c r="Q85310">
        <v>20201207</v>
      </c>
    </row>
    <row r="85311" spans="1:17" x14ac:dyDescent="0.45">
      <c r="A85311" s="1" t="s">
        <v>1376</v>
      </c>
      <c r="B85311" s="1" t="s">
        <v>1377</v>
      </c>
      <c r="C85311">
        <v>12000</v>
      </c>
      <c r="D85311">
        <v>9</v>
      </c>
      <c r="E85311">
        <v>446400</v>
      </c>
      <c r="F85311">
        <v>37.35</v>
      </c>
      <c r="G85311">
        <v>37.35</v>
      </c>
      <c r="H85311">
        <v>37</v>
      </c>
      <c r="I85311">
        <v>37</v>
      </c>
      <c r="J85311" s="1" t="s">
        <v>3</v>
      </c>
      <c r="K85311">
        <v>0</v>
      </c>
      <c r="L85311">
        <v>37</v>
      </c>
      <c r="M85311">
        <v>1</v>
      </c>
      <c r="N85311">
        <v>37.1</v>
      </c>
      <c r="O85311">
        <v>4</v>
      </c>
      <c r="P85311">
        <v>16.899999999999999</v>
      </c>
      <c r="Q85311">
        <v>20201207</v>
      </c>
    </row>
    <row r="85312" spans="1:17" x14ac:dyDescent="0.45">
      <c r="A85312" s="1" t="s">
        <v>1378</v>
      </c>
      <c r="B85312" s="1" t="s">
        <v>1379</v>
      </c>
      <c r="C85312">
        <v>2192492</v>
      </c>
      <c r="D85312">
        <v>794</v>
      </c>
      <c r="E85312">
        <v>32656493</v>
      </c>
      <c r="F85312">
        <v>15.45</v>
      </c>
      <c r="G85312">
        <v>15.7</v>
      </c>
      <c r="H85312">
        <v>14.4</v>
      </c>
      <c r="I85312">
        <v>14.9</v>
      </c>
      <c r="J85312" s="1" t="s">
        <v>2</v>
      </c>
      <c r="K85312">
        <v>0.45</v>
      </c>
      <c r="L85312">
        <v>14.8</v>
      </c>
      <c r="M85312">
        <v>4</v>
      </c>
      <c r="N85312">
        <v>14.9</v>
      </c>
      <c r="O85312">
        <v>2</v>
      </c>
      <c r="P85312">
        <v>26.14</v>
      </c>
      <c r="Q85312">
        <v>20201207</v>
      </c>
    </row>
    <row r="85313" spans="1:17" x14ac:dyDescent="0.45">
      <c r="A85313" s="1" t="s">
        <v>1380</v>
      </c>
      <c r="B85313" s="1" t="s">
        <v>1381</v>
      </c>
      <c r="C85313">
        <v>437498</v>
      </c>
      <c r="D85313">
        <v>137</v>
      </c>
      <c r="E85313">
        <v>12499609</v>
      </c>
      <c r="F85313">
        <v>28.75</v>
      </c>
      <c r="G85313">
        <v>28.75</v>
      </c>
      <c r="H85313">
        <v>28.4</v>
      </c>
      <c r="I85313">
        <v>28.7</v>
      </c>
      <c r="J85313" s="1" t="s">
        <v>6</v>
      </c>
      <c r="K85313">
        <v>0.15</v>
      </c>
      <c r="L85313">
        <v>28.6</v>
      </c>
      <c r="M85313">
        <v>7</v>
      </c>
      <c r="N85313">
        <v>28.7</v>
      </c>
      <c r="O85313">
        <v>8</v>
      </c>
      <c r="P85313">
        <v>11.34</v>
      </c>
      <c r="Q85313">
        <v>20201207</v>
      </c>
    </row>
    <row r="85314" spans="1:17" x14ac:dyDescent="0.45">
      <c r="A85314" s="1" t="s">
        <v>1382</v>
      </c>
      <c r="B85314" s="1" t="s">
        <v>1383</v>
      </c>
      <c r="C85314">
        <v>575661</v>
      </c>
      <c r="D85314">
        <v>133</v>
      </c>
      <c r="E85314">
        <v>10331747</v>
      </c>
      <c r="F85314">
        <v>17.95</v>
      </c>
      <c r="G85314">
        <v>18</v>
      </c>
      <c r="H85314">
        <v>17.899999999999999</v>
      </c>
      <c r="I85314">
        <v>17.95</v>
      </c>
      <c r="J85314" s="1" t="s">
        <v>6</v>
      </c>
      <c r="K85314">
        <v>0.05</v>
      </c>
      <c r="L85314">
        <v>17.95</v>
      </c>
      <c r="M85314">
        <v>109</v>
      </c>
      <c r="N85314">
        <v>18</v>
      </c>
      <c r="O85314">
        <v>776</v>
      </c>
      <c r="P85314">
        <v>0</v>
      </c>
      <c r="Q85314">
        <v>20201207</v>
      </c>
    </row>
    <row r="85315" spans="1:17" x14ac:dyDescent="0.45">
      <c r="A85315" s="1" t="s">
        <v>1384</v>
      </c>
      <c r="B85315" s="1" t="s">
        <v>1385</v>
      </c>
      <c r="C85315">
        <v>68262</v>
      </c>
      <c r="D85315">
        <v>43</v>
      </c>
      <c r="E85315">
        <v>4660125</v>
      </c>
      <c r="F85315">
        <v>68.2</v>
      </c>
      <c r="G85315">
        <v>68.900000000000006</v>
      </c>
      <c r="H85315">
        <v>68</v>
      </c>
      <c r="I85315">
        <v>68.2</v>
      </c>
      <c r="J85315" s="1" t="s">
        <v>2</v>
      </c>
      <c r="K85315">
        <v>0.8</v>
      </c>
      <c r="L85315">
        <v>68.099999999999994</v>
      </c>
      <c r="M85315">
        <v>18</v>
      </c>
      <c r="N85315">
        <v>68.3</v>
      </c>
      <c r="O85315">
        <v>4</v>
      </c>
      <c r="P85315">
        <v>55.9</v>
      </c>
      <c r="Q85315">
        <v>20201207</v>
      </c>
    </row>
    <row r="85316" spans="1:17" x14ac:dyDescent="0.45">
      <c r="A85316" s="1" t="s">
        <v>1386</v>
      </c>
      <c r="B85316" s="1" t="s">
        <v>1387</v>
      </c>
      <c r="C85316">
        <v>894739</v>
      </c>
      <c r="D85316">
        <v>626</v>
      </c>
      <c r="E85316">
        <v>54879712</v>
      </c>
      <c r="F85316">
        <v>62.6</v>
      </c>
      <c r="G85316">
        <v>62.7</v>
      </c>
      <c r="H85316">
        <v>60.6</v>
      </c>
      <c r="I85316">
        <v>61</v>
      </c>
      <c r="J85316" s="1" t="s">
        <v>2</v>
      </c>
      <c r="K85316">
        <v>1</v>
      </c>
      <c r="L85316">
        <v>61</v>
      </c>
      <c r="M85316">
        <v>13</v>
      </c>
      <c r="N85316">
        <v>61.2</v>
      </c>
      <c r="O85316">
        <v>10</v>
      </c>
      <c r="P85316">
        <v>44.2</v>
      </c>
      <c r="Q85316">
        <v>20201207</v>
      </c>
    </row>
    <row r="85317" spans="1:17" x14ac:dyDescent="0.45">
      <c r="A85317" s="1" t="s">
        <v>1388</v>
      </c>
      <c r="B85317" s="1" t="s">
        <v>1389</v>
      </c>
      <c r="C85317">
        <v>1835066</v>
      </c>
      <c r="D85317">
        <v>1258</v>
      </c>
      <c r="E85317">
        <v>88392093</v>
      </c>
      <c r="F85317">
        <v>49.8</v>
      </c>
      <c r="G85317">
        <v>49.9</v>
      </c>
      <c r="H85317">
        <v>47.65</v>
      </c>
      <c r="I85317">
        <v>47.8</v>
      </c>
      <c r="J85317" s="1" t="s">
        <v>2</v>
      </c>
      <c r="K85317">
        <v>1.95</v>
      </c>
      <c r="L85317">
        <v>47.8</v>
      </c>
      <c r="M85317">
        <v>95</v>
      </c>
      <c r="N85317">
        <v>47.85</v>
      </c>
      <c r="O85317">
        <v>1</v>
      </c>
      <c r="P85317">
        <v>11.25</v>
      </c>
      <c r="Q85317">
        <v>20201207</v>
      </c>
    </row>
    <row r="85318" spans="1:17" x14ac:dyDescent="0.45">
      <c r="A85318" s="1" t="s">
        <v>1390</v>
      </c>
      <c r="B85318" s="1" t="s">
        <v>1391</v>
      </c>
      <c r="C85318">
        <v>248102</v>
      </c>
      <c r="D85318">
        <v>235</v>
      </c>
      <c r="E85318">
        <v>16048100</v>
      </c>
      <c r="F85318">
        <v>65.3</v>
      </c>
      <c r="G85318">
        <v>65.3</v>
      </c>
      <c r="H85318">
        <v>64.2</v>
      </c>
      <c r="I85318">
        <v>64.599999999999994</v>
      </c>
      <c r="J85318" s="1" t="s">
        <v>2</v>
      </c>
      <c r="K85318">
        <v>0.7</v>
      </c>
      <c r="L85318">
        <v>64.599999999999994</v>
      </c>
      <c r="M85318">
        <v>1</v>
      </c>
      <c r="N85318">
        <v>64.7</v>
      </c>
      <c r="O85318">
        <v>1</v>
      </c>
      <c r="P85318">
        <v>15.02</v>
      </c>
      <c r="Q85318">
        <v>20201207</v>
      </c>
    </row>
    <row r="85319" spans="1:17" x14ac:dyDescent="0.45">
      <c r="A85319" s="1" t="s">
        <v>1392</v>
      </c>
      <c r="B85319" s="1" t="s">
        <v>1393</v>
      </c>
      <c r="C85319">
        <v>609006</v>
      </c>
      <c r="D85319">
        <v>547</v>
      </c>
      <c r="E85319">
        <v>76829357</v>
      </c>
      <c r="F85319">
        <v>129</v>
      </c>
      <c r="G85319">
        <v>129</v>
      </c>
      <c r="H85319">
        <v>125</v>
      </c>
      <c r="I85319">
        <v>125.5</v>
      </c>
      <c r="J85319" s="1" t="s">
        <v>2</v>
      </c>
      <c r="K85319">
        <v>3.5</v>
      </c>
      <c r="L85319">
        <v>125.5</v>
      </c>
      <c r="M85319">
        <v>6</v>
      </c>
      <c r="N85319">
        <v>126</v>
      </c>
      <c r="O85319">
        <v>3</v>
      </c>
      <c r="P85319">
        <v>15.4</v>
      </c>
      <c r="Q85319">
        <v>20201207</v>
      </c>
    </row>
    <row r="85320" spans="1:17" x14ac:dyDescent="0.45">
      <c r="A85320" s="1" t="s">
        <v>1394</v>
      </c>
      <c r="B85320" s="1" t="s">
        <v>1395</v>
      </c>
      <c r="C85320">
        <v>10000</v>
      </c>
      <c r="D85320">
        <v>9</v>
      </c>
      <c r="E85320">
        <v>599800</v>
      </c>
      <c r="F85320">
        <v>59.8</v>
      </c>
      <c r="G85320">
        <v>60.3</v>
      </c>
      <c r="H85320">
        <v>59.8</v>
      </c>
      <c r="I85320">
        <v>60.3</v>
      </c>
      <c r="J85320" s="1" t="s">
        <v>2</v>
      </c>
      <c r="K85320">
        <v>0.2</v>
      </c>
      <c r="L85320">
        <v>60</v>
      </c>
      <c r="M85320">
        <v>1</v>
      </c>
      <c r="N85320">
        <v>60.3</v>
      </c>
      <c r="O85320">
        <v>1</v>
      </c>
      <c r="P85320">
        <v>95.71</v>
      </c>
      <c r="Q85320">
        <v>20201207</v>
      </c>
    </row>
    <row r="85321" spans="1:17" x14ac:dyDescent="0.45">
      <c r="A85321" s="1" t="s">
        <v>1396</v>
      </c>
      <c r="B85321" s="1" t="s">
        <v>1397</v>
      </c>
      <c r="C85321">
        <v>182426</v>
      </c>
      <c r="D85321">
        <v>156</v>
      </c>
      <c r="E85321">
        <v>29037202</v>
      </c>
      <c r="F85321">
        <v>160.5</v>
      </c>
      <c r="G85321">
        <v>162</v>
      </c>
      <c r="H85321">
        <v>157.5</v>
      </c>
      <c r="I85321">
        <v>159</v>
      </c>
      <c r="J85321" s="1" t="s">
        <v>2</v>
      </c>
      <c r="K85321">
        <v>2</v>
      </c>
      <c r="L85321">
        <v>159</v>
      </c>
      <c r="M85321">
        <v>1</v>
      </c>
      <c r="N85321">
        <v>159.5</v>
      </c>
      <c r="O85321">
        <v>3</v>
      </c>
      <c r="P85321">
        <v>15.87</v>
      </c>
      <c r="Q85321">
        <v>20201207</v>
      </c>
    </row>
    <row r="85322" spans="1:17" x14ac:dyDescent="0.45">
      <c r="A85322" s="1" t="s">
        <v>1398</v>
      </c>
      <c r="B85322" s="1" t="s">
        <v>1399</v>
      </c>
      <c r="C85322">
        <v>114079</v>
      </c>
      <c r="D85322">
        <v>71</v>
      </c>
      <c r="E85322">
        <v>3534256</v>
      </c>
      <c r="F85322">
        <v>31.7</v>
      </c>
      <c r="G85322">
        <v>31.7</v>
      </c>
      <c r="H85322">
        <v>30.5</v>
      </c>
      <c r="I85322">
        <v>30.7</v>
      </c>
      <c r="J85322" s="1" t="s">
        <v>2</v>
      </c>
      <c r="K85322">
        <v>0.95</v>
      </c>
      <c r="L85322">
        <v>30.7</v>
      </c>
      <c r="M85322">
        <v>1</v>
      </c>
      <c r="N85322">
        <v>30.9</v>
      </c>
      <c r="O85322">
        <v>5</v>
      </c>
      <c r="P85322">
        <v>10.89</v>
      </c>
      <c r="Q85322">
        <v>20201207</v>
      </c>
    </row>
    <row r="85323" spans="1:17" x14ac:dyDescent="0.45">
      <c r="A85323" s="1" t="s">
        <v>1400</v>
      </c>
      <c r="B85323" s="1" t="s">
        <v>1401</v>
      </c>
      <c r="C85323">
        <v>3252319</v>
      </c>
      <c r="D85323">
        <v>1866</v>
      </c>
      <c r="E85323">
        <v>198331299</v>
      </c>
      <c r="F85323">
        <v>61.2</v>
      </c>
      <c r="G85323">
        <v>61.3</v>
      </c>
      <c r="H85323">
        <v>60.8</v>
      </c>
      <c r="I85323">
        <v>61.3</v>
      </c>
      <c r="J85323" s="1" t="s">
        <v>6</v>
      </c>
      <c r="K85323">
        <v>0.5</v>
      </c>
      <c r="L85323">
        <v>61</v>
      </c>
      <c r="M85323">
        <v>26</v>
      </c>
      <c r="N85323">
        <v>61.3</v>
      </c>
      <c r="O85323">
        <v>53</v>
      </c>
      <c r="P85323">
        <v>23.22</v>
      </c>
      <c r="Q85323">
        <v>20201207</v>
      </c>
    </row>
    <row r="85324" spans="1:17" x14ac:dyDescent="0.45">
      <c r="A85324" s="1" t="s">
        <v>1402</v>
      </c>
      <c r="B85324" s="1" t="s">
        <v>1403</v>
      </c>
      <c r="C85324">
        <v>7747567</v>
      </c>
      <c r="D85324">
        <v>3198</v>
      </c>
      <c r="E85324">
        <v>237735812</v>
      </c>
      <c r="F85324">
        <v>30.8</v>
      </c>
      <c r="G85324">
        <v>30.95</v>
      </c>
      <c r="H85324">
        <v>30.5</v>
      </c>
      <c r="I85324">
        <v>30.6</v>
      </c>
      <c r="J85324" s="1" t="s">
        <v>6</v>
      </c>
      <c r="K85324">
        <v>0.1</v>
      </c>
      <c r="L85324">
        <v>30.6</v>
      </c>
      <c r="M85324">
        <v>47</v>
      </c>
      <c r="N85324">
        <v>30.65</v>
      </c>
      <c r="O85324">
        <v>7</v>
      </c>
      <c r="P85324">
        <v>9.3000000000000007</v>
      </c>
      <c r="Q85324">
        <v>20201207</v>
      </c>
    </row>
    <row r="85325" spans="1:17" x14ac:dyDescent="0.45">
      <c r="A85325" s="1" t="s">
        <v>1404</v>
      </c>
      <c r="B85325" s="1" t="s">
        <v>1405</v>
      </c>
      <c r="C85325">
        <v>289153</v>
      </c>
      <c r="D85325">
        <v>239</v>
      </c>
      <c r="E85325">
        <v>33125682</v>
      </c>
      <c r="F85325">
        <v>117</v>
      </c>
      <c r="G85325">
        <v>117.5</v>
      </c>
      <c r="H85325">
        <v>113</v>
      </c>
      <c r="I85325">
        <v>114.5</v>
      </c>
      <c r="J85325" s="1" t="s">
        <v>2</v>
      </c>
      <c r="K85325">
        <v>2</v>
      </c>
      <c r="L85325">
        <v>114.5</v>
      </c>
      <c r="M85325">
        <v>8</v>
      </c>
      <c r="N85325">
        <v>115</v>
      </c>
      <c r="O85325">
        <v>4</v>
      </c>
      <c r="P85325">
        <v>13.78</v>
      </c>
      <c r="Q85325">
        <v>20201207</v>
      </c>
    </row>
    <row r="85326" spans="1:17" x14ac:dyDescent="0.45">
      <c r="A85326" s="1" t="s">
        <v>1406</v>
      </c>
      <c r="B85326" s="1" t="s">
        <v>1407</v>
      </c>
      <c r="C85326">
        <v>7027705</v>
      </c>
      <c r="D85326">
        <v>4114</v>
      </c>
      <c r="E85326">
        <v>343669503</v>
      </c>
      <c r="F85326">
        <v>48.6</v>
      </c>
      <c r="G85326">
        <v>49.5</v>
      </c>
      <c r="H85326">
        <v>48.15</v>
      </c>
      <c r="I85326">
        <v>49</v>
      </c>
      <c r="J85326" s="1" t="s">
        <v>6</v>
      </c>
      <c r="K85326">
        <v>0.5</v>
      </c>
      <c r="L85326">
        <v>48.95</v>
      </c>
      <c r="M85326">
        <v>17</v>
      </c>
      <c r="N85326">
        <v>49.05</v>
      </c>
      <c r="O85326">
        <v>4</v>
      </c>
      <c r="P85326">
        <v>10.25</v>
      </c>
      <c r="Q85326">
        <v>20201207</v>
      </c>
    </row>
    <row r="85327" spans="1:17" x14ac:dyDescent="0.45">
      <c r="A85327" s="1" t="s">
        <v>1408</v>
      </c>
      <c r="B85327" s="1" t="s">
        <v>1409</v>
      </c>
      <c r="C85327">
        <v>7296410</v>
      </c>
      <c r="D85327">
        <v>3110</v>
      </c>
      <c r="E85327">
        <v>195694961</v>
      </c>
      <c r="F85327">
        <v>25.45</v>
      </c>
      <c r="G85327">
        <v>27.05</v>
      </c>
      <c r="H85327">
        <v>25.4</v>
      </c>
      <c r="I85327">
        <v>27.05</v>
      </c>
      <c r="J85327" s="1" t="s">
        <v>6</v>
      </c>
      <c r="K85327">
        <v>2.4500000000000002</v>
      </c>
      <c r="L85327">
        <v>27.05</v>
      </c>
      <c r="M85327">
        <v>459</v>
      </c>
      <c r="O85327">
        <v>0</v>
      </c>
      <c r="P85327">
        <v>0</v>
      </c>
      <c r="Q85327">
        <v>20201207</v>
      </c>
    </row>
    <row r="85328" spans="1:17" x14ac:dyDescent="0.45">
      <c r="A85328" s="1" t="s">
        <v>1410</v>
      </c>
      <c r="B85328" s="1" t="s">
        <v>1411</v>
      </c>
      <c r="C85328">
        <v>26418649</v>
      </c>
      <c r="D85328">
        <v>15275</v>
      </c>
      <c r="E85328">
        <v>1345227681</v>
      </c>
      <c r="F85328">
        <v>50</v>
      </c>
      <c r="G85328">
        <v>52.5</v>
      </c>
      <c r="H85328">
        <v>49.35</v>
      </c>
      <c r="I85328">
        <v>50.8</v>
      </c>
      <c r="J85328" s="1" t="s">
        <v>6</v>
      </c>
      <c r="K85328">
        <v>2.0499999999999998</v>
      </c>
      <c r="L85328">
        <v>50.7</v>
      </c>
      <c r="M85328">
        <v>67</v>
      </c>
      <c r="N85328">
        <v>50.8</v>
      </c>
      <c r="O85328">
        <v>27</v>
      </c>
      <c r="P85328">
        <v>23.09</v>
      </c>
      <c r="Q85328">
        <v>20201207</v>
      </c>
    </row>
    <row r="85329" spans="1:17" x14ac:dyDescent="0.45">
      <c r="A85329" s="1" t="s">
        <v>1412</v>
      </c>
      <c r="B85329" s="1" t="s">
        <v>1413</v>
      </c>
      <c r="C85329">
        <v>4845381</v>
      </c>
      <c r="D85329">
        <v>2936</v>
      </c>
      <c r="E85329">
        <v>379474755</v>
      </c>
      <c r="F85329">
        <v>80.400000000000006</v>
      </c>
      <c r="G85329">
        <v>80.599999999999994</v>
      </c>
      <c r="H85329">
        <v>77</v>
      </c>
      <c r="I85329">
        <v>77.3</v>
      </c>
      <c r="J85329" s="1" t="s">
        <v>2</v>
      </c>
      <c r="K85329">
        <v>3.8</v>
      </c>
      <c r="L85329">
        <v>77.3</v>
      </c>
      <c r="M85329">
        <v>55</v>
      </c>
      <c r="N85329">
        <v>77.400000000000006</v>
      </c>
      <c r="O85329">
        <v>2</v>
      </c>
      <c r="P85329">
        <v>14.16</v>
      </c>
      <c r="Q85329">
        <v>20201207</v>
      </c>
    </row>
    <row r="85330" spans="1:17" x14ac:dyDescent="0.45">
      <c r="A85330" s="1" t="s">
        <v>1414</v>
      </c>
      <c r="B85330" s="1" t="s">
        <v>1415</v>
      </c>
      <c r="C85330">
        <v>853427</v>
      </c>
      <c r="D85330">
        <v>427</v>
      </c>
      <c r="E85330">
        <v>16784759</v>
      </c>
      <c r="F85330">
        <v>20.25</v>
      </c>
      <c r="G85330">
        <v>20.25</v>
      </c>
      <c r="H85330">
        <v>19.45</v>
      </c>
      <c r="I85330">
        <v>19.55</v>
      </c>
      <c r="J85330" s="1" t="s">
        <v>2</v>
      </c>
      <c r="K85330">
        <v>0.75</v>
      </c>
      <c r="L85330">
        <v>19.55</v>
      </c>
      <c r="M85330">
        <v>6</v>
      </c>
      <c r="N85330">
        <v>19.600000000000001</v>
      </c>
      <c r="O85330">
        <v>11</v>
      </c>
      <c r="P85330">
        <v>14.06</v>
      </c>
      <c r="Q85330">
        <v>20201207</v>
      </c>
    </row>
    <row r="85331" spans="1:17" x14ac:dyDescent="0.45">
      <c r="A85331" s="1" t="s">
        <v>1416</v>
      </c>
      <c r="B85331" s="1" t="s">
        <v>1417</v>
      </c>
      <c r="C85331">
        <v>5418801</v>
      </c>
      <c r="D85331">
        <v>2933</v>
      </c>
      <c r="E85331">
        <v>158818491</v>
      </c>
      <c r="F85331">
        <v>30</v>
      </c>
      <c r="G85331">
        <v>30</v>
      </c>
      <c r="H85331">
        <v>28.65</v>
      </c>
      <c r="I85331">
        <v>29</v>
      </c>
      <c r="J85331" s="1" t="s">
        <v>2</v>
      </c>
      <c r="K85331">
        <v>1</v>
      </c>
      <c r="L85331">
        <v>29</v>
      </c>
      <c r="M85331">
        <v>137</v>
      </c>
      <c r="N85331">
        <v>29.05</v>
      </c>
      <c r="O85331">
        <v>2</v>
      </c>
      <c r="P85331">
        <v>0</v>
      </c>
      <c r="Q85331">
        <v>20201207</v>
      </c>
    </row>
    <row r="85332" spans="1:17" x14ac:dyDescent="0.45">
      <c r="A85332" s="1" t="s">
        <v>1418</v>
      </c>
      <c r="B85332" s="1" t="s">
        <v>1419</v>
      </c>
      <c r="C85332">
        <v>1616457</v>
      </c>
      <c r="D85332">
        <v>1162</v>
      </c>
      <c r="E85332">
        <v>181187145</v>
      </c>
      <c r="F85332">
        <v>114.5</v>
      </c>
      <c r="G85332">
        <v>115</v>
      </c>
      <c r="H85332">
        <v>110.5</v>
      </c>
      <c r="I85332">
        <v>111.5</v>
      </c>
      <c r="J85332" s="1" t="s">
        <v>2</v>
      </c>
      <c r="K85332">
        <v>2.5</v>
      </c>
      <c r="L85332">
        <v>111.5</v>
      </c>
      <c r="M85332">
        <v>29</v>
      </c>
      <c r="N85332">
        <v>112</v>
      </c>
      <c r="O85332">
        <v>17</v>
      </c>
      <c r="P85332">
        <v>13.83</v>
      </c>
      <c r="Q85332">
        <v>20201207</v>
      </c>
    </row>
    <row r="85333" spans="1:17" x14ac:dyDescent="0.45">
      <c r="A85333" s="1" t="s">
        <v>1420</v>
      </c>
      <c r="B85333" s="1" t="s">
        <v>1421</v>
      </c>
      <c r="C85333">
        <v>27372290</v>
      </c>
      <c r="D85333">
        <v>13099</v>
      </c>
      <c r="E85333">
        <v>1869762809</v>
      </c>
      <c r="F85333">
        <v>67.5</v>
      </c>
      <c r="G85333">
        <v>69.5</v>
      </c>
      <c r="H85333">
        <v>67.3</v>
      </c>
      <c r="I85333">
        <v>68.8</v>
      </c>
      <c r="J85333" s="1" t="s">
        <v>6</v>
      </c>
      <c r="K85333">
        <v>2.2000000000000002</v>
      </c>
      <c r="L85333">
        <v>68.7</v>
      </c>
      <c r="M85333">
        <v>235</v>
      </c>
      <c r="N85333">
        <v>68.8</v>
      </c>
      <c r="O85333">
        <v>184</v>
      </c>
      <c r="P85333">
        <v>7.59</v>
      </c>
      <c r="Q85333">
        <v>20201207</v>
      </c>
    </row>
    <row r="85334" spans="1:17" x14ac:dyDescent="0.45">
      <c r="A85334" s="1" t="s">
        <v>1422</v>
      </c>
      <c r="B85334" s="1" t="s">
        <v>1423</v>
      </c>
      <c r="C85334">
        <v>245755</v>
      </c>
      <c r="D85334">
        <v>168</v>
      </c>
      <c r="E85334">
        <v>9582607</v>
      </c>
      <c r="F85334">
        <v>39</v>
      </c>
      <c r="G85334">
        <v>39.200000000000003</v>
      </c>
      <c r="H85334">
        <v>38.799999999999997</v>
      </c>
      <c r="I85334">
        <v>39</v>
      </c>
      <c r="J85334" s="1" t="s">
        <v>6</v>
      </c>
      <c r="K85334">
        <v>0.05</v>
      </c>
      <c r="L85334">
        <v>38.950000000000003</v>
      </c>
      <c r="M85334">
        <v>3</v>
      </c>
      <c r="N85334">
        <v>39</v>
      </c>
      <c r="O85334">
        <v>26</v>
      </c>
      <c r="P85334">
        <v>8.84</v>
      </c>
      <c r="Q85334">
        <v>20201207</v>
      </c>
    </row>
    <row r="85335" spans="1:17" x14ac:dyDescent="0.45">
      <c r="A85335" s="1" t="s">
        <v>1424</v>
      </c>
      <c r="B85335" s="1" t="s">
        <v>1425</v>
      </c>
      <c r="C85335">
        <v>1960648</v>
      </c>
      <c r="D85335">
        <v>1460</v>
      </c>
      <c r="E85335">
        <v>184473819</v>
      </c>
      <c r="F85335">
        <v>95.5</v>
      </c>
      <c r="G85335">
        <v>96.5</v>
      </c>
      <c r="H85335">
        <v>93</v>
      </c>
      <c r="I85335">
        <v>93.5</v>
      </c>
      <c r="J85335" s="1" t="s">
        <v>2</v>
      </c>
      <c r="K85335">
        <v>2</v>
      </c>
      <c r="L85335">
        <v>93.5</v>
      </c>
      <c r="M85335">
        <v>11</v>
      </c>
      <c r="N85335">
        <v>93.6</v>
      </c>
      <c r="O85335">
        <v>8</v>
      </c>
      <c r="P85335">
        <v>126.35</v>
      </c>
      <c r="Q85335">
        <v>20201207</v>
      </c>
    </row>
    <row r="85336" spans="1:17" x14ac:dyDescent="0.45">
      <c r="A85336" s="1" t="s">
        <v>1426</v>
      </c>
      <c r="B85336" s="1" t="s">
        <v>1427</v>
      </c>
      <c r="C85336">
        <v>1438342</v>
      </c>
      <c r="D85336">
        <v>876</v>
      </c>
      <c r="E85336">
        <v>58854169</v>
      </c>
      <c r="F85336">
        <v>41.7</v>
      </c>
      <c r="G85336">
        <v>41.7</v>
      </c>
      <c r="H85336">
        <v>40.4</v>
      </c>
      <c r="I85336">
        <v>40.549999999999997</v>
      </c>
      <c r="J85336" s="1" t="s">
        <v>2</v>
      </c>
      <c r="K85336">
        <v>0.6</v>
      </c>
      <c r="L85336">
        <v>40.549999999999997</v>
      </c>
      <c r="M85336">
        <v>11</v>
      </c>
      <c r="N85336">
        <v>40.6</v>
      </c>
      <c r="O85336">
        <v>1</v>
      </c>
      <c r="P85336">
        <v>19.59</v>
      </c>
      <c r="Q85336">
        <v>20201207</v>
      </c>
    </row>
    <row r="85337" spans="1:17" x14ac:dyDescent="0.45">
      <c r="A85337" s="1" t="s">
        <v>1428</v>
      </c>
      <c r="B85337" s="1" t="s">
        <v>1429</v>
      </c>
      <c r="C85337">
        <v>9680955</v>
      </c>
      <c r="D85337">
        <v>3821</v>
      </c>
      <c r="E85337">
        <v>193985537</v>
      </c>
      <c r="F85337">
        <v>19.5</v>
      </c>
      <c r="G85337">
        <v>20.75</v>
      </c>
      <c r="H85337">
        <v>19.2</v>
      </c>
      <c r="I85337">
        <v>20.75</v>
      </c>
      <c r="J85337" s="1" t="s">
        <v>6</v>
      </c>
      <c r="K85337">
        <v>1.6</v>
      </c>
      <c r="L85337">
        <v>20.75</v>
      </c>
      <c r="M85337">
        <v>52</v>
      </c>
      <c r="N85337">
        <v>20.8</v>
      </c>
      <c r="O85337">
        <v>146</v>
      </c>
      <c r="P85337">
        <v>0</v>
      </c>
      <c r="Q85337">
        <v>20201207</v>
      </c>
    </row>
    <row r="85338" spans="1:17" x14ac:dyDescent="0.45">
      <c r="A85338" s="1" t="s">
        <v>1430</v>
      </c>
      <c r="B85338" s="1" t="s">
        <v>1431</v>
      </c>
      <c r="C85338">
        <v>15276448</v>
      </c>
      <c r="D85338">
        <v>8698</v>
      </c>
      <c r="E85338">
        <v>1867509919</v>
      </c>
      <c r="F85338">
        <v>123</v>
      </c>
      <c r="G85338">
        <v>125</v>
      </c>
      <c r="H85338">
        <v>119.5</v>
      </c>
      <c r="I85338">
        <v>123</v>
      </c>
      <c r="J85338" s="1" t="s">
        <v>6</v>
      </c>
      <c r="K85338">
        <v>2</v>
      </c>
      <c r="L85338">
        <v>122.5</v>
      </c>
      <c r="M85338">
        <v>296</v>
      </c>
      <c r="N85338">
        <v>123</v>
      </c>
      <c r="O85338">
        <v>82</v>
      </c>
      <c r="P85338">
        <v>14.87</v>
      </c>
      <c r="Q85338">
        <v>20201207</v>
      </c>
    </row>
    <row r="85339" spans="1:17" x14ac:dyDescent="0.45">
      <c r="A85339" s="1" t="s">
        <v>1432</v>
      </c>
      <c r="B85339" s="1" t="s">
        <v>1433</v>
      </c>
      <c r="C85339">
        <v>43826580</v>
      </c>
      <c r="D85339">
        <v>9814</v>
      </c>
      <c r="E85339">
        <v>525399786</v>
      </c>
      <c r="F85339">
        <v>12.15</v>
      </c>
      <c r="G85339">
        <v>12.55</v>
      </c>
      <c r="H85339">
        <v>11.5</v>
      </c>
      <c r="I85339">
        <v>11.7</v>
      </c>
      <c r="J85339" s="1" t="s">
        <v>6</v>
      </c>
      <c r="K85339">
        <v>0.05</v>
      </c>
      <c r="L85339">
        <v>11.7</v>
      </c>
      <c r="M85339">
        <v>313</v>
      </c>
      <c r="N85339">
        <v>11.75</v>
      </c>
      <c r="O85339">
        <v>109</v>
      </c>
      <c r="P85339">
        <v>0</v>
      </c>
      <c r="Q85339">
        <v>20201207</v>
      </c>
    </row>
    <row r="85340" spans="1:17" x14ac:dyDescent="0.45">
      <c r="A85340" s="1" t="s">
        <v>1434</v>
      </c>
      <c r="B85340" s="1" t="s">
        <v>1435</v>
      </c>
      <c r="C85340">
        <v>16593311</v>
      </c>
      <c r="D85340">
        <v>5318</v>
      </c>
      <c r="E85340">
        <v>855357353</v>
      </c>
      <c r="F85340">
        <v>49.1</v>
      </c>
      <c r="G85340">
        <v>52.3</v>
      </c>
      <c r="H85340">
        <v>49.05</v>
      </c>
      <c r="I85340">
        <v>52.3</v>
      </c>
      <c r="J85340" s="1" t="s">
        <v>6</v>
      </c>
      <c r="K85340">
        <v>4.7</v>
      </c>
      <c r="L85340">
        <v>52.3</v>
      </c>
      <c r="M85340">
        <v>9279</v>
      </c>
      <c r="O85340">
        <v>0</v>
      </c>
      <c r="P85340">
        <v>31.7</v>
      </c>
      <c r="Q85340">
        <v>20201207</v>
      </c>
    </row>
    <row r="85341" spans="1:17" x14ac:dyDescent="0.45">
      <c r="A85341" s="1" t="s">
        <v>1436</v>
      </c>
      <c r="B85341" s="1" t="s">
        <v>1437</v>
      </c>
      <c r="C85341">
        <v>10173516</v>
      </c>
      <c r="D85341">
        <v>5094</v>
      </c>
      <c r="E85341">
        <v>401603481</v>
      </c>
      <c r="F85341">
        <v>39.950000000000003</v>
      </c>
      <c r="G85341">
        <v>40.75</v>
      </c>
      <c r="H85341">
        <v>38.35</v>
      </c>
      <c r="I85341">
        <v>39</v>
      </c>
      <c r="J85341" s="1" t="s">
        <v>6</v>
      </c>
      <c r="K85341">
        <v>0.95</v>
      </c>
      <c r="L85341">
        <v>39</v>
      </c>
      <c r="M85341">
        <v>76</v>
      </c>
      <c r="N85341">
        <v>39.049999999999997</v>
      </c>
      <c r="O85341">
        <v>51</v>
      </c>
      <c r="P85341">
        <v>30.47</v>
      </c>
      <c r="Q85341">
        <v>20201207</v>
      </c>
    </row>
    <row r="85342" spans="1:17" x14ac:dyDescent="0.45">
      <c r="A85342" s="1" t="s">
        <v>1438</v>
      </c>
      <c r="B85342" s="1" t="s">
        <v>1439</v>
      </c>
      <c r="C85342">
        <v>5307667</v>
      </c>
      <c r="D85342">
        <v>4101</v>
      </c>
      <c r="E85342">
        <v>1645891453</v>
      </c>
      <c r="F85342">
        <v>307</v>
      </c>
      <c r="G85342">
        <v>314</v>
      </c>
      <c r="H85342">
        <v>302.5</v>
      </c>
      <c r="I85342">
        <v>312.5</v>
      </c>
      <c r="J85342" s="1" t="s">
        <v>6</v>
      </c>
      <c r="K85342">
        <v>6.5</v>
      </c>
      <c r="L85342">
        <v>312.5</v>
      </c>
      <c r="M85342">
        <v>28</v>
      </c>
      <c r="N85342">
        <v>313</v>
      </c>
      <c r="O85342">
        <v>13</v>
      </c>
      <c r="P85342">
        <v>33.93</v>
      </c>
      <c r="Q85342">
        <v>20201207</v>
      </c>
    </row>
    <row r="85343" spans="1:17" x14ac:dyDescent="0.45">
      <c r="A85343" s="1" t="s">
        <v>1440</v>
      </c>
      <c r="B85343" s="1" t="s">
        <v>1441</v>
      </c>
      <c r="C85343">
        <v>4688187</v>
      </c>
      <c r="D85343">
        <v>2899</v>
      </c>
      <c r="E85343">
        <v>253054874</v>
      </c>
      <c r="F85343">
        <v>55.1</v>
      </c>
      <c r="G85343">
        <v>55.3</v>
      </c>
      <c r="H85343">
        <v>53</v>
      </c>
      <c r="I85343">
        <v>54.5</v>
      </c>
      <c r="J85343" s="1" t="s">
        <v>3</v>
      </c>
      <c r="K85343">
        <v>0</v>
      </c>
      <c r="L85343">
        <v>54.4</v>
      </c>
      <c r="M85343">
        <v>14</v>
      </c>
      <c r="N85343">
        <v>54.5</v>
      </c>
      <c r="O85343">
        <v>7</v>
      </c>
      <c r="P85343">
        <v>0</v>
      </c>
      <c r="Q85343">
        <v>20201207</v>
      </c>
    </row>
    <row r="85344" spans="1:17" x14ac:dyDescent="0.45">
      <c r="A85344" s="1" t="s">
        <v>1442</v>
      </c>
      <c r="B85344" s="1" t="s">
        <v>1443</v>
      </c>
      <c r="C85344">
        <v>1196981</v>
      </c>
      <c r="D85344">
        <v>907</v>
      </c>
      <c r="E85344">
        <v>148364131</v>
      </c>
      <c r="F85344">
        <v>123.5</v>
      </c>
      <c r="G85344">
        <v>126</v>
      </c>
      <c r="H85344">
        <v>121.5</v>
      </c>
      <c r="I85344">
        <v>125</v>
      </c>
      <c r="J85344" s="1" t="s">
        <v>6</v>
      </c>
      <c r="K85344">
        <v>2.5</v>
      </c>
      <c r="L85344">
        <v>124.5</v>
      </c>
      <c r="M85344">
        <v>25</v>
      </c>
      <c r="N85344">
        <v>125</v>
      </c>
      <c r="O85344">
        <v>4</v>
      </c>
      <c r="P85344">
        <v>18.600000000000001</v>
      </c>
      <c r="Q85344">
        <v>20201207</v>
      </c>
    </row>
    <row r="85345" spans="1:17" x14ac:dyDescent="0.45">
      <c r="A85345" s="1" t="s">
        <v>1444</v>
      </c>
      <c r="B85345" s="1" t="s">
        <v>1445</v>
      </c>
      <c r="C85345">
        <v>261400</v>
      </c>
      <c r="D85345">
        <v>126</v>
      </c>
      <c r="E85345">
        <v>5425580</v>
      </c>
      <c r="F85345">
        <v>21.15</v>
      </c>
      <c r="G85345">
        <v>21.15</v>
      </c>
      <c r="H85345">
        <v>20.5</v>
      </c>
      <c r="I85345">
        <v>20.6</v>
      </c>
      <c r="J85345" s="1" t="s">
        <v>2</v>
      </c>
      <c r="K85345">
        <v>0.1</v>
      </c>
      <c r="L85345">
        <v>20.6</v>
      </c>
      <c r="M85345">
        <v>53</v>
      </c>
      <c r="N85345">
        <v>20.7</v>
      </c>
      <c r="O85345">
        <v>1</v>
      </c>
      <c r="P85345">
        <v>294.29000000000002</v>
      </c>
      <c r="Q85345">
        <v>20201207</v>
      </c>
    </row>
    <row r="85346" spans="1:17" x14ac:dyDescent="0.45">
      <c r="A85346" s="1" t="s">
        <v>1446</v>
      </c>
      <c r="B85346" s="1" t="s">
        <v>1447</v>
      </c>
      <c r="C85346">
        <v>167180</v>
      </c>
      <c r="D85346">
        <v>111</v>
      </c>
      <c r="E85346">
        <v>12402673</v>
      </c>
      <c r="F85346">
        <v>74.7</v>
      </c>
      <c r="G85346">
        <v>75.099999999999994</v>
      </c>
      <c r="H85346">
        <v>73.400000000000006</v>
      </c>
      <c r="I85346">
        <v>74.3</v>
      </c>
      <c r="J85346" s="1" t="s">
        <v>6</v>
      </c>
      <c r="K85346">
        <v>0.1</v>
      </c>
      <c r="L85346">
        <v>74.3</v>
      </c>
      <c r="M85346">
        <v>4</v>
      </c>
      <c r="N85346">
        <v>74.5</v>
      </c>
      <c r="O85346">
        <v>2</v>
      </c>
      <c r="P85346">
        <v>19.97</v>
      </c>
      <c r="Q85346">
        <v>20201207</v>
      </c>
    </row>
    <row r="85347" spans="1:17" x14ac:dyDescent="0.45">
      <c r="A85347" s="1" t="s">
        <v>1448</v>
      </c>
      <c r="B85347" s="1" t="s">
        <v>1449</v>
      </c>
      <c r="C85347">
        <v>269655</v>
      </c>
      <c r="D85347">
        <v>195</v>
      </c>
      <c r="E85347">
        <v>12874715</v>
      </c>
      <c r="F85347">
        <v>48.1</v>
      </c>
      <c r="G85347">
        <v>48.1</v>
      </c>
      <c r="H85347">
        <v>47.5</v>
      </c>
      <c r="I85347">
        <v>47.7</v>
      </c>
      <c r="J85347" s="1" t="s">
        <v>2</v>
      </c>
      <c r="K85347">
        <v>0.25</v>
      </c>
      <c r="L85347">
        <v>47.7</v>
      </c>
      <c r="M85347">
        <v>2</v>
      </c>
      <c r="N85347">
        <v>47.75</v>
      </c>
      <c r="O85347">
        <v>1</v>
      </c>
      <c r="P85347">
        <v>10.79</v>
      </c>
      <c r="Q85347">
        <v>20201207</v>
      </c>
    </row>
    <row r="85348" spans="1:17" x14ac:dyDescent="0.45">
      <c r="A85348" s="1" t="s">
        <v>1450</v>
      </c>
      <c r="B85348" s="1" t="s">
        <v>1451</v>
      </c>
      <c r="C85348">
        <v>140001</v>
      </c>
      <c r="D85348">
        <v>86</v>
      </c>
      <c r="E85348">
        <v>6805348</v>
      </c>
      <c r="F85348">
        <v>48.7</v>
      </c>
      <c r="G85348">
        <v>49</v>
      </c>
      <c r="H85348">
        <v>48.05</v>
      </c>
      <c r="I85348">
        <v>48.7</v>
      </c>
      <c r="J85348" s="1" t="s">
        <v>3</v>
      </c>
      <c r="K85348">
        <v>0</v>
      </c>
      <c r="L85348">
        <v>48.4</v>
      </c>
      <c r="M85348">
        <v>11</v>
      </c>
      <c r="N85348">
        <v>48.7</v>
      </c>
      <c r="O85348">
        <v>8</v>
      </c>
      <c r="P85348">
        <v>25.1</v>
      </c>
      <c r="Q85348">
        <v>20201207</v>
      </c>
    </row>
    <row r="85349" spans="1:17" x14ac:dyDescent="0.45">
      <c r="A85349" s="1" t="s">
        <v>1452</v>
      </c>
      <c r="B85349" s="1" t="s">
        <v>1453</v>
      </c>
      <c r="C85349">
        <v>433120</v>
      </c>
      <c r="D85349">
        <v>276</v>
      </c>
      <c r="E85349">
        <v>44488376</v>
      </c>
      <c r="F85349">
        <v>105.5</v>
      </c>
      <c r="G85349">
        <v>105.5</v>
      </c>
      <c r="H85349">
        <v>101.5</v>
      </c>
      <c r="I85349">
        <v>101.5</v>
      </c>
      <c r="J85349" s="1" t="s">
        <v>2</v>
      </c>
      <c r="K85349">
        <v>3</v>
      </c>
      <c r="L85349">
        <v>101.5</v>
      </c>
      <c r="M85349">
        <v>18</v>
      </c>
      <c r="N85349">
        <v>102</v>
      </c>
      <c r="O85349">
        <v>1</v>
      </c>
      <c r="P85349">
        <v>30.95</v>
      </c>
      <c r="Q85349">
        <v>20201207</v>
      </c>
    </row>
    <row r="85350" spans="1:17" x14ac:dyDescent="0.45">
      <c r="A85350" s="1" t="s">
        <v>1454</v>
      </c>
      <c r="B85350" s="1" t="s">
        <v>1455</v>
      </c>
      <c r="C85350">
        <v>1515468</v>
      </c>
      <c r="D85350">
        <v>1152</v>
      </c>
      <c r="E85350">
        <v>209590859</v>
      </c>
      <c r="F85350">
        <v>136.5</v>
      </c>
      <c r="G85350">
        <v>141.5</v>
      </c>
      <c r="H85350">
        <v>133.5</v>
      </c>
      <c r="I85350">
        <v>141</v>
      </c>
      <c r="J85350" s="1" t="s">
        <v>6</v>
      </c>
      <c r="K85350">
        <v>4.5</v>
      </c>
      <c r="L85350">
        <v>140.5</v>
      </c>
      <c r="M85350">
        <v>8</v>
      </c>
      <c r="N85350">
        <v>141</v>
      </c>
      <c r="O85350">
        <v>10</v>
      </c>
      <c r="P85350">
        <v>14.67</v>
      </c>
      <c r="Q85350">
        <v>20201207</v>
      </c>
    </row>
    <row r="85351" spans="1:17" x14ac:dyDescent="0.45">
      <c r="A85351" s="1" t="s">
        <v>1456</v>
      </c>
      <c r="B85351" s="1" t="s">
        <v>1457</v>
      </c>
      <c r="C85351">
        <v>224000</v>
      </c>
      <c r="D85351">
        <v>135</v>
      </c>
      <c r="E85351">
        <v>6236800</v>
      </c>
      <c r="F85351">
        <v>28.65</v>
      </c>
      <c r="G85351">
        <v>28.65</v>
      </c>
      <c r="H85351">
        <v>27.5</v>
      </c>
      <c r="I85351">
        <v>27.9</v>
      </c>
      <c r="J85351" s="1" t="s">
        <v>2</v>
      </c>
      <c r="K85351">
        <v>0.2</v>
      </c>
      <c r="L85351">
        <v>27.9</v>
      </c>
      <c r="M85351">
        <v>4</v>
      </c>
      <c r="N85351">
        <v>27.95</v>
      </c>
      <c r="O85351">
        <v>1</v>
      </c>
      <c r="P85351">
        <v>0</v>
      </c>
      <c r="Q85351">
        <v>20201207</v>
      </c>
    </row>
    <row r="85352" spans="1:17" x14ac:dyDescent="0.45">
      <c r="A85352" s="1" t="s">
        <v>1458</v>
      </c>
      <c r="B85352" s="1" t="s">
        <v>1459</v>
      </c>
      <c r="C85352">
        <v>139514</v>
      </c>
      <c r="D85352">
        <v>118</v>
      </c>
      <c r="E85352">
        <v>11886906</v>
      </c>
      <c r="F85352">
        <v>85.8</v>
      </c>
      <c r="G85352">
        <v>86.3</v>
      </c>
      <c r="H85352">
        <v>84.6</v>
      </c>
      <c r="I85352">
        <v>84.9</v>
      </c>
      <c r="J85352" s="1" t="s">
        <v>2</v>
      </c>
      <c r="K85352">
        <v>0.6</v>
      </c>
      <c r="L85352">
        <v>84.7</v>
      </c>
      <c r="M85352">
        <v>1</v>
      </c>
      <c r="N85352">
        <v>84.9</v>
      </c>
      <c r="O85352">
        <v>4</v>
      </c>
      <c r="P85352">
        <v>13.29</v>
      </c>
      <c r="Q85352">
        <v>20201207</v>
      </c>
    </row>
    <row r="85353" spans="1:17" x14ac:dyDescent="0.45">
      <c r="A85353" s="1" t="s">
        <v>1460</v>
      </c>
      <c r="B85353" s="1" t="s">
        <v>1461</v>
      </c>
      <c r="C85353">
        <v>5438644</v>
      </c>
      <c r="D85353">
        <v>2989</v>
      </c>
      <c r="E85353">
        <v>242807400</v>
      </c>
      <c r="F85353">
        <v>43.95</v>
      </c>
      <c r="G85353">
        <v>45.5</v>
      </c>
      <c r="H85353">
        <v>43.75</v>
      </c>
      <c r="I85353">
        <v>45.4</v>
      </c>
      <c r="J85353" s="1" t="s">
        <v>6</v>
      </c>
      <c r="K85353">
        <v>1.9</v>
      </c>
      <c r="L85353">
        <v>45.3</v>
      </c>
      <c r="M85353">
        <v>1</v>
      </c>
      <c r="N85353">
        <v>45.4</v>
      </c>
      <c r="O85353">
        <v>1</v>
      </c>
      <c r="P85353">
        <v>17.39</v>
      </c>
      <c r="Q85353">
        <v>20201207</v>
      </c>
    </row>
    <row r="85354" spans="1:17" x14ac:dyDescent="0.45">
      <c r="A85354" s="1" t="s">
        <v>1462</v>
      </c>
      <c r="B85354" s="1" t="s">
        <v>1463</v>
      </c>
      <c r="C85354">
        <v>1666000</v>
      </c>
      <c r="D85354">
        <v>337</v>
      </c>
      <c r="E85354">
        <v>38709950</v>
      </c>
      <c r="F85354">
        <v>23.2</v>
      </c>
      <c r="G85354">
        <v>23.5</v>
      </c>
      <c r="H85354">
        <v>22.65</v>
      </c>
      <c r="I85354">
        <v>23</v>
      </c>
      <c r="J85354" s="1" t="s">
        <v>2</v>
      </c>
      <c r="K85354">
        <v>0.15</v>
      </c>
      <c r="L85354">
        <v>23</v>
      </c>
      <c r="M85354">
        <v>2</v>
      </c>
      <c r="N85354">
        <v>23.05</v>
      </c>
      <c r="O85354">
        <v>3</v>
      </c>
      <c r="P85354">
        <v>6.42</v>
      </c>
      <c r="Q85354">
        <v>20201207</v>
      </c>
    </row>
    <row r="85355" spans="1:17" x14ac:dyDescent="0.45">
      <c r="A85355" s="1" t="s">
        <v>1464</v>
      </c>
      <c r="B85355" s="1" t="s">
        <v>1465</v>
      </c>
      <c r="C85355">
        <v>2651982</v>
      </c>
      <c r="D85355">
        <v>458</v>
      </c>
      <c r="E85355">
        <v>231198127</v>
      </c>
      <c r="F85355">
        <v>87.2</v>
      </c>
      <c r="G85355">
        <v>87.3</v>
      </c>
      <c r="H85355">
        <v>87</v>
      </c>
      <c r="I85355">
        <v>87.2</v>
      </c>
      <c r="J85355" s="1" t="s">
        <v>6</v>
      </c>
      <c r="K85355">
        <v>0.1</v>
      </c>
      <c r="L85355">
        <v>87.1</v>
      </c>
      <c r="M85355">
        <v>118</v>
      </c>
      <c r="N85355">
        <v>87.2</v>
      </c>
      <c r="O85355">
        <v>41</v>
      </c>
      <c r="P85355">
        <v>142.94999999999999</v>
      </c>
      <c r="Q85355">
        <v>20201207</v>
      </c>
    </row>
    <row r="85356" spans="1:17" x14ac:dyDescent="0.45">
      <c r="A85356" s="1" t="s">
        <v>1466</v>
      </c>
      <c r="B85356" s="1" t="s">
        <v>1467</v>
      </c>
      <c r="C85356">
        <v>713638</v>
      </c>
      <c r="D85356">
        <v>863</v>
      </c>
      <c r="E85356">
        <v>1194891165</v>
      </c>
      <c r="F85356">
        <v>1655</v>
      </c>
      <c r="G85356">
        <v>1710</v>
      </c>
      <c r="H85356">
        <v>1635</v>
      </c>
      <c r="I85356">
        <v>1705</v>
      </c>
      <c r="J85356" s="1" t="s">
        <v>6</v>
      </c>
      <c r="K85356">
        <v>55</v>
      </c>
      <c r="L85356">
        <v>1700</v>
      </c>
      <c r="M85356">
        <v>3</v>
      </c>
      <c r="N85356">
        <v>1705</v>
      </c>
      <c r="O85356">
        <v>17</v>
      </c>
      <c r="P85356">
        <v>48.46</v>
      </c>
      <c r="Q85356">
        <v>20201207</v>
      </c>
    </row>
    <row r="85357" spans="1:17" x14ac:dyDescent="0.45">
      <c r="A85357" s="1" t="s">
        <v>1468</v>
      </c>
      <c r="B85357" s="1" t="s">
        <v>1469</v>
      </c>
      <c r="C85357">
        <v>150509</v>
      </c>
      <c r="D85357">
        <v>137</v>
      </c>
      <c r="E85357">
        <v>16286326</v>
      </c>
      <c r="F85357">
        <v>109</v>
      </c>
      <c r="G85357">
        <v>109</v>
      </c>
      <c r="H85357">
        <v>107.5</v>
      </c>
      <c r="I85357">
        <v>108</v>
      </c>
      <c r="J85357" s="1" t="s">
        <v>2</v>
      </c>
      <c r="K85357">
        <v>1</v>
      </c>
      <c r="L85357">
        <v>108</v>
      </c>
      <c r="M85357">
        <v>6</v>
      </c>
      <c r="N85357">
        <v>108.5</v>
      </c>
      <c r="O85357">
        <v>25</v>
      </c>
      <c r="P85357">
        <v>8.64</v>
      </c>
      <c r="Q85357">
        <v>20201207</v>
      </c>
    </row>
    <row r="85358" spans="1:17" x14ac:dyDescent="0.45">
      <c r="A85358" s="1" t="s">
        <v>1470</v>
      </c>
      <c r="B85358" s="1" t="s">
        <v>1471</v>
      </c>
      <c r="C85358">
        <v>15078</v>
      </c>
      <c r="D85358">
        <v>16</v>
      </c>
      <c r="E85358">
        <v>537969</v>
      </c>
      <c r="F85358">
        <v>36</v>
      </c>
      <c r="G85358">
        <v>36</v>
      </c>
      <c r="H85358">
        <v>35.5</v>
      </c>
      <c r="I85358">
        <v>35.5</v>
      </c>
      <c r="J85358" s="1" t="s">
        <v>2</v>
      </c>
      <c r="K85358">
        <v>0.6</v>
      </c>
      <c r="L85358">
        <v>35.5</v>
      </c>
      <c r="M85358">
        <v>2</v>
      </c>
      <c r="N85358">
        <v>35.75</v>
      </c>
      <c r="O85358">
        <v>6</v>
      </c>
      <c r="P85358">
        <v>16.59</v>
      </c>
      <c r="Q85358">
        <v>20201207</v>
      </c>
    </row>
    <row r="85359" spans="1:17" x14ac:dyDescent="0.45">
      <c r="A85359" s="1" t="s">
        <v>1472</v>
      </c>
      <c r="B85359" s="1" t="s">
        <v>1473</v>
      </c>
      <c r="C85359">
        <v>3543223</v>
      </c>
      <c r="D85359">
        <v>2272</v>
      </c>
      <c r="E85359">
        <v>213672328</v>
      </c>
      <c r="F85359">
        <v>58</v>
      </c>
      <c r="G85359">
        <v>63</v>
      </c>
      <c r="H85359">
        <v>57</v>
      </c>
      <c r="I85359">
        <v>61.8</v>
      </c>
      <c r="J85359" s="1" t="s">
        <v>6</v>
      </c>
      <c r="K85359">
        <v>4.4000000000000004</v>
      </c>
      <c r="L85359">
        <v>61.8</v>
      </c>
      <c r="M85359">
        <v>6</v>
      </c>
      <c r="N85359">
        <v>62</v>
      </c>
      <c r="O85359">
        <v>1</v>
      </c>
      <c r="P85359">
        <v>71.03</v>
      </c>
      <c r="Q85359">
        <v>20201207</v>
      </c>
    </row>
    <row r="85360" spans="1:17" x14ac:dyDescent="0.45">
      <c r="A85360" s="1" t="s">
        <v>1474</v>
      </c>
      <c r="B85360" s="1" t="s">
        <v>1475</v>
      </c>
      <c r="C85360">
        <v>79040</v>
      </c>
      <c r="D85360">
        <v>58</v>
      </c>
      <c r="E85360">
        <v>8775400</v>
      </c>
      <c r="F85360">
        <v>110.5</v>
      </c>
      <c r="G85360">
        <v>111.5</v>
      </c>
      <c r="H85360">
        <v>110.5</v>
      </c>
      <c r="I85360">
        <v>111</v>
      </c>
      <c r="J85360" s="1" t="s">
        <v>6</v>
      </c>
      <c r="K85360">
        <v>0.5</v>
      </c>
      <c r="L85360">
        <v>110.5</v>
      </c>
      <c r="M85360">
        <v>5</v>
      </c>
      <c r="N85360">
        <v>111.5</v>
      </c>
      <c r="O85360">
        <v>30</v>
      </c>
      <c r="P85360">
        <v>15.08</v>
      </c>
      <c r="Q85360">
        <v>20201207</v>
      </c>
    </row>
    <row r="85361" spans="1:17" x14ac:dyDescent="0.45">
      <c r="A85361" s="1" t="s">
        <v>1478</v>
      </c>
      <c r="B85361" s="1" t="s">
        <v>1479</v>
      </c>
      <c r="C85361">
        <v>1057305</v>
      </c>
      <c r="D85361">
        <v>621</v>
      </c>
      <c r="E85361">
        <v>83129201</v>
      </c>
      <c r="F85361">
        <v>79</v>
      </c>
      <c r="G85361">
        <v>79.2</v>
      </c>
      <c r="H85361">
        <v>78.3</v>
      </c>
      <c r="I85361">
        <v>78.599999999999994</v>
      </c>
      <c r="J85361" s="1" t="s">
        <v>6</v>
      </c>
      <c r="K85361">
        <v>0.1</v>
      </c>
      <c r="L85361">
        <v>78.599999999999994</v>
      </c>
      <c r="M85361">
        <v>8</v>
      </c>
      <c r="N85361">
        <v>78.7</v>
      </c>
      <c r="O85361">
        <v>5</v>
      </c>
      <c r="P85361">
        <v>20.52</v>
      </c>
      <c r="Q85361">
        <v>20201207</v>
      </c>
    </row>
    <row r="85362" spans="1:17" x14ac:dyDescent="0.45">
      <c r="A85362" s="1" t="s">
        <v>1480</v>
      </c>
      <c r="B85362" s="1" t="s">
        <v>1481</v>
      </c>
      <c r="C85362">
        <v>1199777</v>
      </c>
      <c r="D85362">
        <v>1000</v>
      </c>
      <c r="E85362">
        <v>148327885</v>
      </c>
      <c r="F85362">
        <v>123</v>
      </c>
      <c r="G85362">
        <v>124.5</v>
      </c>
      <c r="H85362">
        <v>122.5</v>
      </c>
      <c r="I85362">
        <v>123.5</v>
      </c>
      <c r="J85362" s="1" t="s">
        <v>6</v>
      </c>
      <c r="K85362">
        <v>1</v>
      </c>
      <c r="L85362">
        <v>123.5</v>
      </c>
      <c r="M85362">
        <v>9</v>
      </c>
      <c r="N85362">
        <v>124</v>
      </c>
      <c r="O85362">
        <v>101</v>
      </c>
      <c r="P85362">
        <v>11.67</v>
      </c>
      <c r="Q85362">
        <v>20201207</v>
      </c>
    </row>
    <row r="85363" spans="1:17" x14ac:dyDescent="0.45">
      <c r="A85363" s="1" t="s">
        <v>1482</v>
      </c>
      <c r="B85363" s="1" t="s">
        <v>1483</v>
      </c>
      <c r="C85363">
        <v>12148573</v>
      </c>
      <c r="D85363">
        <v>5612</v>
      </c>
      <c r="E85363">
        <v>554757260</v>
      </c>
      <c r="F85363">
        <v>45.7</v>
      </c>
      <c r="G85363">
        <v>46.5</v>
      </c>
      <c r="H85363">
        <v>45.1</v>
      </c>
      <c r="I85363">
        <v>45.25</v>
      </c>
      <c r="J85363" s="1" t="s">
        <v>6</v>
      </c>
      <c r="K85363">
        <v>0.05</v>
      </c>
      <c r="L85363">
        <v>45.2</v>
      </c>
      <c r="M85363">
        <v>182</v>
      </c>
      <c r="N85363">
        <v>45.25</v>
      </c>
      <c r="O85363">
        <v>6</v>
      </c>
      <c r="P85363">
        <v>8.23</v>
      </c>
      <c r="Q85363">
        <v>20201207</v>
      </c>
    </row>
    <row r="85364" spans="1:17" x14ac:dyDescent="0.45">
      <c r="A85364" s="1" t="s">
        <v>1484</v>
      </c>
      <c r="B85364" s="1" t="s">
        <v>1485</v>
      </c>
      <c r="C85364">
        <v>5431653</v>
      </c>
      <c r="D85364">
        <v>3295</v>
      </c>
      <c r="E85364">
        <v>371155037</v>
      </c>
      <c r="F85364">
        <v>68.8</v>
      </c>
      <c r="G85364">
        <v>69.400000000000006</v>
      </c>
      <c r="H85364">
        <v>67.2</v>
      </c>
      <c r="I85364">
        <v>67.2</v>
      </c>
      <c r="J85364" s="1" t="s">
        <v>2</v>
      </c>
      <c r="K85364">
        <v>0.7</v>
      </c>
      <c r="L85364">
        <v>67.2</v>
      </c>
      <c r="M85364">
        <v>54</v>
      </c>
      <c r="N85364">
        <v>67.3</v>
      </c>
      <c r="O85364">
        <v>1</v>
      </c>
      <c r="P85364">
        <v>13.28</v>
      </c>
      <c r="Q85364">
        <v>20201207</v>
      </c>
    </row>
    <row r="85365" spans="1:17" x14ac:dyDescent="0.45">
      <c r="A85365" s="1" t="s">
        <v>1486</v>
      </c>
      <c r="B85365" s="1" t="s">
        <v>1487</v>
      </c>
      <c r="C85365">
        <v>1124920</v>
      </c>
      <c r="D85365">
        <v>486</v>
      </c>
      <c r="E85365">
        <v>16193271</v>
      </c>
      <c r="F85365">
        <v>14</v>
      </c>
      <c r="G85365">
        <v>15</v>
      </c>
      <c r="H85365">
        <v>14</v>
      </c>
      <c r="I85365">
        <v>14</v>
      </c>
      <c r="J85365" s="1" t="s">
        <v>6</v>
      </c>
      <c r="K85365">
        <v>0.25</v>
      </c>
      <c r="L85365">
        <v>14</v>
      </c>
      <c r="M85365">
        <v>15</v>
      </c>
      <c r="N85365">
        <v>14.2</v>
      </c>
      <c r="O85365">
        <v>9</v>
      </c>
      <c r="P85365">
        <v>0</v>
      </c>
      <c r="Q85365">
        <v>20201207</v>
      </c>
    </row>
    <row r="85366" spans="1:17" x14ac:dyDescent="0.45">
      <c r="A85366" s="1" t="s">
        <v>1488</v>
      </c>
      <c r="B85366" s="1" t="s">
        <v>1489</v>
      </c>
      <c r="C85366">
        <v>1063145</v>
      </c>
      <c r="D85366">
        <v>320</v>
      </c>
      <c r="E85366">
        <v>14270596</v>
      </c>
      <c r="F85366">
        <v>13.4</v>
      </c>
      <c r="G85366">
        <v>13.65</v>
      </c>
      <c r="H85366">
        <v>13.3</v>
      </c>
      <c r="I85366">
        <v>13.4</v>
      </c>
      <c r="J85366" s="1" t="s">
        <v>6</v>
      </c>
      <c r="K85366">
        <v>0.1</v>
      </c>
      <c r="L85366">
        <v>13.35</v>
      </c>
      <c r="M85366">
        <v>3</v>
      </c>
      <c r="N85366">
        <v>13.4</v>
      </c>
      <c r="O85366">
        <v>8</v>
      </c>
      <c r="P85366">
        <v>11.26</v>
      </c>
      <c r="Q85366">
        <v>20201207</v>
      </c>
    </row>
    <row r="85367" spans="1:17" x14ac:dyDescent="0.45">
      <c r="A85367" s="1" t="s">
        <v>1490</v>
      </c>
      <c r="B85367" s="1" t="s">
        <v>1491</v>
      </c>
      <c r="C85367">
        <v>483633</v>
      </c>
      <c r="D85367">
        <v>204</v>
      </c>
      <c r="E85367">
        <v>7517729</v>
      </c>
      <c r="F85367">
        <v>15.55</v>
      </c>
      <c r="G85367">
        <v>15.65</v>
      </c>
      <c r="H85367">
        <v>15.5</v>
      </c>
      <c r="I85367">
        <v>15.55</v>
      </c>
      <c r="J85367" s="1" t="s">
        <v>6</v>
      </c>
      <c r="K85367">
        <v>0.05</v>
      </c>
      <c r="L85367">
        <v>15.55</v>
      </c>
      <c r="M85367">
        <v>11</v>
      </c>
      <c r="N85367">
        <v>15.6</v>
      </c>
      <c r="O85367">
        <v>59</v>
      </c>
      <c r="P85367">
        <v>9.9700000000000006</v>
      </c>
      <c r="Q85367">
        <v>20201207</v>
      </c>
    </row>
    <row r="85368" spans="1:17" x14ac:dyDescent="0.45">
      <c r="A85368" s="1" t="s">
        <v>1492</v>
      </c>
      <c r="B85368" s="1" t="s">
        <v>1493</v>
      </c>
      <c r="C85368">
        <v>3492177</v>
      </c>
      <c r="D85368">
        <v>1050</v>
      </c>
      <c r="E85368">
        <v>38718701</v>
      </c>
      <c r="F85368">
        <v>11.2</v>
      </c>
      <c r="G85368">
        <v>11.2</v>
      </c>
      <c r="H85368">
        <v>11.05</v>
      </c>
      <c r="I85368">
        <v>11.05</v>
      </c>
      <c r="J85368" s="1" t="s">
        <v>2</v>
      </c>
      <c r="K85368">
        <v>0.15</v>
      </c>
      <c r="L85368">
        <v>11.05</v>
      </c>
      <c r="M85368">
        <v>132</v>
      </c>
      <c r="N85368">
        <v>11.1</v>
      </c>
      <c r="O85368">
        <v>33</v>
      </c>
      <c r="P85368">
        <v>3.6</v>
      </c>
      <c r="Q85368">
        <v>20201207</v>
      </c>
    </row>
    <row r="85369" spans="1:17" x14ac:dyDescent="0.45">
      <c r="A85369" s="1" t="s">
        <v>1494</v>
      </c>
      <c r="B85369" s="1" t="s">
        <v>1495</v>
      </c>
      <c r="C85369">
        <v>5104915</v>
      </c>
      <c r="D85369">
        <v>2532</v>
      </c>
      <c r="E85369">
        <v>280835506</v>
      </c>
      <c r="F85369">
        <v>55.3</v>
      </c>
      <c r="G85369">
        <v>56.9</v>
      </c>
      <c r="H85369">
        <v>53.5</v>
      </c>
      <c r="I85369">
        <v>56.7</v>
      </c>
      <c r="J85369" s="1" t="s">
        <v>6</v>
      </c>
      <c r="K85369">
        <v>3.2</v>
      </c>
      <c r="L85369">
        <v>56.6</v>
      </c>
      <c r="M85369">
        <v>4</v>
      </c>
      <c r="N85369">
        <v>56.7</v>
      </c>
      <c r="O85369">
        <v>34</v>
      </c>
      <c r="P85369">
        <v>13.9</v>
      </c>
      <c r="Q85369">
        <v>20201207</v>
      </c>
    </row>
    <row r="85370" spans="1:17" x14ac:dyDescent="0.45">
      <c r="A85370" s="1" t="s">
        <v>1496</v>
      </c>
      <c r="B85370" s="1" t="s">
        <v>1497</v>
      </c>
      <c r="C85370">
        <v>106544</v>
      </c>
      <c r="D85370">
        <v>67</v>
      </c>
      <c r="E85370">
        <v>2322534</v>
      </c>
      <c r="F85370">
        <v>21.9</v>
      </c>
      <c r="G85370">
        <v>21.9</v>
      </c>
      <c r="H85370">
        <v>21.75</v>
      </c>
      <c r="I85370">
        <v>21.75</v>
      </c>
      <c r="J85370" s="1" t="s">
        <v>2</v>
      </c>
      <c r="K85370">
        <v>0.15</v>
      </c>
      <c r="L85370">
        <v>21.75</v>
      </c>
      <c r="M85370">
        <v>1</v>
      </c>
      <c r="N85370">
        <v>21.8</v>
      </c>
      <c r="O85370">
        <v>11</v>
      </c>
      <c r="P85370">
        <v>50.58</v>
      </c>
      <c r="Q85370">
        <v>20201207</v>
      </c>
    </row>
    <row r="85371" spans="1:17" x14ac:dyDescent="0.45">
      <c r="A85371" s="1" t="s">
        <v>1498</v>
      </c>
      <c r="B85371" s="1" t="s">
        <v>1499</v>
      </c>
      <c r="C85371">
        <v>3731078</v>
      </c>
      <c r="D85371">
        <v>1006</v>
      </c>
      <c r="E85371">
        <v>60723416</v>
      </c>
      <c r="F85371">
        <v>16.45</v>
      </c>
      <c r="G85371">
        <v>16.45</v>
      </c>
      <c r="H85371">
        <v>16.149999999999999</v>
      </c>
      <c r="I85371">
        <v>16.45</v>
      </c>
      <c r="J85371" s="1" t="s">
        <v>6</v>
      </c>
      <c r="K85371">
        <v>0.45</v>
      </c>
      <c r="L85371">
        <v>16.45</v>
      </c>
      <c r="M85371">
        <v>3</v>
      </c>
      <c r="N85371">
        <v>16.5</v>
      </c>
      <c r="O85371">
        <v>89</v>
      </c>
      <c r="P85371">
        <v>41.12</v>
      </c>
      <c r="Q85371">
        <v>20201207</v>
      </c>
    </row>
    <row r="85372" spans="1:17" x14ac:dyDescent="0.45">
      <c r="A85372" s="1" t="s">
        <v>1500</v>
      </c>
      <c r="B85372" s="1" t="s">
        <v>1501</v>
      </c>
      <c r="C85372">
        <v>96942</v>
      </c>
      <c r="D85372">
        <v>53</v>
      </c>
      <c r="E85372">
        <v>1572072</v>
      </c>
      <c r="F85372">
        <v>16.350000000000001</v>
      </c>
      <c r="G85372">
        <v>16.399999999999999</v>
      </c>
      <c r="H85372">
        <v>16.100000000000001</v>
      </c>
      <c r="I85372">
        <v>16.149999999999999</v>
      </c>
      <c r="J85372" s="1" t="s">
        <v>2</v>
      </c>
      <c r="K85372">
        <v>0.2</v>
      </c>
      <c r="L85372">
        <v>16.149999999999999</v>
      </c>
      <c r="M85372">
        <v>1</v>
      </c>
      <c r="N85372">
        <v>16.2</v>
      </c>
      <c r="O85372">
        <v>6</v>
      </c>
      <c r="P85372">
        <v>47.5</v>
      </c>
      <c r="Q85372">
        <v>20201207</v>
      </c>
    </row>
    <row r="85373" spans="1:17" x14ac:dyDescent="0.45">
      <c r="A85373" s="1" t="s">
        <v>1502</v>
      </c>
      <c r="B85373" s="1" t="s">
        <v>1503</v>
      </c>
      <c r="C85373">
        <v>457578</v>
      </c>
      <c r="D85373">
        <v>419</v>
      </c>
      <c r="E85373">
        <v>37742457</v>
      </c>
      <c r="F85373">
        <v>82.5</v>
      </c>
      <c r="G85373">
        <v>82.8</v>
      </c>
      <c r="H85373">
        <v>82.3</v>
      </c>
      <c r="I85373">
        <v>82.4</v>
      </c>
      <c r="J85373" s="1" t="s">
        <v>6</v>
      </c>
      <c r="K85373">
        <v>0.4</v>
      </c>
      <c r="L85373">
        <v>82.4</v>
      </c>
      <c r="M85373">
        <v>2</v>
      </c>
      <c r="N85373">
        <v>82.5</v>
      </c>
      <c r="O85373">
        <v>4</v>
      </c>
      <c r="P85373">
        <v>9.69</v>
      </c>
      <c r="Q85373">
        <v>20201207</v>
      </c>
    </row>
    <row r="85374" spans="1:17" x14ac:dyDescent="0.45">
      <c r="A85374" s="1" t="s">
        <v>1504</v>
      </c>
      <c r="B85374" s="1" t="s">
        <v>1505</v>
      </c>
      <c r="C85374">
        <v>11008</v>
      </c>
      <c r="D85374">
        <v>9</v>
      </c>
      <c r="E85374">
        <v>378726</v>
      </c>
      <c r="F85374">
        <v>34.6</v>
      </c>
      <c r="G85374">
        <v>34.6</v>
      </c>
      <c r="H85374">
        <v>33.950000000000003</v>
      </c>
      <c r="I85374">
        <v>34.5</v>
      </c>
      <c r="J85374" s="1" t="s">
        <v>3</v>
      </c>
      <c r="K85374">
        <v>0</v>
      </c>
      <c r="L85374">
        <v>34.299999999999997</v>
      </c>
      <c r="M85374">
        <v>3</v>
      </c>
      <c r="N85374">
        <v>34.6</v>
      </c>
      <c r="O85374">
        <v>2</v>
      </c>
      <c r="P85374">
        <v>12.68</v>
      </c>
      <c r="Q85374">
        <v>20201207</v>
      </c>
    </row>
    <row r="85375" spans="1:17" x14ac:dyDescent="0.45">
      <c r="A85375" s="1" t="s">
        <v>1506</v>
      </c>
      <c r="B85375" s="1" t="s">
        <v>1507</v>
      </c>
      <c r="C85375">
        <v>474270</v>
      </c>
      <c r="D85375">
        <v>211</v>
      </c>
      <c r="E85375">
        <v>38812140</v>
      </c>
      <c r="F85375">
        <v>83.5</v>
      </c>
      <c r="G85375">
        <v>83.5</v>
      </c>
      <c r="H85375">
        <v>80.599999999999994</v>
      </c>
      <c r="I85375">
        <v>82.4</v>
      </c>
      <c r="J85375" s="1" t="s">
        <v>2</v>
      </c>
      <c r="K85375">
        <v>1.3</v>
      </c>
      <c r="L85375">
        <v>81.8</v>
      </c>
      <c r="M85375">
        <v>7</v>
      </c>
      <c r="N85375">
        <v>82.4</v>
      </c>
      <c r="O85375">
        <v>3</v>
      </c>
      <c r="P85375">
        <v>12.14</v>
      </c>
      <c r="Q85375">
        <v>20201207</v>
      </c>
    </row>
    <row r="85376" spans="1:17" x14ac:dyDescent="0.45">
      <c r="A85376" s="1" t="s">
        <v>1508</v>
      </c>
      <c r="B85376" s="1" t="s">
        <v>1509</v>
      </c>
      <c r="C85376">
        <v>1062310</v>
      </c>
      <c r="D85376">
        <v>525</v>
      </c>
      <c r="E85376">
        <v>30954705</v>
      </c>
      <c r="F85376">
        <v>29.3</v>
      </c>
      <c r="G85376">
        <v>29.6</v>
      </c>
      <c r="H85376">
        <v>28.95</v>
      </c>
      <c r="I85376">
        <v>29.55</v>
      </c>
      <c r="J85376" s="1" t="s">
        <v>6</v>
      </c>
      <c r="K85376">
        <v>0.25</v>
      </c>
      <c r="L85376">
        <v>29.55</v>
      </c>
      <c r="M85376">
        <v>70</v>
      </c>
      <c r="N85376">
        <v>29.6</v>
      </c>
      <c r="O85376">
        <v>23</v>
      </c>
      <c r="P85376">
        <v>20.38</v>
      </c>
      <c r="Q85376">
        <v>20201207</v>
      </c>
    </row>
    <row r="85377" spans="1:17" x14ac:dyDescent="0.45">
      <c r="A85377" s="1" t="s">
        <v>1510</v>
      </c>
      <c r="B85377" s="1" t="s">
        <v>1511</v>
      </c>
      <c r="C85377">
        <v>1535950</v>
      </c>
      <c r="D85377">
        <v>514</v>
      </c>
      <c r="E85377">
        <v>11251564</v>
      </c>
      <c r="F85377">
        <v>7.37</v>
      </c>
      <c r="G85377">
        <v>7.4</v>
      </c>
      <c r="H85377">
        <v>7.25</v>
      </c>
      <c r="I85377">
        <v>7.4</v>
      </c>
      <c r="J85377" s="1" t="s">
        <v>6</v>
      </c>
      <c r="K85377">
        <v>0.03</v>
      </c>
      <c r="L85377">
        <v>7.39</v>
      </c>
      <c r="M85377">
        <v>6</v>
      </c>
      <c r="N85377">
        <v>7.4</v>
      </c>
      <c r="O85377">
        <v>10</v>
      </c>
      <c r="P85377">
        <v>0</v>
      </c>
      <c r="Q85377">
        <v>20201207</v>
      </c>
    </row>
    <row r="85378" spans="1:17" x14ac:dyDescent="0.45">
      <c r="A85378" s="1" t="s">
        <v>1512</v>
      </c>
      <c r="B85378" s="1" t="s">
        <v>1513</v>
      </c>
      <c r="C85378">
        <v>449500</v>
      </c>
      <c r="D85378">
        <v>342</v>
      </c>
      <c r="E85378">
        <v>15215399</v>
      </c>
      <c r="F85378">
        <v>34.25</v>
      </c>
      <c r="G85378">
        <v>34.299999999999997</v>
      </c>
      <c r="H85378">
        <v>33.299999999999997</v>
      </c>
      <c r="I85378">
        <v>34</v>
      </c>
      <c r="J85378" s="1" t="s">
        <v>6</v>
      </c>
      <c r="K85378">
        <v>0.4</v>
      </c>
      <c r="L85378">
        <v>34</v>
      </c>
      <c r="M85378">
        <v>2</v>
      </c>
      <c r="N85378">
        <v>34.049999999999997</v>
      </c>
      <c r="O85378">
        <v>3</v>
      </c>
      <c r="P85378">
        <v>57.63</v>
      </c>
      <c r="Q85378">
        <v>20201207</v>
      </c>
    </row>
    <row r="85379" spans="1:17" x14ac:dyDescent="0.45">
      <c r="A85379" s="1" t="s">
        <v>1514</v>
      </c>
      <c r="B85379" s="1" t="s">
        <v>1515</v>
      </c>
      <c r="C85379">
        <v>2981406</v>
      </c>
      <c r="D85379">
        <v>1893</v>
      </c>
      <c r="E85379">
        <v>471178141</v>
      </c>
      <c r="F85379">
        <v>159</v>
      </c>
      <c r="G85379">
        <v>159.5</v>
      </c>
      <c r="H85379">
        <v>157</v>
      </c>
      <c r="I85379">
        <v>158.5</v>
      </c>
      <c r="J85379" s="1" t="s">
        <v>2</v>
      </c>
      <c r="K85379">
        <v>0.5</v>
      </c>
      <c r="L85379">
        <v>158</v>
      </c>
      <c r="M85379">
        <v>9</v>
      </c>
      <c r="N85379">
        <v>158.5</v>
      </c>
      <c r="O85379">
        <v>101</v>
      </c>
      <c r="P85379">
        <v>14.83</v>
      </c>
      <c r="Q85379">
        <v>20201207</v>
      </c>
    </row>
    <row r="85380" spans="1:17" x14ac:dyDescent="0.45">
      <c r="A85380" s="1" t="s">
        <v>1955</v>
      </c>
      <c r="B85380" s="1" t="s">
        <v>1956</v>
      </c>
      <c r="C85380">
        <v>215738</v>
      </c>
      <c r="D85380">
        <v>105</v>
      </c>
      <c r="E85380">
        <v>21430465</v>
      </c>
      <c r="F85380">
        <v>99.4</v>
      </c>
      <c r="G85380">
        <v>99.5</v>
      </c>
      <c r="H85380">
        <v>99.2</v>
      </c>
      <c r="I85380">
        <v>99.2</v>
      </c>
      <c r="J85380" s="1" t="s">
        <v>2</v>
      </c>
      <c r="K85380">
        <v>0.2</v>
      </c>
      <c r="L85380">
        <v>99.2</v>
      </c>
      <c r="M85380">
        <v>40</v>
      </c>
      <c r="N85380">
        <v>99.3</v>
      </c>
      <c r="O85380">
        <v>27</v>
      </c>
      <c r="P85380">
        <v>0</v>
      </c>
      <c r="Q85380">
        <v>20201207</v>
      </c>
    </row>
    <row r="85381" spans="1:17" x14ac:dyDescent="0.45">
      <c r="A85381" s="1" t="s">
        <v>1516</v>
      </c>
      <c r="B85381" s="1" t="s">
        <v>1517</v>
      </c>
      <c r="C85381">
        <v>4761784</v>
      </c>
      <c r="D85381">
        <v>1998</v>
      </c>
      <c r="E85381">
        <v>189181848</v>
      </c>
      <c r="F85381">
        <v>40.200000000000003</v>
      </c>
      <c r="G85381">
        <v>40.200000000000003</v>
      </c>
      <c r="H85381">
        <v>39.5</v>
      </c>
      <c r="I85381">
        <v>39.799999999999997</v>
      </c>
      <c r="J85381" s="1" t="s">
        <v>2</v>
      </c>
      <c r="K85381">
        <v>0.4</v>
      </c>
      <c r="L85381">
        <v>39.700000000000003</v>
      </c>
      <c r="M85381">
        <v>12</v>
      </c>
      <c r="N85381">
        <v>39.799999999999997</v>
      </c>
      <c r="O85381">
        <v>120</v>
      </c>
      <c r="P85381">
        <v>13.01</v>
      </c>
      <c r="Q85381">
        <v>20201207</v>
      </c>
    </row>
    <row r="85382" spans="1:17" x14ac:dyDescent="0.45">
      <c r="A85382" s="1" t="s">
        <v>1518</v>
      </c>
      <c r="B85382" s="1" t="s">
        <v>1519</v>
      </c>
      <c r="C85382">
        <v>15260824</v>
      </c>
      <c r="D85382">
        <v>4891</v>
      </c>
      <c r="E85382">
        <v>308173124</v>
      </c>
      <c r="F85382">
        <v>20.399999999999999</v>
      </c>
      <c r="G85382">
        <v>20.399999999999999</v>
      </c>
      <c r="H85382">
        <v>20.100000000000001</v>
      </c>
      <c r="I85382">
        <v>20.2</v>
      </c>
      <c r="J85382" s="1" t="s">
        <v>2</v>
      </c>
      <c r="K85382">
        <v>0.1</v>
      </c>
      <c r="L85382">
        <v>20.149999999999999</v>
      </c>
      <c r="M85382">
        <v>305</v>
      </c>
      <c r="N85382">
        <v>20.2</v>
      </c>
      <c r="O85382">
        <v>331</v>
      </c>
      <c r="P85382">
        <v>16.559999999999999</v>
      </c>
      <c r="Q85382">
        <v>20201207</v>
      </c>
    </row>
    <row r="85383" spans="1:17" x14ac:dyDescent="0.45">
      <c r="A85383" s="1" t="s">
        <v>1520</v>
      </c>
      <c r="B85383" s="1" t="s">
        <v>1521</v>
      </c>
      <c r="C85383">
        <v>100434</v>
      </c>
      <c r="D85383">
        <v>84</v>
      </c>
      <c r="E85383">
        <v>5035009</v>
      </c>
      <c r="F85383">
        <v>50.4</v>
      </c>
      <c r="G85383">
        <v>50.6</v>
      </c>
      <c r="H85383">
        <v>50</v>
      </c>
      <c r="I85383">
        <v>50</v>
      </c>
      <c r="J85383" s="1" t="s">
        <v>2</v>
      </c>
      <c r="K85383">
        <v>0.1</v>
      </c>
      <c r="L85383">
        <v>50</v>
      </c>
      <c r="M85383">
        <v>22</v>
      </c>
      <c r="N85383">
        <v>50.1</v>
      </c>
      <c r="O85383">
        <v>1</v>
      </c>
      <c r="P85383">
        <v>0</v>
      </c>
      <c r="Q85383">
        <v>20201207</v>
      </c>
    </row>
    <row r="85384" spans="1:17" x14ac:dyDescent="0.45">
      <c r="A85384" s="1" t="s">
        <v>1522</v>
      </c>
      <c r="B85384" s="1" t="s">
        <v>1523</v>
      </c>
      <c r="C85384">
        <v>897302</v>
      </c>
      <c r="D85384">
        <v>350</v>
      </c>
      <c r="E85384">
        <v>20806151</v>
      </c>
      <c r="F85384">
        <v>22.7</v>
      </c>
      <c r="G85384">
        <v>23.6</v>
      </c>
      <c r="H85384">
        <v>22.7</v>
      </c>
      <c r="I85384">
        <v>23.05</v>
      </c>
      <c r="J85384" s="1" t="s">
        <v>6</v>
      </c>
      <c r="K85384">
        <v>0.45</v>
      </c>
      <c r="L85384">
        <v>23.05</v>
      </c>
      <c r="M85384">
        <v>8</v>
      </c>
      <c r="N85384">
        <v>23.1</v>
      </c>
      <c r="O85384">
        <v>32</v>
      </c>
      <c r="P85384">
        <v>576.25</v>
      </c>
      <c r="Q85384">
        <v>20201207</v>
      </c>
    </row>
    <row r="85385" spans="1:17" x14ac:dyDescent="0.45">
      <c r="A85385" s="1" t="s">
        <v>1524</v>
      </c>
      <c r="B85385" s="1" t="s">
        <v>1525</v>
      </c>
      <c r="C85385">
        <v>19403396</v>
      </c>
      <c r="D85385">
        <v>3331</v>
      </c>
      <c r="E85385">
        <v>250391141</v>
      </c>
      <c r="F85385">
        <v>12.9</v>
      </c>
      <c r="G85385">
        <v>13</v>
      </c>
      <c r="H85385">
        <v>12.75</v>
      </c>
      <c r="I85385">
        <v>13</v>
      </c>
      <c r="J85385" s="1" t="s">
        <v>6</v>
      </c>
      <c r="K85385">
        <v>0.4</v>
      </c>
      <c r="L85385">
        <v>12.95</v>
      </c>
      <c r="M85385">
        <v>90</v>
      </c>
      <c r="N85385">
        <v>13</v>
      </c>
      <c r="O85385">
        <v>1554</v>
      </c>
      <c r="P85385">
        <v>9.42</v>
      </c>
      <c r="Q85385">
        <v>20201207</v>
      </c>
    </row>
    <row r="85386" spans="1:17" x14ac:dyDescent="0.45">
      <c r="A85386" s="1" t="s">
        <v>1526</v>
      </c>
      <c r="B85386" s="1" t="s">
        <v>1527</v>
      </c>
      <c r="C85386">
        <v>466656</v>
      </c>
      <c r="D85386">
        <v>328</v>
      </c>
      <c r="E85386">
        <v>17894607</v>
      </c>
      <c r="F85386">
        <v>38.1</v>
      </c>
      <c r="G85386">
        <v>38.6</v>
      </c>
      <c r="H85386">
        <v>38.1</v>
      </c>
      <c r="I85386">
        <v>38.549999999999997</v>
      </c>
      <c r="J85386" s="1" t="s">
        <v>6</v>
      </c>
      <c r="K85386">
        <v>0.55000000000000004</v>
      </c>
      <c r="L85386">
        <v>38.5</v>
      </c>
      <c r="M85386">
        <v>1</v>
      </c>
      <c r="N85386">
        <v>38.549999999999997</v>
      </c>
      <c r="O85386">
        <v>3</v>
      </c>
      <c r="P85386">
        <v>12.89</v>
      </c>
      <c r="Q85386">
        <v>20201207</v>
      </c>
    </row>
    <row r="85387" spans="1:17" x14ac:dyDescent="0.45">
      <c r="A85387" s="1" t="s">
        <v>1528</v>
      </c>
      <c r="B85387" s="1" t="s">
        <v>1529</v>
      </c>
      <c r="C85387">
        <v>605203</v>
      </c>
      <c r="D85387">
        <v>283</v>
      </c>
      <c r="E85387">
        <v>12861715</v>
      </c>
      <c r="F85387">
        <v>21.4</v>
      </c>
      <c r="G85387">
        <v>21.5</v>
      </c>
      <c r="H85387">
        <v>21.05</v>
      </c>
      <c r="I85387">
        <v>21.3</v>
      </c>
      <c r="J85387" s="1" t="s">
        <v>2</v>
      </c>
      <c r="K85387">
        <v>0.1</v>
      </c>
      <c r="L85387">
        <v>21.3</v>
      </c>
      <c r="M85387">
        <v>10</v>
      </c>
      <c r="N85387">
        <v>21.35</v>
      </c>
      <c r="O85387">
        <v>12</v>
      </c>
      <c r="P85387">
        <v>0</v>
      </c>
      <c r="Q85387">
        <v>20201207</v>
      </c>
    </row>
    <row r="85388" spans="1:17" x14ac:dyDescent="0.45">
      <c r="A85388" s="1" t="s">
        <v>1530</v>
      </c>
      <c r="B85388" s="1" t="s">
        <v>1531</v>
      </c>
      <c r="C85388">
        <v>1254799</v>
      </c>
      <c r="D85388">
        <v>904</v>
      </c>
      <c r="E85388">
        <v>51626658</v>
      </c>
      <c r="F85388">
        <v>40.299999999999997</v>
      </c>
      <c r="G85388">
        <v>41.6</v>
      </c>
      <c r="H85388">
        <v>40.299999999999997</v>
      </c>
      <c r="I85388">
        <v>41.5</v>
      </c>
      <c r="J85388" s="1" t="s">
        <v>6</v>
      </c>
      <c r="K85388">
        <v>1.25</v>
      </c>
      <c r="L85388">
        <v>41.45</v>
      </c>
      <c r="M85388">
        <v>5</v>
      </c>
      <c r="N85388">
        <v>41.5</v>
      </c>
      <c r="O85388">
        <v>25</v>
      </c>
      <c r="P85388">
        <v>15.43</v>
      </c>
      <c r="Q85388">
        <v>20201207</v>
      </c>
    </row>
    <row r="85389" spans="1:17" x14ac:dyDescent="0.45">
      <c r="A85389" s="1" t="s">
        <v>1532</v>
      </c>
      <c r="B85389" s="1" t="s">
        <v>1533</v>
      </c>
      <c r="C85389">
        <v>154511</v>
      </c>
      <c r="D85389">
        <v>129</v>
      </c>
      <c r="E85389">
        <v>6491069</v>
      </c>
      <c r="F85389">
        <v>42.25</v>
      </c>
      <c r="G85389">
        <v>42.3</v>
      </c>
      <c r="H85389">
        <v>41.85</v>
      </c>
      <c r="I85389">
        <v>42</v>
      </c>
      <c r="J85389" s="1" t="s">
        <v>2</v>
      </c>
      <c r="K85389">
        <v>0.25</v>
      </c>
      <c r="L85389">
        <v>42</v>
      </c>
      <c r="M85389">
        <v>2</v>
      </c>
      <c r="N85389">
        <v>42.05</v>
      </c>
      <c r="O85389">
        <v>9</v>
      </c>
      <c r="P85389">
        <v>17.72</v>
      </c>
      <c r="Q85389">
        <v>20201207</v>
      </c>
    </row>
    <row r="85390" spans="1:17" x14ac:dyDescent="0.45">
      <c r="A85390" s="1" t="s">
        <v>1534</v>
      </c>
      <c r="B85390" s="1" t="s">
        <v>1535</v>
      </c>
      <c r="C85390">
        <v>419513031</v>
      </c>
      <c r="D85390">
        <v>73009</v>
      </c>
      <c r="E85390">
        <v>5471460603</v>
      </c>
      <c r="F85390">
        <v>13.1</v>
      </c>
      <c r="G85390">
        <v>13.75</v>
      </c>
      <c r="H85390">
        <v>12.3</v>
      </c>
      <c r="I85390">
        <v>12.6</v>
      </c>
      <c r="J85390" s="1" t="s">
        <v>6</v>
      </c>
      <c r="K85390">
        <v>0.1</v>
      </c>
      <c r="L85390">
        <v>12.55</v>
      </c>
      <c r="M85390">
        <v>1453</v>
      </c>
      <c r="N85390">
        <v>12.6</v>
      </c>
      <c r="O85390">
        <v>2124</v>
      </c>
      <c r="P85390">
        <v>35</v>
      </c>
      <c r="Q85390">
        <v>20201207</v>
      </c>
    </row>
    <row r="85391" spans="1:17" x14ac:dyDescent="0.45">
      <c r="A85391" s="1" t="s">
        <v>1536</v>
      </c>
      <c r="B85391" s="1" t="s">
        <v>1537</v>
      </c>
      <c r="C85391">
        <v>12030</v>
      </c>
      <c r="D85391">
        <v>13</v>
      </c>
      <c r="E85391">
        <v>203610</v>
      </c>
      <c r="F85391">
        <v>17</v>
      </c>
      <c r="G85391">
        <v>17.149999999999999</v>
      </c>
      <c r="H85391">
        <v>16.7</v>
      </c>
      <c r="I85391">
        <v>17.05</v>
      </c>
      <c r="J85391" s="1" t="s">
        <v>6</v>
      </c>
      <c r="K85391">
        <v>0.1</v>
      </c>
      <c r="L85391">
        <v>16.95</v>
      </c>
      <c r="M85391">
        <v>4</v>
      </c>
      <c r="N85391">
        <v>17</v>
      </c>
      <c r="O85391">
        <v>2</v>
      </c>
      <c r="P85391">
        <v>0</v>
      </c>
      <c r="Q85391">
        <v>20201207</v>
      </c>
    </row>
    <row r="85392" spans="1:17" x14ac:dyDescent="0.45">
      <c r="A85392" s="1" t="s">
        <v>1538</v>
      </c>
      <c r="B85392" s="1" t="s">
        <v>1539</v>
      </c>
      <c r="C85392">
        <v>11430067</v>
      </c>
      <c r="D85392">
        <v>3711</v>
      </c>
      <c r="E85392">
        <v>164912084</v>
      </c>
      <c r="F85392">
        <v>14.6</v>
      </c>
      <c r="G85392">
        <v>15.05</v>
      </c>
      <c r="H85392">
        <v>14</v>
      </c>
      <c r="I85392">
        <v>14.25</v>
      </c>
      <c r="J85392" s="1" t="s">
        <v>2</v>
      </c>
      <c r="K85392">
        <v>0.25</v>
      </c>
      <c r="L85392">
        <v>14.25</v>
      </c>
      <c r="M85392">
        <v>12</v>
      </c>
      <c r="N85392">
        <v>14.3</v>
      </c>
      <c r="O85392">
        <v>67</v>
      </c>
      <c r="P85392">
        <v>0</v>
      </c>
      <c r="Q85392">
        <v>20201207</v>
      </c>
    </row>
    <row r="85393" spans="1:17" x14ac:dyDescent="0.45">
      <c r="A85393" s="1" t="s">
        <v>1540</v>
      </c>
      <c r="B85393" s="1" t="s">
        <v>1541</v>
      </c>
      <c r="C85393">
        <v>147070</v>
      </c>
      <c r="D85393">
        <v>80</v>
      </c>
      <c r="E85393">
        <v>4080239</v>
      </c>
      <c r="F85393">
        <v>28.15</v>
      </c>
      <c r="G85393">
        <v>28.15</v>
      </c>
      <c r="H85393">
        <v>27.6</v>
      </c>
      <c r="I85393">
        <v>27.65</v>
      </c>
      <c r="J85393" s="1" t="s">
        <v>2</v>
      </c>
      <c r="K85393">
        <v>0.4</v>
      </c>
      <c r="L85393">
        <v>27.65</v>
      </c>
      <c r="M85393">
        <v>3</v>
      </c>
      <c r="N85393">
        <v>27.75</v>
      </c>
      <c r="O85393">
        <v>1</v>
      </c>
      <c r="P85393">
        <v>22.12</v>
      </c>
      <c r="Q85393">
        <v>20201207</v>
      </c>
    </row>
    <row r="85394" spans="1:17" x14ac:dyDescent="0.45">
      <c r="A85394" s="1" t="s">
        <v>1544</v>
      </c>
      <c r="B85394" s="1" t="s">
        <v>1545</v>
      </c>
      <c r="C85394">
        <v>476216</v>
      </c>
      <c r="D85394">
        <v>157</v>
      </c>
      <c r="E85394">
        <v>4317569</v>
      </c>
      <c r="F85394">
        <v>9.2200000000000006</v>
      </c>
      <c r="G85394">
        <v>9.24</v>
      </c>
      <c r="H85394">
        <v>8.91</v>
      </c>
      <c r="I85394">
        <v>9.02</v>
      </c>
      <c r="J85394" s="1" t="s">
        <v>2</v>
      </c>
      <c r="K85394">
        <v>0.1</v>
      </c>
      <c r="L85394">
        <v>9</v>
      </c>
      <c r="M85394">
        <v>4</v>
      </c>
      <c r="N85394">
        <v>9.02</v>
      </c>
      <c r="O85394">
        <v>5</v>
      </c>
      <c r="P85394">
        <v>451</v>
      </c>
      <c r="Q85394">
        <v>20201207</v>
      </c>
    </row>
    <row r="85395" spans="1:17" x14ac:dyDescent="0.45">
      <c r="A85395" s="1" t="s">
        <v>1546</v>
      </c>
      <c r="B85395" s="1" t="s">
        <v>1547</v>
      </c>
      <c r="C85395">
        <v>109768</v>
      </c>
      <c r="D85395">
        <v>89</v>
      </c>
      <c r="E85395">
        <v>1918558</v>
      </c>
      <c r="F85395">
        <v>17.5</v>
      </c>
      <c r="G85395">
        <v>17.55</v>
      </c>
      <c r="H85395">
        <v>17.399999999999999</v>
      </c>
      <c r="I85395">
        <v>17.5</v>
      </c>
      <c r="J85395" s="1" t="s">
        <v>3</v>
      </c>
      <c r="K85395">
        <v>0</v>
      </c>
      <c r="L85395">
        <v>17.45</v>
      </c>
      <c r="M85395">
        <v>1</v>
      </c>
      <c r="N85395">
        <v>17.5</v>
      </c>
      <c r="O85395">
        <v>18</v>
      </c>
      <c r="P85395">
        <v>36.46</v>
      </c>
      <c r="Q85395">
        <v>20201207</v>
      </c>
    </row>
    <row r="85396" spans="1:17" x14ac:dyDescent="0.45">
      <c r="A85396" s="1" t="s">
        <v>1548</v>
      </c>
      <c r="B85396" s="1" t="s">
        <v>1549</v>
      </c>
      <c r="C85396">
        <v>769533</v>
      </c>
      <c r="D85396">
        <v>365</v>
      </c>
      <c r="E85396">
        <v>21775108</v>
      </c>
      <c r="F85396">
        <v>28</v>
      </c>
      <c r="G85396">
        <v>28.65</v>
      </c>
      <c r="H85396">
        <v>28</v>
      </c>
      <c r="I85396">
        <v>28.35</v>
      </c>
      <c r="J85396" s="1" t="s">
        <v>6</v>
      </c>
      <c r="K85396">
        <v>0.4</v>
      </c>
      <c r="L85396">
        <v>28.2</v>
      </c>
      <c r="M85396">
        <v>24</v>
      </c>
      <c r="N85396">
        <v>28.35</v>
      </c>
      <c r="O85396">
        <v>8</v>
      </c>
      <c r="P85396">
        <v>19.29</v>
      </c>
      <c r="Q85396">
        <v>20201207</v>
      </c>
    </row>
    <row r="85397" spans="1:17" x14ac:dyDescent="0.45">
      <c r="A85397" s="1" t="s">
        <v>1550</v>
      </c>
      <c r="B85397" s="1" t="s">
        <v>1551</v>
      </c>
      <c r="C85397">
        <v>6210647</v>
      </c>
      <c r="D85397">
        <v>3215</v>
      </c>
      <c r="E85397">
        <v>187654824</v>
      </c>
      <c r="F85397">
        <v>31.4</v>
      </c>
      <c r="G85397">
        <v>31.4</v>
      </c>
      <c r="H85397">
        <v>29.8</v>
      </c>
      <c r="I85397">
        <v>29.9</v>
      </c>
      <c r="J85397" s="1" t="s">
        <v>2</v>
      </c>
      <c r="K85397">
        <v>0.7</v>
      </c>
      <c r="L85397">
        <v>29.9</v>
      </c>
      <c r="M85397">
        <v>103</v>
      </c>
      <c r="N85397">
        <v>29.95</v>
      </c>
      <c r="O85397">
        <v>31</v>
      </c>
      <c r="P85397">
        <v>6.51</v>
      </c>
      <c r="Q85397">
        <v>20201207</v>
      </c>
    </row>
    <row r="85398" spans="1:17" x14ac:dyDescent="0.45">
      <c r="A85398" s="1" t="s">
        <v>1552</v>
      </c>
      <c r="B85398" s="1" t="s">
        <v>1553</v>
      </c>
      <c r="C85398">
        <v>2303674</v>
      </c>
      <c r="D85398">
        <v>766</v>
      </c>
      <c r="E85398">
        <v>22535966</v>
      </c>
      <c r="F85398">
        <v>9.94</v>
      </c>
      <c r="G85398">
        <v>10.199999999999999</v>
      </c>
      <c r="H85398">
        <v>9.5</v>
      </c>
      <c r="I85398">
        <v>9.6999999999999993</v>
      </c>
      <c r="J85398" s="1" t="s">
        <v>2</v>
      </c>
      <c r="K85398">
        <v>0.24</v>
      </c>
      <c r="L85398">
        <v>9.64</v>
      </c>
      <c r="M85398">
        <v>1</v>
      </c>
      <c r="N85398">
        <v>9.6999999999999993</v>
      </c>
      <c r="O85398">
        <v>34</v>
      </c>
      <c r="P85398">
        <v>0</v>
      </c>
      <c r="Q85398">
        <v>20201207</v>
      </c>
    </row>
    <row r="85399" spans="1:17" x14ac:dyDescent="0.45">
      <c r="A85399" s="1" t="s">
        <v>1554</v>
      </c>
      <c r="B85399" s="1" t="s">
        <v>1555</v>
      </c>
      <c r="C85399">
        <v>4647155</v>
      </c>
      <c r="D85399">
        <v>1419</v>
      </c>
      <c r="E85399">
        <v>57930278</v>
      </c>
      <c r="F85399">
        <v>11.8</v>
      </c>
      <c r="G85399">
        <v>12.9</v>
      </c>
      <c r="H85399">
        <v>11.8</v>
      </c>
      <c r="I85399">
        <v>12.85</v>
      </c>
      <c r="J85399" s="1" t="s">
        <v>6</v>
      </c>
      <c r="K85399">
        <v>1.1000000000000001</v>
      </c>
      <c r="L85399">
        <v>12.7</v>
      </c>
      <c r="M85399">
        <v>22</v>
      </c>
      <c r="N85399">
        <v>12.85</v>
      </c>
      <c r="O85399">
        <v>141</v>
      </c>
      <c r="P85399">
        <v>67.63</v>
      </c>
      <c r="Q85399">
        <v>20201207</v>
      </c>
    </row>
    <row r="85400" spans="1:17" x14ac:dyDescent="0.45">
      <c r="A85400" s="1" t="s">
        <v>1556</v>
      </c>
      <c r="B85400" s="1" t="s">
        <v>1557</v>
      </c>
      <c r="C85400">
        <v>19333079</v>
      </c>
      <c r="D85400">
        <v>9312</v>
      </c>
      <c r="E85400">
        <v>709904502</v>
      </c>
      <c r="F85400">
        <v>36.65</v>
      </c>
      <c r="G85400">
        <v>37.4</v>
      </c>
      <c r="H85400">
        <v>35.700000000000003</v>
      </c>
      <c r="I85400">
        <v>37.200000000000003</v>
      </c>
      <c r="J85400" s="1" t="s">
        <v>6</v>
      </c>
      <c r="K85400">
        <v>0.75</v>
      </c>
      <c r="L85400">
        <v>37.200000000000003</v>
      </c>
      <c r="M85400">
        <v>78</v>
      </c>
      <c r="N85400">
        <v>37.25</v>
      </c>
      <c r="O85400">
        <v>10</v>
      </c>
      <c r="P85400">
        <v>50.27</v>
      </c>
      <c r="Q85400">
        <v>20201207</v>
      </c>
    </row>
    <row r="85401" spans="1:17" x14ac:dyDescent="0.45">
      <c r="A85401" s="1" t="s">
        <v>1558</v>
      </c>
      <c r="B85401" s="1" t="s">
        <v>1559</v>
      </c>
      <c r="C85401">
        <v>476348</v>
      </c>
      <c r="D85401">
        <v>291</v>
      </c>
      <c r="E85401">
        <v>12109489</v>
      </c>
      <c r="F85401">
        <v>26.05</v>
      </c>
      <c r="G85401">
        <v>26.2</v>
      </c>
      <c r="H85401">
        <v>25.15</v>
      </c>
      <c r="I85401">
        <v>25.2</v>
      </c>
      <c r="J85401" s="1" t="s">
        <v>2</v>
      </c>
      <c r="K85401">
        <v>0.45</v>
      </c>
      <c r="L85401">
        <v>25.2</v>
      </c>
      <c r="M85401">
        <v>6</v>
      </c>
      <c r="N85401">
        <v>25.25</v>
      </c>
      <c r="O85401">
        <v>1</v>
      </c>
      <c r="P85401">
        <v>132.63</v>
      </c>
      <c r="Q85401">
        <v>20201207</v>
      </c>
    </row>
    <row r="85402" spans="1:17" x14ac:dyDescent="0.45">
      <c r="A85402" s="1" t="s">
        <v>1560</v>
      </c>
      <c r="B85402" s="1" t="s">
        <v>1561</v>
      </c>
      <c r="C85402">
        <v>266510</v>
      </c>
      <c r="D85402">
        <v>157</v>
      </c>
      <c r="E85402">
        <v>2083177</v>
      </c>
      <c r="F85402">
        <v>7.86</v>
      </c>
      <c r="G85402">
        <v>7.9</v>
      </c>
      <c r="H85402">
        <v>7.73</v>
      </c>
      <c r="I85402">
        <v>7.77</v>
      </c>
      <c r="J85402" s="1" t="s">
        <v>2</v>
      </c>
      <c r="K85402">
        <v>0.09</v>
      </c>
      <c r="L85402">
        <v>7.77</v>
      </c>
      <c r="M85402">
        <v>14</v>
      </c>
      <c r="N85402">
        <v>7.81</v>
      </c>
      <c r="O85402">
        <v>2</v>
      </c>
      <c r="P85402">
        <v>0</v>
      </c>
      <c r="Q85402">
        <v>20201207</v>
      </c>
    </row>
    <row r="85403" spans="1:17" x14ac:dyDescent="0.45">
      <c r="A85403" s="1" t="s">
        <v>1562</v>
      </c>
      <c r="B85403" s="1" t="s">
        <v>1966</v>
      </c>
      <c r="C85403">
        <v>1792760</v>
      </c>
      <c r="D85403">
        <v>1299</v>
      </c>
      <c r="E85403">
        <v>100794268</v>
      </c>
      <c r="F85403">
        <v>57.3</v>
      </c>
      <c r="G85403">
        <v>58.8</v>
      </c>
      <c r="H85403">
        <v>54.5</v>
      </c>
      <c r="I85403">
        <v>56.2</v>
      </c>
      <c r="J85403" s="1" t="s">
        <v>2</v>
      </c>
      <c r="K85403">
        <v>0.6</v>
      </c>
      <c r="L85403">
        <v>56.2</v>
      </c>
      <c r="M85403">
        <v>2</v>
      </c>
      <c r="N85403">
        <v>56.3</v>
      </c>
      <c r="O85403">
        <v>2</v>
      </c>
      <c r="P85403">
        <v>374.67</v>
      </c>
      <c r="Q85403">
        <v>20201207</v>
      </c>
    </row>
    <row r="85404" spans="1:17" x14ac:dyDescent="0.45">
      <c r="A85404" s="1" t="s">
        <v>1564</v>
      </c>
      <c r="B85404" s="1" t="s">
        <v>1565</v>
      </c>
      <c r="C85404">
        <v>153072</v>
      </c>
      <c r="D85404">
        <v>107</v>
      </c>
      <c r="E85404">
        <v>10146069</v>
      </c>
      <c r="F85404">
        <v>66.5</v>
      </c>
      <c r="G85404">
        <v>67</v>
      </c>
      <c r="H85404">
        <v>65.5</v>
      </c>
      <c r="I85404">
        <v>66.099999999999994</v>
      </c>
      <c r="J85404" s="1" t="s">
        <v>2</v>
      </c>
      <c r="K85404">
        <v>1.1000000000000001</v>
      </c>
      <c r="L85404">
        <v>66.099999999999994</v>
      </c>
      <c r="M85404">
        <v>3</v>
      </c>
      <c r="N85404">
        <v>66.2</v>
      </c>
      <c r="O85404">
        <v>1</v>
      </c>
      <c r="P85404">
        <v>48.96</v>
      </c>
      <c r="Q85404">
        <v>20201207</v>
      </c>
    </row>
    <row r="85405" spans="1:17" x14ac:dyDescent="0.45">
      <c r="A85405" s="1" t="s">
        <v>1566</v>
      </c>
      <c r="B85405" s="1" t="s">
        <v>1567</v>
      </c>
      <c r="C85405">
        <v>4419195</v>
      </c>
      <c r="D85405">
        <v>1824</v>
      </c>
      <c r="E85405">
        <v>71005467</v>
      </c>
      <c r="F85405">
        <v>16.45</v>
      </c>
      <c r="G85405">
        <v>16.55</v>
      </c>
      <c r="H85405">
        <v>15.75</v>
      </c>
      <c r="I85405">
        <v>16.3</v>
      </c>
      <c r="J85405" s="1" t="s">
        <v>2</v>
      </c>
      <c r="K85405">
        <v>0.1</v>
      </c>
      <c r="L85405">
        <v>16.100000000000001</v>
      </c>
      <c r="M85405">
        <v>8</v>
      </c>
      <c r="N85405">
        <v>16.3</v>
      </c>
      <c r="O85405">
        <v>52</v>
      </c>
      <c r="P85405">
        <v>45.28</v>
      </c>
      <c r="Q85405">
        <v>20201207</v>
      </c>
    </row>
    <row r="85406" spans="1:17" x14ac:dyDescent="0.45">
      <c r="A85406" s="1" t="s">
        <v>1568</v>
      </c>
      <c r="B85406" s="1" t="s">
        <v>1569</v>
      </c>
      <c r="C85406">
        <v>36694</v>
      </c>
      <c r="D85406">
        <v>18</v>
      </c>
      <c r="E85406">
        <v>1082206</v>
      </c>
      <c r="F85406">
        <v>29.45</v>
      </c>
      <c r="G85406">
        <v>29.9</v>
      </c>
      <c r="H85406">
        <v>29.45</v>
      </c>
      <c r="I85406">
        <v>29.6</v>
      </c>
      <c r="J85406" s="1" t="s">
        <v>6</v>
      </c>
      <c r="K85406">
        <v>0.15</v>
      </c>
      <c r="L85406">
        <v>29.45</v>
      </c>
      <c r="M85406">
        <v>19</v>
      </c>
      <c r="N85406">
        <v>29.6</v>
      </c>
      <c r="O85406">
        <v>1</v>
      </c>
      <c r="P85406">
        <v>0</v>
      </c>
      <c r="Q85406">
        <v>20201207</v>
      </c>
    </row>
    <row r="85407" spans="1:17" x14ac:dyDescent="0.45">
      <c r="A85407" s="1" t="s">
        <v>1570</v>
      </c>
      <c r="B85407" s="1" t="s">
        <v>1571</v>
      </c>
      <c r="C85407">
        <v>3579690</v>
      </c>
      <c r="D85407">
        <v>2630</v>
      </c>
      <c r="E85407">
        <v>415415572</v>
      </c>
      <c r="F85407">
        <v>117</v>
      </c>
      <c r="G85407">
        <v>117.5</v>
      </c>
      <c r="H85407">
        <v>115</v>
      </c>
      <c r="I85407">
        <v>115.5</v>
      </c>
      <c r="J85407" s="1" t="s">
        <v>2</v>
      </c>
      <c r="K85407">
        <v>0.5</v>
      </c>
      <c r="L85407">
        <v>115.5</v>
      </c>
      <c r="M85407">
        <v>33</v>
      </c>
      <c r="N85407">
        <v>116</v>
      </c>
      <c r="O85407">
        <v>273</v>
      </c>
      <c r="P85407">
        <v>11.35</v>
      </c>
      <c r="Q85407">
        <v>20201207</v>
      </c>
    </row>
    <row r="85408" spans="1:17" x14ac:dyDescent="0.45">
      <c r="A85408" s="1" t="s">
        <v>1572</v>
      </c>
      <c r="B85408" s="1" t="s">
        <v>1573</v>
      </c>
      <c r="C85408">
        <v>1022868</v>
      </c>
      <c r="D85408">
        <v>639</v>
      </c>
      <c r="E85408">
        <v>32080006</v>
      </c>
      <c r="F85408">
        <v>31.4</v>
      </c>
      <c r="G85408">
        <v>31.6</v>
      </c>
      <c r="H85408">
        <v>31.1</v>
      </c>
      <c r="I85408">
        <v>31.5</v>
      </c>
      <c r="J85408" s="1" t="s">
        <v>6</v>
      </c>
      <c r="K85408">
        <v>0.2</v>
      </c>
      <c r="L85408">
        <v>31.45</v>
      </c>
      <c r="M85408">
        <v>13</v>
      </c>
      <c r="N85408">
        <v>31.5</v>
      </c>
      <c r="O85408">
        <v>80</v>
      </c>
      <c r="P85408">
        <v>42</v>
      </c>
      <c r="Q85408">
        <v>20201207</v>
      </c>
    </row>
    <row r="85409" spans="1:17" x14ac:dyDescent="0.45">
      <c r="A85409" s="1" t="s">
        <v>1574</v>
      </c>
      <c r="B85409" s="1" t="s">
        <v>1575</v>
      </c>
      <c r="C85409">
        <v>116195</v>
      </c>
      <c r="D85409">
        <v>94</v>
      </c>
      <c r="E85409">
        <v>5376012</v>
      </c>
      <c r="F85409">
        <v>46.95</v>
      </c>
      <c r="G85409">
        <v>46.95</v>
      </c>
      <c r="H85409">
        <v>46</v>
      </c>
      <c r="I85409">
        <v>46.3</v>
      </c>
      <c r="J85409" s="1" t="s">
        <v>2</v>
      </c>
      <c r="K85409">
        <v>0.2</v>
      </c>
      <c r="L85409">
        <v>46.25</v>
      </c>
      <c r="M85409">
        <v>2</v>
      </c>
      <c r="N85409">
        <v>46.4</v>
      </c>
      <c r="O85409">
        <v>1</v>
      </c>
      <c r="P85409">
        <v>20.76</v>
      </c>
      <c r="Q85409">
        <v>20201207</v>
      </c>
    </row>
    <row r="85410" spans="1:17" x14ac:dyDescent="0.45">
      <c r="A85410" s="1" t="s">
        <v>1576</v>
      </c>
      <c r="B85410" s="1" t="s">
        <v>1577</v>
      </c>
      <c r="C85410">
        <v>125527</v>
      </c>
      <c r="D85410">
        <v>81</v>
      </c>
      <c r="E85410">
        <v>5364725</v>
      </c>
      <c r="F85410">
        <v>42.9</v>
      </c>
      <c r="G85410">
        <v>42.9</v>
      </c>
      <c r="H85410">
        <v>42.6</v>
      </c>
      <c r="I85410">
        <v>42.7</v>
      </c>
      <c r="J85410" s="1" t="s">
        <v>2</v>
      </c>
      <c r="K85410">
        <v>0.2</v>
      </c>
      <c r="L85410">
        <v>42.65</v>
      </c>
      <c r="M85410">
        <v>13</v>
      </c>
      <c r="N85410">
        <v>42.8</v>
      </c>
      <c r="O85410">
        <v>5</v>
      </c>
      <c r="P85410">
        <v>12.34</v>
      </c>
      <c r="Q85410">
        <v>20201207</v>
      </c>
    </row>
    <row r="85411" spans="1:17" x14ac:dyDescent="0.45">
      <c r="A85411" s="1" t="s">
        <v>1578</v>
      </c>
      <c r="B85411" s="1" t="s">
        <v>1579</v>
      </c>
      <c r="C85411">
        <v>251304</v>
      </c>
      <c r="D85411">
        <v>179</v>
      </c>
      <c r="E85411">
        <v>8818217</v>
      </c>
      <c r="F85411">
        <v>35.299999999999997</v>
      </c>
      <c r="G85411">
        <v>35.299999999999997</v>
      </c>
      <c r="H85411">
        <v>35.049999999999997</v>
      </c>
      <c r="I85411">
        <v>35.15</v>
      </c>
      <c r="J85411" s="1" t="s">
        <v>2</v>
      </c>
      <c r="K85411">
        <v>0.15</v>
      </c>
      <c r="L85411">
        <v>35.1</v>
      </c>
      <c r="M85411">
        <v>7</v>
      </c>
      <c r="N85411">
        <v>35.15</v>
      </c>
      <c r="O85411">
        <v>1</v>
      </c>
      <c r="P85411">
        <v>12.92</v>
      </c>
      <c r="Q85411">
        <v>20201207</v>
      </c>
    </row>
    <row r="85412" spans="1:17" x14ac:dyDescent="0.45">
      <c r="A85412" s="1" t="s">
        <v>1580</v>
      </c>
      <c r="B85412" s="1" t="s">
        <v>1581</v>
      </c>
      <c r="C85412">
        <v>55212029</v>
      </c>
      <c r="D85412">
        <v>20168</v>
      </c>
      <c r="E85412">
        <v>1476780243</v>
      </c>
      <c r="F85412">
        <v>26.55</v>
      </c>
      <c r="G85412">
        <v>28</v>
      </c>
      <c r="H85412">
        <v>25.6</v>
      </c>
      <c r="I85412">
        <v>26.5</v>
      </c>
      <c r="J85412" s="1" t="s">
        <v>6</v>
      </c>
      <c r="K85412">
        <v>0.85</v>
      </c>
      <c r="L85412">
        <v>26.45</v>
      </c>
      <c r="M85412">
        <v>22</v>
      </c>
      <c r="N85412">
        <v>26.5</v>
      </c>
      <c r="O85412">
        <v>71</v>
      </c>
      <c r="P85412">
        <v>9.5299999999999994</v>
      </c>
      <c r="Q85412">
        <v>20201207</v>
      </c>
    </row>
    <row r="85413" spans="1:17" x14ac:dyDescent="0.45">
      <c r="A85413" s="1" t="s">
        <v>1582</v>
      </c>
      <c r="B85413" s="1" t="s">
        <v>1583</v>
      </c>
      <c r="C85413">
        <v>348623</v>
      </c>
      <c r="D85413">
        <v>286</v>
      </c>
      <c r="E85413">
        <v>24155062</v>
      </c>
      <c r="F85413">
        <v>70.099999999999994</v>
      </c>
      <c r="G85413">
        <v>70.099999999999994</v>
      </c>
      <c r="H85413">
        <v>68.900000000000006</v>
      </c>
      <c r="I85413">
        <v>68.900000000000006</v>
      </c>
      <c r="J85413" s="1" t="s">
        <v>2</v>
      </c>
      <c r="K85413">
        <v>1.1000000000000001</v>
      </c>
      <c r="L85413">
        <v>68.900000000000006</v>
      </c>
      <c r="M85413">
        <v>2</v>
      </c>
      <c r="N85413">
        <v>69</v>
      </c>
      <c r="O85413">
        <v>2</v>
      </c>
      <c r="P85413">
        <v>11.58</v>
      </c>
      <c r="Q85413">
        <v>20201207</v>
      </c>
    </row>
    <row r="85414" spans="1:17" x14ac:dyDescent="0.45">
      <c r="A85414" s="1" t="s">
        <v>1584</v>
      </c>
      <c r="B85414" s="1" t="s">
        <v>1585</v>
      </c>
      <c r="C85414">
        <v>1522761</v>
      </c>
      <c r="D85414">
        <v>1153</v>
      </c>
      <c r="E85414">
        <v>171524827</v>
      </c>
      <c r="F85414">
        <v>113.5</v>
      </c>
      <c r="G85414">
        <v>114</v>
      </c>
      <c r="H85414">
        <v>111.5</v>
      </c>
      <c r="I85414">
        <v>112</v>
      </c>
      <c r="J85414" s="1" t="s">
        <v>2</v>
      </c>
      <c r="K85414">
        <v>0.5</v>
      </c>
      <c r="L85414">
        <v>111.5</v>
      </c>
      <c r="M85414">
        <v>103</v>
      </c>
      <c r="N85414">
        <v>112.5</v>
      </c>
      <c r="O85414">
        <v>10</v>
      </c>
      <c r="P85414">
        <v>23.93</v>
      </c>
      <c r="Q85414">
        <v>20201207</v>
      </c>
    </row>
    <row r="85415" spans="1:17" x14ac:dyDescent="0.45">
      <c r="A85415" s="1" t="s">
        <v>1586</v>
      </c>
      <c r="B85415" s="1" t="s">
        <v>1587</v>
      </c>
      <c r="C85415">
        <v>706890</v>
      </c>
      <c r="D85415">
        <v>454</v>
      </c>
      <c r="E85415">
        <v>25330966</v>
      </c>
      <c r="F85415">
        <v>36.35</v>
      </c>
      <c r="G85415">
        <v>36.5</v>
      </c>
      <c r="H85415">
        <v>35.450000000000003</v>
      </c>
      <c r="I85415">
        <v>35.799999999999997</v>
      </c>
      <c r="J85415" s="1" t="s">
        <v>2</v>
      </c>
      <c r="K85415">
        <v>0.5</v>
      </c>
      <c r="L85415">
        <v>35.799999999999997</v>
      </c>
      <c r="M85415">
        <v>3</v>
      </c>
      <c r="N85415">
        <v>35.85</v>
      </c>
      <c r="O85415">
        <v>1</v>
      </c>
      <c r="P85415">
        <v>17.989999999999998</v>
      </c>
      <c r="Q85415">
        <v>20201207</v>
      </c>
    </row>
    <row r="85416" spans="1:17" x14ac:dyDescent="0.45">
      <c r="A85416" s="1" t="s">
        <v>1588</v>
      </c>
      <c r="B85416" s="1" t="s">
        <v>1589</v>
      </c>
      <c r="C85416">
        <v>117630</v>
      </c>
      <c r="D85416">
        <v>84</v>
      </c>
      <c r="E85416">
        <v>4347925</v>
      </c>
      <c r="F85416">
        <v>36.799999999999997</v>
      </c>
      <c r="G85416">
        <v>37.049999999999997</v>
      </c>
      <c r="H85416">
        <v>36.6</v>
      </c>
      <c r="I85416">
        <v>36.950000000000003</v>
      </c>
      <c r="J85416" s="1" t="s">
        <v>6</v>
      </c>
      <c r="K85416">
        <v>0.45</v>
      </c>
      <c r="L85416">
        <v>36.950000000000003</v>
      </c>
      <c r="M85416">
        <v>2</v>
      </c>
      <c r="N85416">
        <v>37</v>
      </c>
      <c r="O85416">
        <v>4</v>
      </c>
      <c r="P85416">
        <v>13.79</v>
      </c>
      <c r="Q85416">
        <v>20201207</v>
      </c>
    </row>
    <row r="85417" spans="1:17" x14ac:dyDescent="0.45">
      <c r="A85417" s="1" t="s">
        <v>1590</v>
      </c>
      <c r="B85417" s="1" t="s">
        <v>1591</v>
      </c>
      <c r="C85417">
        <v>2310914</v>
      </c>
      <c r="D85417">
        <v>1802</v>
      </c>
      <c r="E85417">
        <v>170259630</v>
      </c>
      <c r="F85417">
        <v>74.5</v>
      </c>
      <c r="G85417">
        <v>74.5</v>
      </c>
      <c r="H85417">
        <v>72.8</v>
      </c>
      <c r="I85417">
        <v>73.5</v>
      </c>
      <c r="J85417" s="1" t="s">
        <v>3</v>
      </c>
      <c r="K85417">
        <v>0</v>
      </c>
      <c r="L85417">
        <v>73.5</v>
      </c>
      <c r="M85417">
        <v>17</v>
      </c>
      <c r="N85417">
        <v>73.599999999999994</v>
      </c>
      <c r="O85417">
        <v>3</v>
      </c>
      <c r="P85417">
        <v>18.329999999999998</v>
      </c>
      <c r="Q85417">
        <v>20201207</v>
      </c>
    </row>
    <row r="85418" spans="1:17" x14ac:dyDescent="0.45">
      <c r="A85418" s="1" t="s">
        <v>1592</v>
      </c>
      <c r="B85418" s="1" t="s">
        <v>1593</v>
      </c>
      <c r="C85418">
        <v>4039395</v>
      </c>
      <c r="D85418">
        <v>2386</v>
      </c>
      <c r="E85418">
        <v>189669559</v>
      </c>
      <c r="F85418">
        <v>48.8</v>
      </c>
      <c r="G85418">
        <v>48.95</v>
      </c>
      <c r="H85418">
        <v>45.8</v>
      </c>
      <c r="I85418">
        <v>46.7</v>
      </c>
      <c r="J85418" s="1" t="s">
        <v>2</v>
      </c>
      <c r="K85418">
        <v>2.25</v>
      </c>
      <c r="L85418">
        <v>46.7</v>
      </c>
      <c r="M85418">
        <v>9</v>
      </c>
      <c r="N85418">
        <v>46.75</v>
      </c>
      <c r="O85418">
        <v>12</v>
      </c>
      <c r="P85418">
        <v>26.24</v>
      </c>
      <c r="Q85418">
        <v>20201207</v>
      </c>
    </row>
    <row r="85419" spans="1:17" x14ac:dyDescent="0.45">
      <c r="A85419" s="1" t="s">
        <v>1594</v>
      </c>
      <c r="B85419" s="1" t="s">
        <v>1595</v>
      </c>
      <c r="C85419">
        <v>144313</v>
      </c>
      <c r="D85419">
        <v>125</v>
      </c>
      <c r="E85419">
        <v>9040387</v>
      </c>
      <c r="F85419">
        <v>63</v>
      </c>
      <c r="G85419">
        <v>63</v>
      </c>
      <c r="H85419">
        <v>62.4</v>
      </c>
      <c r="I85419">
        <v>62.6</v>
      </c>
      <c r="J85419" s="1" t="s">
        <v>2</v>
      </c>
      <c r="K85419">
        <v>0.2</v>
      </c>
      <c r="L85419">
        <v>62.6</v>
      </c>
      <c r="M85419">
        <v>1</v>
      </c>
      <c r="N85419">
        <v>62.8</v>
      </c>
      <c r="O85419">
        <v>78</v>
      </c>
      <c r="P85419">
        <v>13.97</v>
      </c>
      <c r="Q85419">
        <v>20201207</v>
      </c>
    </row>
    <row r="85420" spans="1:17" x14ac:dyDescent="0.45">
      <c r="A85420" s="1" t="s">
        <v>1596</v>
      </c>
      <c r="B85420" s="1" t="s">
        <v>1597</v>
      </c>
      <c r="C85420">
        <v>2553344</v>
      </c>
      <c r="D85420">
        <v>1478</v>
      </c>
      <c r="E85420">
        <v>90294968</v>
      </c>
      <c r="F85420">
        <v>36.200000000000003</v>
      </c>
      <c r="G85420">
        <v>36.35</v>
      </c>
      <c r="H85420">
        <v>34.5</v>
      </c>
      <c r="I85420">
        <v>35.299999999999997</v>
      </c>
      <c r="J85420" s="1" t="s">
        <v>2</v>
      </c>
      <c r="K85420">
        <v>0.7</v>
      </c>
      <c r="L85420">
        <v>35.299999999999997</v>
      </c>
      <c r="M85420">
        <v>18</v>
      </c>
      <c r="N85420">
        <v>35.4</v>
      </c>
      <c r="O85420">
        <v>1</v>
      </c>
      <c r="P85420">
        <v>0</v>
      </c>
      <c r="Q85420">
        <v>20201207</v>
      </c>
    </row>
    <row r="85421" spans="1:17" x14ac:dyDescent="0.45">
      <c r="A85421" s="1" t="s">
        <v>1598</v>
      </c>
      <c r="B85421" s="1" t="s">
        <v>1599</v>
      </c>
      <c r="C85421">
        <v>2794630</v>
      </c>
      <c r="D85421">
        <v>1703</v>
      </c>
      <c r="E85421">
        <v>370378269</v>
      </c>
      <c r="F85421">
        <v>133.5</v>
      </c>
      <c r="G85421">
        <v>134</v>
      </c>
      <c r="H85421">
        <v>131</v>
      </c>
      <c r="I85421">
        <v>132</v>
      </c>
      <c r="J85421" s="1" t="s">
        <v>2</v>
      </c>
      <c r="K85421">
        <v>1.5</v>
      </c>
      <c r="L85421">
        <v>132</v>
      </c>
      <c r="M85421">
        <v>55</v>
      </c>
      <c r="N85421">
        <v>132.5</v>
      </c>
      <c r="O85421">
        <v>73</v>
      </c>
      <c r="P85421">
        <v>17.21</v>
      </c>
      <c r="Q85421">
        <v>20201207</v>
      </c>
    </row>
    <row r="85422" spans="1:17" x14ac:dyDescent="0.45">
      <c r="A85422" s="1" t="s">
        <v>1600</v>
      </c>
      <c r="B85422" s="1" t="s">
        <v>1601</v>
      </c>
      <c r="C85422">
        <v>506041</v>
      </c>
      <c r="D85422">
        <v>330</v>
      </c>
      <c r="E85422">
        <v>42678372</v>
      </c>
      <c r="F85422">
        <v>84.1</v>
      </c>
      <c r="G85422">
        <v>85</v>
      </c>
      <c r="H85422">
        <v>83.8</v>
      </c>
      <c r="I85422">
        <v>85</v>
      </c>
      <c r="J85422" s="1" t="s">
        <v>6</v>
      </c>
      <c r="K85422">
        <v>0.9</v>
      </c>
      <c r="L85422">
        <v>85</v>
      </c>
      <c r="M85422">
        <v>30</v>
      </c>
      <c r="N85422">
        <v>85.1</v>
      </c>
      <c r="O85422">
        <v>5</v>
      </c>
      <c r="P85422">
        <v>9.91</v>
      </c>
      <c r="Q85422">
        <v>20201207</v>
      </c>
    </row>
    <row r="85423" spans="1:17" x14ac:dyDescent="0.45">
      <c r="A85423" s="1" t="s">
        <v>1602</v>
      </c>
      <c r="B85423" s="1" t="s">
        <v>1603</v>
      </c>
      <c r="C85423">
        <v>311035</v>
      </c>
      <c r="D85423">
        <v>176</v>
      </c>
      <c r="E85423">
        <v>5127716</v>
      </c>
      <c r="F85423">
        <v>16.75</v>
      </c>
      <c r="G85423">
        <v>16.75</v>
      </c>
      <c r="H85423">
        <v>16.3</v>
      </c>
      <c r="I85423">
        <v>16.350000000000001</v>
      </c>
      <c r="J85423" s="1" t="s">
        <v>2</v>
      </c>
      <c r="K85423">
        <v>0.3</v>
      </c>
      <c r="L85423">
        <v>16.3</v>
      </c>
      <c r="M85423">
        <v>9</v>
      </c>
      <c r="N85423">
        <v>16.350000000000001</v>
      </c>
      <c r="O85423">
        <v>1</v>
      </c>
      <c r="P85423">
        <v>15.57</v>
      </c>
      <c r="Q85423">
        <v>20201207</v>
      </c>
    </row>
    <row r="85424" spans="1:17" x14ac:dyDescent="0.45">
      <c r="A85424" s="1" t="s">
        <v>1604</v>
      </c>
      <c r="B85424" s="1" t="s">
        <v>1605</v>
      </c>
      <c r="C85424">
        <v>134293</v>
      </c>
      <c r="D85424">
        <v>86</v>
      </c>
      <c r="E85424">
        <v>3471638</v>
      </c>
      <c r="F85424">
        <v>26</v>
      </c>
      <c r="G85424">
        <v>26</v>
      </c>
      <c r="H85424">
        <v>25.75</v>
      </c>
      <c r="I85424">
        <v>25.85</v>
      </c>
      <c r="J85424" s="1" t="s">
        <v>3</v>
      </c>
      <c r="K85424">
        <v>0</v>
      </c>
      <c r="L85424">
        <v>25.8</v>
      </c>
      <c r="M85424">
        <v>9</v>
      </c>
      <c r="N85424">
        <v>25.85</v>
      </c>
      <c r="O85424">
        <v>4</v>
      </c>
      <c r="P85424">
        <v>20.2</v>
      </c>
      <c r="Q85424">
        <v>20201207</v>
      </c>
    </row>
    <row r="85425" spans="1:17" x14ac:dyDescent="0.45">
      <c r="A85425" s="1" t="s">
        <v>1606</v>
      </c>
      <c r="B85425" s="1" t="s">
        <v>1607</v>
      </c>
      <c r="C85425">
        <v>5526807</v>
      </c>
      <c r="D85425">
        <v>4432</v>
      </c>
      <c r="E85425">
        <v>527121724</v>
      </c>
      <c r="F85425">
        <v>92</v>
      </c>
      <c r="G85425">
        <v>98.4</v>
      </c>
      <c r="H85425">
        <v>92</v>
      </c>
      <c r="I85425">
        <v>96.6</v>
      </c>
      <c r="J85425" s="1" t="s">
        <v>6</v>
      </c>
      <c r="K85425">
        <v>6.7</v>
      </c>
      <c r="L85425">
        <v>96.5</v>
      </c>
      <c r="M85425">
        <v>49</v>
      </c>
      <c r="N85425">
        <v>96.6</v>
      </c>
      <c r="O85425">
        <v>7</v>
      </c>
      <c r="P85425">
        <v>20.12</v>
      </c>
      <c r="Q85425">
        <v>20201207</v>
      </c>
    </row>
    <row r="85426" spans="1:17" x14ac:dyDescent="0.45">
      <c r="A85426" s="1" t="s">
        <v>1608</v>
      </c>
      <c r="B85426" s="1" t="s">
        <v>1609</v>
      </c>
      <c r="C85426">
        <v>1619</v>
      </c>
      <c r="D85426">
        <v>6</v>
      </c>
      <c r="E85426">
        <v>4562</v>
      </c>
      <c r="J85426" s="1" t="s">
        <v>3</v>
      </c>
      <c r="K85426">
        <v>0</v>
      </c>
      <c r="L85426">
        <v>2.87</v>
      </c>
      <c r="M85426">
        <v>1</v>
      </c>
      <c r="N85426">
        <v>3.22</v>
      </c>
      <c r="O85426">
        <v>1</v>
      </c>
      <c r="P85426">
        <v>0</v>
      </c>
      <c r="Q85426">
        <v>20201207</v>
      </c>
    </row>
    <row r="85427" spans="1:17" x14ac:dyDescent="0.45">
      <c r="A85427" s="1" t="s">
        <v>1610</v>
      </c>
      <c r="B85427" s="1" t="s">
        <v>1611</v>
      </c>
      <c r="C85427">
        <v>15521055</v>
      </c>
      <c r="D85427">
        <v>4285</v>
      </c>
      <c r="E85427">
        <v>142915293</v>
      </c>
      <c r="F85427">
        <v>8.82</v>
      </c>
      <c r="G85427">
        <v>9.3800000000000008</v>
      </c>
      <c r="H85427">
        <v>8.73</v>
      </c>
      <c r="I85427">
        <v>9.3800000000000008</v>
      </c>
      <c r="J85427" s="1" t="s">
        <v>6</v>
      </c>
      <c r="K85427">
        <v>0.85</v>
      </c>
      <c r="L85427">
        <v>9.3800000000000008</v>
      </c>
      <c r="M85427">
        <v>1419</v>
      </c>
      <c r="O85427">
        <v>0</v>
      </c>
      <c r="P85427">
        <v>11.04</v>
      </c>
      <c r="Q85427">
        <v>20201207</v>
      </c>
    </row>
    <row r="85428" spans="1:17" x14ac:dyDescent="0.45">
      <c r="A85428" s="1" t="s">
        <v>1612</v>
      </c>
      <c r="B85428" s="1" t="s">
        <v>1967</v>
      </c>
      <c r="C85428">
        <v>120132</v>
      </c>
      <c r="D85428">
        <v>121</v>
      </c>
      <c r="E85428">
        <v>27588514</v>
      </c>
      <c r="F85428">
        <v>232</v>
      </c>
      <c r="G85428">
        <v>233</v>
      </c>
      <c r="H85428">
        <v>229</v>
      </c>
      <c r="I85428">
        <v>229.5</v>
      </c>
      <c r="J85428" s="1" t="s">
        <v>2</v>
      </c>
      <c r="K85428">
        <v>2.5</v>
      </c>
      <c r="L85428">
        <v>229.5</v>
      </c>
      <c r="M85428">
        <v>8</v>
      </c>
      <c r="N85428">
        <v>230.5</v>
      </c>
      <c r="O85428">
        <v>5</v>
      </c>
      <c r="P85428">
        <v>29.69</v>
      </c>
      <c r="Q85428">
        <v>20201207</v>
      </c>
    </row>
    <row r="85429" spans="1:17" x14ac:dyDescent="0.45">
      <c r="A85429" s="1" t="s">
        <v>1614</v>
      </c>
      <c r="B85429" s="1" t="s">
        <v>1615</v>
      </c>
      <c r="C85429">
        <v>2396402</v>
      </c>
      <c r="D85429">
        <v>755</v>
      </c>
      <c r="E85429">
        <v>41991762</v>
      </c>
      <c r="F85429">
        <v>17.7</v>
      </c>
      <c r="G85429">
        <v>17.899999999999999</v>
      </c>
      <c r="H85429">
        <v>17.350000000000001</v>
      </c>
      <c r="I85429">
        <v>17.5</v>
      </c>
      <c r="J85429" s="1" t="s">
        <v>6</v>
      </c>
      <c r="K85429">
        <v>0.05</v>
      </c>
      <c r="L85429">
        <v>17.45</v>
      </c>
      <c r="M85429">
        <v>2</v>
      </c>
      <c r="N85429">
        <v>17.5</v>
      </c>
      <c r="O85429">
        <v>10</v>
      </c>
      <c r="P85429">
        <v>5.16</v>
      </c>
      <c r="Q85429">
        <v>20201207</v>
      </c>
    </row>
    <row r="85430" spans="1:17" x14ac:dyDescent="0.45">
      <c r="A85430" s="1" t="s">
        <v>1616</v>
      </c>
      <c r="B85430" s="1" t="s">
        <v>1617</v>
      </c>
      <c r="C85430">
        <v>11642239</v>
      </c>
      <c r="D85430">
        <v>6380</v>
      </c>
      <c r="E85430">
        <v>1178918676</v>
      </c>
      <c r="F85430">
        <v>101.5</v>
      </c>
      <c r="G85430">
        <v>103</v>
      </c>
      <c r="H85430">
        <v>100</v>
      </c>
      <c r="I85430">
        <v>100.5</v>
      </c>
      <c r="J85430" s="1" t="s">
        <v>2</v>
      </c>
      <c r="K85430">
        <v>0.5</v>
      </c>
      <c r="L85430">
        <v>100.5</v>
      </c>
      <c r="M85430">
        <v>368</v>
      </c>
      <c r="N85430">
        <v>101</v>
      </c>
      <c r="O85430">
        <v>39</v>
      </c>
      <c r="P85430">
        <v>10.97</v>
      </c>
      <c r="Q85430">
        <v>20201207</v>
      </c>
    </row>
    <row r="85431" spans="1:17" x14ac:dyDescent="0.45">
      <c r="A85431" s="1" t="s">
        <v>1618</v>
      </c>
      <c r="B85431" s="1" t="s">
        <v>1619</v>
      </c>
      <c r="C85431">
        <v>5144702</v>
      </c>
      <c r="D85431">
        <v>1793</v>
      </c>
      <c r="E85431">
        <v>73241477</v>
      </c>
      <c r="F85431">
        <v>13.45</v>
      </c>
      <c r="G85431">
        <v>14.7</v>
      </c>
      <c r="H85431">
        <v>13</v>
      </c>
      <c r="I85431">
        <v>14.7</v>
      </c>
      <c r="J85431" s="1" t="s">
        <v>6</v>
      </c>
      <c r="K85431">
        <v>1.3</v>
      </c>
      <c r="L85431">
        <v>14.7</v>
      </c>
      <c r="M85431">
        <v>329</v>
      </c>
      <c r="O85431">
        <v>0</v>
      </c>
      <c r="P85431">
        <v>0</v>
      </c>
      <c r="Q85431">
        <v>20201207</v>
      </c>
    </row>
    <row r="85432" spans="1:17" x14ac:dyDescent="0.45">
      <c r="A85432" s="1" t="s">
        <v>1620</v>
      </c>
      <c r="B85432" s="1" t="s">
        <v>1621</v>
      </c>
      <c r="C85432">
        <v>8748677</v>
      </c>
      <c r="D85432">
        <v>3239</v>
      </c>
      <c r="E85432">
        <v>164979440</v>
      </c>
      <c r="F85432">
        <v>19.3</v>
      </c>
      <c r="G85432">
        <v>19.350000000000001</v>
      </c>
      <c r="H85432">
        <v>18.649999999999999</v>
      </c>
      <c r="I85432">
        <v>18.7</v>
      </c>
      <c r="J85432" s="1" t="s">
        <v>2</v>
      </c>
      <c r="K85432">
        <v>0.5</v>
      </c>
      <c r="L85432">
        <v>18.7</v>
      </c>
      <c r="M85432">
        <v>4</v>
      </c>
      <c r="N85432">
        <v>18.75</v>
      </c>
      <c r="O85432">
        <v>24</v>
      </c>
      <c r="P85432">
        <v>7.79</v>
      </c>
      <c r="Q85432">
        <v>20201207</v>
      </c>
    </row>
    <row r="85433" spans="1:17" x14ac:dyDescent="0.45">
      <c r="A85433" s="1" t="s">
        <v>1622</v>
      </c>
      <c r="B85433" s="1" t="s">
        <v>1623</v>
      </c>
      <c r="C85433">
        <v>13938318</v>
      </c>
      <c r="D85433">
        <v>6728</v>
      </c>
      <c r="E85433">
        <v>640365816</v>
      </c>
      <c r="F85433">
        <v>46.45</v>
      </c>
      <c r="G85433">
        <v>47.1</v>
      </c>
      <c r="H85433">
        <v>45.35</v>
      </c>
      <c r="I85433">
        <v>46</v>
      </c>
      <c r="J85433" s="1" t="s">
        <v>6</v>
      </c>
      <c r="K85433">
        <v>0.55000000000000004</v>
      </c>
      <c r="L85433">
        <v>45.95</v>
      </c>
      <c r="M85433">
        <v>15</v>
      </c>
      <c r="N85433">
        <v>46</v>
      </c>
      <c r="O85433">
        <v>69</v>
      </c>
      <c r="P85433">
        <v>11.14</v>
      </c>
      <c r="Q85433">
        <v>20201207</v>
      </c>
    </row>
    <row r="85434" spans="1:17" x14ac:dyDescent="0.45">
      <c r="A85434" s="1" t="s">
        <v>1624</v>
      </c>
      <c r="B85434" s="1" t="s">
        <v>1625</v>
      </c>
      <c r="C85434">
        <v>6018481</v>
      </c>
      <c r="D85434">
        <v>3288</v>
      </c>
      <c r="E85434">
        <v>729721973</v>
      </c>
      <c r="F85434">
        <v>123</v>
      </c>
      <c r="G85434">
        <v>123.5</v>
      </c>
      <c r="H85434">
        <v>119.5</v>
      </c>
      <c r="I85434">
        <v>121.5</v>
      </c>
      <c r="J85434" s="1" t="s">
        <v>6</v>
      </c>
      <c r="K85434">
        <v>0.5</v>
      </c>
      <c r="L85434">
        <v>121.5</v>
      </c>
      <c r="M85434">
        <v>2</v>
      </c>
      <c r="N85434">
        <v>122</v>
      </c>
      <c r="O85434">
        <v>216</v>
      </c>
      <c r="P85434">
        <v>13.41</v>
      </c>
      <c r="Q85434">
        <v>20201207</v>
      </c>
    </row>
    <row r="85435" spans="1:17" x14ac:dyDescent="0.45">
      <c r="A85435" s="1" t="s">
        <v>1626</v>
      </c>
      <c r="B85435" s="1" t="s">
        <v>1627</v>
      </c>
      <c r="C85435">
        <v>7464229</v>
      </c>
      <c r="D85435">
        <v>5896</v>
      </c>
      <c r="E85435">
        <v>1519761012</v>
      </c>
      <c r="F85435">
        <v>212</v>
      </c>
      <c r="G85435">
        <v>213</v>
      </c>
      <c r="H85435">
        <v>197.5</v>
      </c>
      <c r="I85435">
        <v>198.5</v>
      </c>
      <c r="J85435" s="1" t="s">
        <v>2</v>
      </c>
      <c r="K85435">
        <v>9</v>
      </c>
      <c r="L85435">
        <v>198</v>
      </c>
      <c r="M85435">
        <v>142</v>
      </c>
      <c r="N85435">
        <v>199</v>
      </c>
      <c r="O85435">
        <v>7</v>
      </c>
      <c r="P85435">
        <v>29.41</v>
      </c>
      <c r="Q85435">
        <v>20201207</v>
      </c>
    </row>
    <row r="85436" spans="1:17" x14ac:dyDescent="0.45">
      <c r="A85436" s="1" t="s">
        <v>1628</v>
      </c>
      <c r="B85436" s="1" t="s">
        <v>1629</v>
      </c>
      <c r="C85436">
        <v>145275</v>
      </c>
      <c r="D85436">
        <v>131</v>
      </c>
      <c r="E85436">
        <v>12071783</v>
      </c>
      <c r="F85436">
        <v>83.5</v>
      </c>
      <c r="G85436">
        <v>83.5</v>
      </c>
      <c r="H85436">
        <v>82.9</v>
      </c>
      <c r="I85436">
        <v>83</v>
      </c>
      <c r="J85436" s="1" t="s">
        <v>2</v>
      </c>
      <c r="K85436">
        <v>0.5</v>
      </c>
      <c r="L85436">
        <v>82.9</v>
      </c>
      <c r="M85436">
        <v>5</v>
      </c>
      <c r="N85436">
        <v>83.1</v>
      </c>
      <c r="O85436">
        <v>2</v>
      </c>
      <c r="P85436">
        <v>6.01</v>
      </c>
      <c r="Q85436">
        <v>20201207</v>
      </c>
    </row>
    <row r="85437" spans="1:17" x14ac:dyDescent="0.45">
      <c r="A85437" s="1" t="s">
        <v>1630</v>
      </c>
      <c r="B85437" s="1" t="s">
        <v>1631</v>
      </c>
      <c r="C85437">
        <v>9843948</v>
      </c>
      <c r="D85437">
        <v>6850</v>
      </c>
      <c r="E85437">
        <v>1270265019</v>
      </c>
      <c r="F85437">
        <v>132</v>
      </c>
      <c r="G85437">
        <v>134.5</v>
      </c>
      <c r="H85437">
        <v>126</v>
      </c>
      <c r="I85437">
        <v>126.5</v>
      </c>
      <c r="J85437" s="1" t="s">
        <v>2</v>
      </c>
      <c r="K85437">
        <v>5</v>
      </c>
      <c r="L85437">
        <v>126.5</v>
      </c>
      <c r="M85437">
        <v>9</v>
      </c>
      <c r="N85437">
        <v>127</v>
      </c>
      <c r="O85437">
        <v>8</v>
      </c>
      <c r="P85437">
        <v>17.79</v>
      </c>
      <c r="Q85437">
        <v>20201207</v>
      </c>
    </row>
    <row r="85438" spans="1:17" x14ac:dyDescent="0.45">
      <c r="A85438" s="1" t="s">
        <v>1632</v>
      </c>
      <c r="B85438" s="1" t="s">
        <v>1633</v>
      </c>
      <c r="C85438">
        <v>73656</v>
      </c>
      <c r="D85438">
        <v>48</v>
      </c>
      <c r="E85438">
        <v>5303581</v>
      </c>
      <c r="F85438">
        <v>72</v>
      </c>
      <c r="G85438">
        <v>72.2</v>
      </c>
      <c r="H85438">
        <v>71.900000000000006</v>
      </c>
      <c r="I85438">
        <v>71.900000000000006</v>
      </c>
      <c r="J85438" s="1" t="s">
        <v>2</v>
      </c>
      <c r="K85438">
        <v>0.1</v>
      </c>
      <c r="L85438">
        <v>71.900000000000006</v>
      </c>
      <c r="M85438">
        <v>10</v>
      </c>
      <c r="N85438">
        <v>72</v>
      </c>
      <c r="O85438">
        <v>1</v>
      </c>
      <c r="P85438">
        <v>12.77</v>
      </c>
      <c r="Q85438">
        <v>20201207</v>
      </c>
    </row>
    <row r="85439" spans="1:17" x14ac:dyDescent="0.45">
      <c r="A85439" s="1" t="s">
        <v>1634</v>
      </c>
      <c r="B85439" s="1" t="s">
        <v>1635</v>
      </c>
      <c r="C85439">
        <v>22497464</v>
      </c>
      <c r="D85439">
        <v>10558</v>
      </c>
      <c r="E85439">
        <v>684229153</v>
      </c>
      <c r="F85439">
        <v>30.4</v>
      </c>
      <c r="G85439">
        <v>31.7</v>
      </c>
      <c r="H85439">
        <v>29.75</v>
      </c>
      <c r="I85439">
        <v>30.1</v>
      </c>
      <c r="J85439" s="1" t="s">
        <v>6</v>
      </c>
      <c r="K85439">
        <v>0.55000000000000004</v>
      </c>
      <c r="L85439">
        <v>30.1</v>
      </c>
      <c r="M85439">
        <v>73</v>
      </c>
      <c r="N85439">
        <v>30.15</v>
      </c>
      <c r="O85439">
        <v>15</v>
      </c>
      <c r="P85439">
        <v>10.79</v>
      </c>
      <c r="Q85439">
        <v>20201207</v>
      </c>
    </row>
    <row r="85440" spans="1:17" x14ac:dyDescent="0.45">
      <c r="A85440" s="1" t="s">
        <v>1636</v>
      </c>
      <c r="B85440" s="1" t="s">
        <v>1637</v>
      </c>
      <c r="C85440">
        <v>3027560</v>
      </c>
      <c r="D85440">
        <v>1586</v>
      </c>
      <c r="E85440">
        <v>110044190</v>
      </c>
      <c r="F85440">
        <v>35.85</v>
      </c>
      <c r="G85440">
        <v>37.450000000000003</v>
      </c>
      <c r="H85440">
        <v>34.450000000000003</v>
      </c>
      <c r="I85440">
        <v>37.25</v>
      </c>
      <c r="J85440" s="1" t="s">
        <v>6</v>
      </c>
      <c r="K85440">
        <v>1.75</v>
      </c>
      <c r="L85440">
        <v>37.25</v>
      </c>
      <c r="M85440">
        <v>2</v>
      </c>
      <c r="N85440">
        <v>37.299999999999997</v>
      </c>
      <c r="O85440">
        <v>9</v>
      </c>
      <c r="P85440">
        <v>0</v>
      </c>
      <c r="Q85440">
        <v>20201207</v>
      </c>
    </row>
    <row r="85441" spans="1:17" x14ac:dyDescent="0.45">
      <c r="A85441" s="1" t="s">
        <v>1638</v>
      </c>
      <c r="B85441" s="1" t="s">
        <v>1639</v>
      </c>
      <c r="C85441">
        <v>5694753</v>
      </c>
      <c r="D85441">
        <v>3851</v>
      </c>
      <c r="E85441">
        <v>454391000</v>
      </c>
      <c r="F85441">
        <v>81</v>
      </c>
      <c r="G85441">
        <v>81.400000000000006</v>
      </c>
      <c r="H85441">
        <v>79</v>
      </c>
      <c r="I85441">
        <v>80</v>
      </c>
      <c r="J85441" s="1" t="s">
        <v>2</v>
      </c>
      <c r="K85441">
        <v>0.9</v>
      </c>
      <c r="L85441">
        <v>80</v>
      </c>
      <c r="M85441">
        <v>297</v>
      </c>
      <c r="N85441">
        <v>80.099999999999994</v>
      </c>
      <c r="O85441">
        <v>12</v>
      </c>
      <c r="P85441">
        <v>22.66</v>
      </c>
      <c r="Q85441">
        <v>20201207</v>
      </c>
    </row>
    <row r="85442" spans="1:17" x14ac:dyDescent="0.45">
      <c r="A85442" s="1" t="s">
        <v>1640</v>
      </c>
      <c r="B85442" s="1" t="s">
        <v>1641</v>
      </c>
      <c r="C85442">
        <v>6139254</v>
      </c>
      <c r="D85442">
        <v>3196</v>
      </c>
      <c r="E85442">
        <v>205527522</v>
      </c>
      <c r="F85442">
        <v>33.65</v>
      </c>
      <c r="G85442">
        <v>34.299999999999997</v>
      </c>
      <c r="H85442">
        <v>32.5</v>
      </c>
      <c r="I85442">
        <v>33.75</v>
      </c>
      <c r="J85442" s="1" t="s">
        <v>6</v>
      </c>
      <c r="K85442">
        <v>0.45</v>
      </c>
      <c r="L85442">
        <v>33.75</v>
      </c>
      <c r="M85442">
        <v>12</v>
      </c>
      <c r="N85442">
        <v>33.799999999999997</v>
      </c>
      <c r="O85442">
        <v>5</v>
      </c>
      <c r="P85442">
        <v>35.9</v>
      </c>
      <c r="Q85442">
        <v>20201207</v>
      </c>
    </row>
    <row r="85443" spans="1:17" x14ac:dyDescent="0.45">
      <c r="A85443" s="1" t="s">
        <v>1642</v>
      </c>
      <c r="B85443" s="1" t="s">
        <v>1643</v>
      </c>
      <c r="C85443">
        <v>103966</v>
      </c>
      <c r="D85443">
        <v>78</v>
      </c>
      <c r="E85443">
        <v>355824</v>
      </c>
      <c r="F85443">
        <v>3.47</v>
      </c>
      <c r="G85443">
        <v>3.47</v>
      </c>
      <c r="H85443">
        <v>3.33</v>
      </c>
      <c r="I85443">
        <v>3.36</v>
      </c>
      <c r="J85443" s="1" t="s">
        <v>2</v>
      </c>
      <c r="K85443">
        <v>0.11</v>
      </c>
      <c r="L85443">
        <v>3.33</v>
      </c>
      <c r="M85443">
        <v>27</v>
      </c>
      <c r="N85443">
        <v>3.36</v>
      </c>
      <c r="O85443">
        <v>10</v>
      </c>
      <c r="P85443">
        <v>0</v>
      </c>
      <c r="Q85443">
        <v>20201207</v>
      </c>
    </row>
    <row r="85444" spans="1:17" x14ac:dyDescent="0.45">
      <c r="A85444" s="1" t="s">
        <v>1644</v>
      </c>
      <c r="B85444" s="1" t="s">
        <v>1645</v>
      </c>
      <c r="C85444">
        <v>820984</v>
      </c>
      <c r="D85444">
        <v>364</v>
      </c>
      <c r="E85444">
        <v>16971911</v>
      </c>
      <c r="F85444">
        <v>19.95</v>
      </c>
      <c r="G85444">
        <v>21.75</v>
      </c>
      <c r="H85444">
        <v>19.8</v>
      </c>
      <c r="I85444">
        <v>20.6</v>
      </c>
      <c r="J85444" s="1" t="s">
        <v>6</v>
      </c>
      <c r="K85444">
        <v>0.8</v>
      </c>
      <c r="L85444">
        <v>20.5</v>
      </c>
      <c r="M85444">
        <v>5</v>
      </c>
      <c r="N85444">
        <v>20.6</v>
      </c>
      <c r="O85444">
        <v>2</v>
      </c>
      <c r="P85444">
        <v>11.38</v>
      </c>
      <c r="Q85444">
        <v>20201207</v>
      </c>
    </row>
    <row r="85445" spans="1:17" x14ac:dyDescent="0.45">
      <c r="A85445" s="1" t="s">
        <v>1646</v>
      </c>
      <c r="B85445" s="1" t="s">
        <v>1647</v>
      </c>
      <c r="C85445">
        <v>231923</v>
      </c>
      <c r="D85445">
        <v>272</v>
      </c>
      <c r="E85445">
        <v>207159869</v>
      </c>
      <c r="F85445">
        <v>876</v>
      </c>
      <c r="G85445">
        <v>914</v>
      </c>
      <c r="H85445">
        <v>865</v>
      </c>
      <c r="I85445">
        <v>898</v>
      </c>
      <c r="J85445" s="1" t="s">
        <v>6</v>
      </c>
      <c r="K85445">
        <v>14</v>
      </c>
      <c r="L85445">
        <v>897</v>
      </c>
      <c r="M85445">
        <v>1</v>
      </c>
      <c r="N85445">
        <v>902</v>
      </c>
      <c r="O85445">
        <v>3</v>
      </c>
      <c r="P85445">
        <v>34.729999999999997</v>
      </c>
      <c r="Q85445">
        <v>20201207</v>
      </c>
    </row>
    <row r="85446" spans="1:17" x14ac:dyDescent="0.45">
      <c r="A85446" s="1" t="s">
        <v>1648</v>
      </c>
      <c r="B85446" s="1" t="s">
        <v>1649</v>
      </c>
      <c r="C85446">
        <v>1957654</v>
      </c>
      <c r="D85446">
        <v>1454</v>
      </c>
      <c r="E85446">
        <v>148391162</v>
      </c>
      <c r="F85446">
        <v>75.099999999999994</v>
      </c>
      <c r="G85446">
        <v>76.900000000000006</v>
      </c>
      <c r="H85446">
        <v>74.099999999999994</v>
      </c>
      <c r="I85446">
        <v>76.3</v>
      </c>
      <c r="J85446" s="1" t="s">
        <v>6</v>
      </c>
      <c r="K85446">
        <v>1.7</v>
      </c>
      <c r="L85446">
        <v>76.3</v>
      </c>
      <c r="M85446">
        <v>6</v>
      </c>
      <c r="N85446">
        <v>76.400000000000006</v>
      </c>
      <c r="O85446">
        <v>16</v>
      </c>
      <c r="P85446">
        <v>15.23</v>
      </c>
      <c r="Q85446">
        <v>20201207</v>
      </c>
    </row>
    <row r="85447" spans="1:17" x14ac:dyDescent="0.45">
      <c r="A85447" s="1" t="s">
        <v>1650</v>
      </c>
      <c r="B85447" s="1" t="s">
        <v>1651</v>
      </c>
      <c r="C85447">
        <v>768261</v>
      </c>
      <c r="D85447">
        <v>720</v>
      </c>
      <c r="E85447">
        <v>179376889</v>
      </c>
      <c r="F85447">
        <v>237.5</v>
      </c>
      <c r="G85447">
        <v>237.5</v>
      </c>
      <c r="H85447">
        <v>231.5</v>
      </c>
      <c r="I85447">
        <v>234.5</v>
      </c>
      <c r="J85447" s="1" t="s">
        <v>2</v>
      </c>
      <c r="K85447">
        <v>1.5</v>
      </c>
      <c r="L85447">
        <v>234.5</v>
      </c>
      <c r="M85447">
        <v>6</v>
      </c>
      <c r="N85447">
        <v>235</v>
      </c>
      <c r="O85447">
        <v>11</v>
      </c>
      <c r="P85447">
        <v>19.170000000000002</v>
      </c>
      <c r="Q85447">
        <v>20201207</v>
      </c>
    </row>
    <row r="85448" spans="1:17" x14ac:dyDescent="0.45">
      <c r="A85448" s="1" t="s">
        <v>1652</v>
      </c>
      <c r="B85448" s="1" t="s">
        <v>1653</v>
      </c>
      <c r="C85448">
        <v>405563</v>
      </c>
      <c r="D85448">
        <v>550</v>
      </c>
      <c r="E85448">
        <v>929474925</v>
      </c>
      <c r="F85448">
        <v>2345</v>
      </c>
      <c r="G85448">
        <v>2360</v>
      </c>
      <c r="H85448">
        <v>2235</v>
      </c>
      <c r="I85448">
        <v>2300</v>
      </c>
      <c r="J85448" s="1" t="s">
        <v>2</v>
      </c>
      <c r="K85448">
        <v>65</v>
      </c>
      <c r="L85448">
        <v>2300</v>
      </c>
      <c r="M85448">
        <v>5</v>
      </c>
      <c r="N85448">
        <v>2305</v>
      </c>
      <c r="O85448">
        <v>10</v>
      </c>
      <c r="P85448">
        <v>73.91</v>
      </c>
      <c r="Q85448">
        <v>20201207</v>
      </c>
    </row>
    <row r="85449" spans="1:17" x14ac:dyDescent="0.45">
      <c r="A85449" s="1" t="s">
        <v>1654</v>
      </c>
      <c r="B85449" s="1" t="s">
        <v>1655</v>
      </c>
      <c r="C85449">
        <v>507682</v>
      </c>
      <c r="D85449">
        <v>381</v>
      </c>
      <c r="E85449">
        <v>64691478</v>
      </c>
      <c r="F85449">
        <v>127.5</v>
      </c>
      <c r="G85449">
        <v>129.5</v>
      </c>
      <c r="H85449">
        <v>125.5</v>
      </c>
      <c r="I85449">
        <v>127</v>
      </c>
      <c r="J85449" s="1" t="s">
        <v>6</v>
      </c>
      <c r="K85449">
        <v>0.5</v>
      </c>
      <c r="L85449">
        <v>126.5</v>
      </c>
      <c r="M85449">
        <v>26</v>
      </c>
      <c r="N85449">
        <v>127</v>
      </c>
      <c r="O85449">
        <v>10</v>
      </c>
      <c r="P85449">
        <v>25</v>
      </c>
      <c r="Q85449">
        <v>20201207</v>
      </c>
    </row>
    <row r="85450" spans="1:17" x14ac:dyDescent="0.45">
      <c r="A85450" s="1" t="s">
        <v>1656</v>
      </c>
      <c r="B85450" s="1" t="s">
        <v>1657</v>
      </c>
      <c r="C85450">
        <v>110002</v>
      </c>
      <c r="D85450">
        <v>65</v>
      </c>
      <c r="E85450">
        <v>3370962</v>
      </c>
      <c r="F85450">
        <v>30.3</v>
      </c>
      <c r="G85450">
        <v>31.15</v>
      </c>
      <c r="H85450">
        <v>30.3</v>
      </c>
      <c r="I85450">
        <v>30.6</v>
      </c>
      <c r="J85450" s="1" t="s">
        <v>6</v>
      </c>
      <c r="K85450">
        <v>0.1</v>
      </c>
      <c r="L85450">
        <v>30.6</v>
      </c>
      <c r="M85450">
        <v>6</v>
      </c>
      <c r="N85450">
        <v>30.8</v>
      </c>
      <c r="O85450">
        <v>2</v>
      </c>
      <c r="P85450">
        <v>0</v>
      </c>
      <c r="Q85450">
        <v>20201207</v>
      </c>
    </row>
    <row r="85451" spans="1:17" x14ac:dyDescent="0.45">
      <c r="A85451" s="1" t="s">
        <v>1658</v>
      </c>
      <c r="B85451" s="1" t="s">
        <v>1659</v>
      </c>
      <c r="C85451">
        <v>21552</v>
      </c>
      <c r="D85451">
        <v>19</v>
      </c>
      <c r="E85451">
        <v>675863</v>
      </c>
      <c r="F85451">
        <v>31.5</v>
      </c>
      <c r="G85451">
        <v>31.5</v>
      </c>
      <c r="H85451">
        <v>31.05</v>
      </c>
      <c r="I85451">
        <v>31.05</v>
      </c>
      <c r="J85451" s="1" t="s">
        <v>2</v>
      </c>
      <c r="K85451">
        <v>0.4</v>
      </c>
      <c r="L85451">
        <v>31</v>
      </c>
      <c r="M85451">
        <v>7</v>
      </c>
      <c r="N85451">
        <v>31.15</v>
      </c>
      <c r="O85451">
        <v>4</v>
      </c>
      <c r="P85451">
        <v>0</v>
      </c>
      <c r="Q85451">
        <v>20201207</v>
      </c>
    </row>
    <row r="85452" spans="1:17" x14ac:dyDescent="0.45">
      <c r="A85452" s="1" t="s">
        <v>1660</v>
      </c>
      <c r="B85452" s="1" t="s">
        <v>1661</v>
      </c>
      <c r="C85452">
        <v>33893435</v>
      </c>
      <c r="D85452">
        <v>23960</v>
      </c>
      <c r="E85452">
        <v>1352623266</v>
      </c>
      <c r="F85452">
        <v>38.450000000000003</v>
      </c>
      <c r="G85452">
        <v>42</v>
      </c>
      <c r="H85452">
        <v>38.4</v>
      </c>
      <c r="I85452">
        <v>40.950000000000003</v>
      </c>
      <c r="J85452" s="1" t="s">
        <v>6</v>
      </c>
      <c r="K85452">
        <v>0.8</v>
      </c>
      <c r="L85452">
        <v>40.950000000000003</v>
      </c>
      <c r="M85452">
        <v>19</v>
      </c>
      <c r="N85452">
        <v>41</v>
      </c>
      <c r="O85452">
        <v>67</v>
      </c>
      <c r="P85452">
        <v>0</v>
      </c>
      <c r="Q85452">
        <v>20201207</v>
      </c>
    </row>
    <row r="85453" spans="1:17" x14ac:dyDescent="0.45">
      <c r="A85453" s="1" t="s">
        <v>1662</v>
      </c>
      <c r="B85453" s="1" t="s">
        <v>1663</v>
      </c>
      <c r="C85453">
        <v>1786795</v>
      </c>
      <c r="D85453">
        <v>1141</v>
      </c>
      <c r="E85453">
        <v>96640027</v>
      </c>
      <c r="F85453">
        <v>54.9</v>
      </c>
      <c r="G85453">
        <v>55.4</v>
      </c>
      <c r="H85453">
        <v>52</v>
      </c>
      <c r="I85453">
        <v>55.2</v>
      </c>
      <c r="J85453" s="1" t="s">
        <v>6</v>
      </c>
      <c r="K85453">
        <v>0.7</v>
      </c>
      <c r="L85453">
        <v>55.1</v>
      </c>
      <c r="M85453">
        <v>4</v>
      </c>
      <c r="N85453">
        <v>55.2</v>
      </c>
      <c r="O85453">
        <v>27</v>
      </c>
      <c r="P85453">
        <v>19.3</v>
      </c>
      <c r="Q85453">
        <v>20201207</v>
      </c>
    </row>
    <row r="85454" spans="1:17" x14ac:dyDescent="0.45">
      <c r="A85454" s="1" t="s">
        <v>1664</v>
      </c>
      <c r="B85454" s="1" t="s">
        <v>1665</v>
      </c>
      <c r="C85454">
        <v>6499152</v>
      </c>
      <c r="D85454">
        <v>3952</v>
      </c>
      <c r="E85454">
        <v>808701730</v>
      </c>
      <c r="F85454">
        <v>123.5</v>
      </c>
      <c r="G85454">
        <v>127.5</v>
      </c>
      <c r="H85454">
        <v>121</v>
      </c>
      <c r="I85454">
        <v>127.5</v>
      </c>
      <c r="J85454" s="1" t="s">
        <v>6</v>
      </c>
      <c r="K85454">
        <v>8</v>
      </c>
      <c r="L85454">
        <v>127</v>
      </c>
      <c r="M85454">
        <v>147</v>
      </c>
      <c r="N85454">
        <v>127.5</v>
      </c>
      <c r="O85454">
        <v>44</v>
      </c>
      <c r="P85454">
        <v>20.14</v>
      </c>
      <c r="Q85454">
        <v>20201207</v>
      </c>
    </row>
    <row r="85455" spans="1:17" x14ac:dyDescent="0.45">
      <c r="A85455" s="1" t="s">
        <v>1668</v>
      </c>
      <c r="B85455" s="1" t="s">
        <v>1669</v>
      </c>
      <c r="C85455">
        <v>5493225</v>
      </c>
      <c r="D85455">
        <v>3340</v>
      </c>
      <c r="E85455">
        <v>646686480</v>
      </c>
      <c r="F85455">
        <v>116</v>
      </c>
      <c r="G85455">
        <v>119</v>
      </c>
      <c r="H85455">
        <v>116</v>
      </c>
      <c r="I85455">
        <v>118.5</v>
      </c>
      <c r="J85455" s="1" t="s">
        <v>6</v>
      </c>
      <c r="K85455">
        <v>3</v>
      </c>
      <c r="L85455">
        <v>118.5</v>
      </c>
      <c r="M85455">
        <v>130</v>
      </c>
      <c r="N85455">
        <v>119</v>
      </c>
      <c r="O85455">
        <v>234</v>
      </c>
      <c r="P85455">
        <v>11.05</v>
      </c>
      <c r="Q85455">
        <v>20201207</v>
      </c>
    </row>
    <row r="85456" spans="1:17" x14ac:dyDescent="0.45">
      <c r="A85456" s="1" t="s">
        <v>1670</v>
      </c>
      <c r="B85456" s="1" t="s">
        <v>1671</v>
      </c>
      <c r="C85456">
        <v>11000</v>
      </c>
      <c r="D85456">
        <v>11</v>
      </c>
      <c r="E85456">
        <v>1222500</v>
      </c>
      <c r="F85456">
        <v>112</v>
      </c>
      <c r="G85456">
        <v>112</v>
      </c>
      <c r="H85456">
        <v>110.5</v>
      </c>
      <c r="I85456">
        <v>111</v>
      </c>
      <c r="J85456" s="1" t="s">
        <v>2</v>
      </c>
      <c r="K85456">
        <v>1</v>
      </c>
      <c r="L85456">
        <v>110.5</v>
      </c>
      <c r="M85456">
        <v>12</v>
      </c>
      <c r="N85456">
        <v>111</v>
      </c>
      <c r="O85456">
        <v>2</v>
      </c>
      <c r="P85456">
        <v>13.28</v>
      </c>
      <c r="Q85456">
        <v>20201207</v>
      </c>
    </row>
    <row r="85457" spans="1:17" x14ac:dyDescent="0.45">
      <c r="A85457" s="1" t="s">
        <v>1672</v>
      </c>
      <c r="B85457" s="1" t="s">
        <v>1673</v>
      </c>
      <c r="C85457">
        <v>8214785</v>
      </c>
      <c r="D85457">
        <v>4631</v>
      </c>
      <c r="E85457">
        <v>512404214</v>
      </c>
      <c r="F85457">
        <v>62</v>
      </c>
      <c r="G85457">
        <v>63.8</v>
      </c>
      <c r="H85457">
        <v>60.6</v>
      </c>
      <c r="I85457">
        <v>62.9</v>
      </c>
      <c r="J85457" s="1" t="s">
        <v>6</v>
      </c>
      <c r="K85457">
        <v>1.1000000000000001</v>
      </c>
      <c r="L85457">
        <v>62.8</v>
      </c>
      <c r="M85457">
        <v>3</v>
      </c>
      <c r="N85457">
        <v>62.9</v>
      </c>
      <c r="O85457">
        <v>2</v>
      </c>
      <c r="P85457">
        <v>24.38</v>
      </c>
      <c r="Q85457">
        <v>20201207</v>
      </c>
    </row>
    <row r="85458" spans="1:17" x14ac:dyDescent="0.45">
      <c r="A85458" s="1" t="s">
        <v>1674</v>
      </c>
      <c r="B85458" s="1" t="s">
        <v>1675</v>
      </c>
      <c r="C85458">
        <v>1014986</v>
      </c>
      <c r="D85458">
        <v>909</v>
      </c>
      <c r="E85458">
        <v>255209550</v>
      </c>
      <c r="F85458">
        <v>259</v>
      </c>
      <c r="G85458">
        <v>260</v>
      </c>
      <c r="H85458">
        <v>248.5</v>
      </c>
      <c r="I85458">
        <v>250.5</v>
      </c>
      <c r="J85458" s="1" t="s">
        <v>2</v>
      </c>
      <c r="K85458">
        <v>5.5</v>
      </c>
      <c r="L85458">
        <v>250</v>
      </c>
      <c r="M85458">
        <v>9</v>
      </c>
      <c r="N85458">
        <v>250.5</v>
      </c>
      <c r="O85458">
        <v>1</v>
      </c>
      <c r="P85458">
        <v>28.66</v>
      </c>
      <c r="Q85458">
        <v>20201207</v>
      </c>
    </row>
    <row r="85459" spans="1:17" x14ac:dyDescent="0.45">
      <c r="A85459" s="1" t="s">
        <v>1676</v>
      </c>
      <c r="B85459" s="1" t="s">
        <v>1677</v>
      </c>
      <c r="C85459">
        <v>1012541</v>
      </c>
      <c r="D85459">
        <v>876</v>
      </c>
      <c r="E85459">
        <v>185552724</v>
      </c>
      <c r="F85459">
        <v>188</v>
      </c>
      <c r="G85459">
        <v>188</v>
      </c>
      <c r="H85459">
        <v>181</v>
      </c>
      <c r="I85459">
        <v>181</v>
      </c>
      <c r="J85459" s="1" t="s">
        <v>2</v>
      </c>
      <c r="K85459">
        <v>7</v>
      </c>
      <c r="L85459">
        <v>181</v>
      </c>
      <c r="M85459">
        <v>49</v>
      </c>
      <c r="N85459">
        <v>182</v>
      </c>
      <c r="O85459">
        <v>14</v>
      </c>
      <c r="P85459">
        <v>11.08</v>
      </c>
      <c r="Q85459">
        <v>20201207</v>
      </c>
    </row>
    <row r="85460" spans="1:17" x14ac:dyDescent="0.45">
      <c r="A85460" s="1" t="s">
        <v>1678</v>
      </c>
      <c r="B85460" s="1" t="s">
        <v>1679</v>
      </c>
      <c r="C85460">
        <v>3717765</v>
      </c>
      <c r="D85460">
        <v>1880</v>
      </c>
      <c r="E85460">
        <v>349381399</v>
      </c>
      <c r="F85460">
        <v>95</v>
      </c>
      <c r="G85460">
        <v>95</v>
      </c>
      <c r="H85460">
        <v>93.6</v>
      </c>
      <c r="I85460">
        <v>93.9</v>
      </c>
      <c r="J85460" s="1" t="s">
        <v>2</v>
      </c>
      <c r="K85460">
        <v>1</v>
      </c>
      <c r="L85460">
        <v>93.8</v>
      </c>
      <c r="M85460">
        <v>14</v>
      </c>
      <c r="N85460">
        <v>93.9</v>
      </c>
      <c r="O85460">
        <v>71</v>
      </c>
      <c r="P85460">
        <v>208.67</v>
      </c>
      <c r="Q85460">
        <v>20201207</v>
      </c>
    </row>
    <row r="85461" spans="1:17" x14ac:dyDescent="0.45">
      <c r="A85461" s="1" t="s">
        <v>1680</v>
      </c>
      <c r="B85461" s="1" t="s">
        <v>1681</v>
      </c>
      <c r="C85461">
        <v>547725</v>
      </c>
      <c r="D85461">
        <v>362</v>
      </c>
      <c r="E85461">
        <v>34050459</v>
      </c>
      <c r="F85461">
        <v>62</v>
      </c>
      <c r="G85461">
        <v>62.7</v>
      </c>
      <c r="H85461">
        <v>61.6</v>
      </c>
      <c r="I85461">
        <v>62.2</v>
      </c>
      <c r="J85461" s="1" t="s">
        <v>6</v>
      </c>
      <c r="K85461">
        <v>0.8</v>
      </c>
      <c r="L85461">
        <v>62.1</v>
      </c>
      <c r="M85461">
        <v>12</v>
      </c>
      <c r="N85461">
        <v>62.2</v>
      </c>
      <c r="O85461">
        <v>7</v>
      </c>
      <c r="P85461">
        <v>12.2</v>
      </c>
      <c r="Q85461">
        <v>20201207</v>
      </c>
    </row>
    <row r="85462" spans="1:17" x14ac:dyDescent="0.45">
      <c r="A85462" s="1" t="s">
        <v>1682</v>
      </c>
      <c r="B85462" s="1" t="s">
        <v>1683</v>
      </c>
      <c r="C85462">
        <v>2324730</v>
      </c>
      <c r="D85462">
        <v>2148</v>
      </c>
      <c r="E85462">
        <v>958314779</v>
      </c>
      <c r="F85462">
        <v>416</v>
      </c>
      <c r="G85462">
        <v>419</v>
      </c>
      <c r="H85462">
        <v>405</v>
      </c>
      <c r="I85462">
        <v>413.5</v>
      </c>
      <c r="J85462" s="1" t="s">
        <v>6</v>
      </c>
      <c r="K85462">
        <v>5.5</v>
      </c>
      <c r="L85462">
        <v>413</v>
      </c>
      <c r="M85462">
        <v>17</v>
      </c>
      <c r="N85462">
        <v>413.5</v>
      </c>
      <c r="O85462">
        <v>3</v>
      </c>
      <c r="P85462">
        <v>115.83</v>
      </c>
      <c r="Q85462">
        <v>20201207</v>
      </c>
    </row>
    <row r="85463" spans="1:17" x14ac:dyDescent="0.45">
      <c r="A85463" s="1" t="s">
        <v>1684</v>
      </c>
      <c r="B85463" s="1" t="s">
        <v>1685</v>
      </c>
      <c r="C85463">
        <v>1033700</v>
      </c>
      <c r="D85463">
        <v>791</v>
      </c>
      <c r="E85463">
        <v>274652801</v>
      </c>
      <c r="F85463">
        <v>270</v>
      </c>
      <c r="G85463">
        <v>279</v>
      </c>
      <c r="H85463">
        <v>260</v>
      </c>
      <c r="I85463">
        <v>279</v>
      </c>
      <c r="J85463" s="1" t="s">
        <v>6</v>
      </c>
      <c r="K85463">
        <v>5</v>
      </c>
      <c r="L85463">
        <v>278</v>
      </c>
      <c r="M85463">
        <v>1</v>
      </c>
      <c r="N85463">
        <v>279</v>
      </c>
      <c r="O85463">
        <v>2</v>
      </c>
      <c r="P85463">
        <v>0</v>
      </c>
      <c r="Q85463">
        <v>20201207</v>
      </c>
    </row>
    <row r="85464" spans="1:17" x14ac:dyDescent="0.45">
      <c r="A85464" s="1" t="s">
        <v>1686</v>
      </c>
      <c r="B85464" s="1" t="s">
        <v>1687</v>
      </c>
      <c r="C85464">
        <v>294847</v>
      </c>
      <c r="D85464">
        <v>205</v>
      </c>
      <c r="E85464">
        <v>11883044</v>
      </c>
      <c r="F85464">
        <v>41.4</v>
      </c>
      <c r="G85464">
        <v>41.4</v>
      </c>
      <c r="H85464">
        <v>40</v>
      </c>
      <c r="I85464">
        <v>40.1</v>
      </c>
      <c r="J85464" s="1" t="s">
        <v>2</v>
      </c>
      <c r="K85464">
        <v>0.55000000000000004</v>
      </c>
      <c r="L85464">
        <v>40.1</v>
      </c>
      <c r="M85464">
        <v>5</v>
      </c>
      <c r="N85464">
        <v>40.15</v>
      </c>
      <c r="O85464">
        <v>1</v>
      </c>
      <c r="P85464">
        <v>0</v>
      </c>
      <c r="Q85464">
        <v>20201207</v>
      </c>
    </row>
    <row r="85465" spans="1:17" x14ac:dyDescent="0.45">
      <c r="A85465" s="1" t="s">
        <v>1688</v>
      </c>
      <c r="B85465" s="1" t="s">
        <v>1689</v>
      </c>
      <c r="C85465">
        <v>554801</v>
      </c>
      <c r="D85465">
        <v>470</v>
      </c>
      <c r="E85465">
        <v>30129633</v>
      </c>
      <c r="F85465">
        <v>55.4</v>
      </c>
      <c r="G85465">
        <v>56</v>
      </c>
      <c r="H85465">
        <v>53.2</v>
      </c>
      <c r="I85465">
        <v>54.1</v>
      </c>
      <c r="J85465" s="1" t="s">
        <v>2</v>
      </c>
      <c r="K85465">
        <v>1.3</v>
      </c>
      <c r="L85465">
        <v>54.1</v>
      </c>
      <c r="M85465">
        <v>1</v>
      </c>
      <c r="N85465">
        <v>54.2</v>
      </c>
      <c r="O85465">
        <v>2</v>
      </c>
      <c r="P85465">
        <v>22.08</v>
      </c>
      <c r="Q85465">
        <v>20201207</v>
      </c>
    </row>
    <row r="85466" spans="1:17" x14ac:dyDescent="0.45">
      <c r="A85466" s="1" t="s">
        <v>1690</v>
      </c>
      <c r="B85466" s="1" t="s">
        <v>1691</v>
      </c>
      <c r="C85466">
        <v>2186100</v>
      </c>
      <c r="D85466">
        <v>1337</v>
      </c>
      <c r="E85466">
        <v>121656252</v>
      </c>
      <c r="F85466">
        <v>56</v>
      </c>
      <c r="G85466">
        <v>56.6</v>
      </c>
      <c r="H85466">
        <v>55</v>
      </c>
      <c r="I85466">
        <v>55</v>
      </c>
      <c r="J85466" s="1" t="s">
        <v>2</v>
      </c>
      <c r="K85466">
        <v>0.5</v>
      </c>
      <c r="L85466">
        <v>54.9</v>
      </c>
      <c r="M85466">
        <v>8</v>
      </c>
      <c r="N85466">
        <v>55</v>
      </c>
      <c r="O85466">
        <v>277</v>
      </c>
      <c r="P85466">
        <v>122.22</v>
      </c>
      <c r="Q85466">
        <v>20201207</v>
      </c>
    </row>
    <row r="85467" spans="1:17" x14ac:dyDescent="0.45">
      <c r="A85467" s="1" t="s">
        <v>1692</v>
      </c>
      <c r="B85467" s="1" t="s">
        <v>1693</v>
      </c>
      <c r="C85467">
        <v>210349</v>
      </c>
      <c r="D85467">
        <v>112</v>
      </c>
      <c r="E85467">
        <v>3120707</v>
      </c>
      <c r="F85467">
        <v>14.85</v>
      </c>
      <c r="G85467">
        <v>15.1</v>
      </c>
      <c r="H85467">
        <v>14.75</v>
      </c>
      <c r="I85467">
        <v>15.1</v>
      </c>
      <c r="J85467" s="1" t="s">
        <v>6</v>
      </c>
      <c r="K85467">
        <v>0.2</v>
      </c>
      <c r="L85467">
        <v>15.05</v>
      </c>
      <c r="M85467">
        <v>2</v>
      </c>
      <c r="N85467">
        <v>15.1</v>
      </c>
      <c r="O85467">
        <v>5</v>
      </c>
      <c r="P85467">
        <v>0</v>
      </c>
      <c r="Q85467">
        <v>20201207</v>
      </c>
    </row>
    <row r="85468" spans="1:17" x14ac:dyDescent="0.45">
      <c r="A85468" s="1" t="s">
        <v>1694</v>
      </c>
      <c r="B85468" s="1" t="s">
        <v>1695</v>
      </c>
      <c r="C85468">
        <v>61100</v>
      </c>
      <c r="D85468">
        <v>50</v>
      </c>
      <c r="E85468">
        <v>4527880</v>
      </c>
      <c r="F85468">
        <v>75</v>
      </c>
      <c r="G85468">
        <v>75</v>
      </c>
      <c r="H85468">
        <v>73.7</v>
      </c>
      <c r="I85468">
        <v>73.7</v>
      </c>
      <c r="J85468" s="1" t="s">
        <v>2</v>
      </c>
      <c r="K85468">
        <v>0.1</v>
      </c>
      <c r="L85468">
        <v>73.599999999999994</v>
      </c>
      <c r="M85468">
        <v>2</v>
      </c>
      <c r="N85468">
        <v>73.900000000000006</v>
      </c>
      <c r="O85468">
        <v>2</v>
      </c>
      <c r="P85468">
        <v>24.24</v>
      </c>
      <c r="Q85468">
        <v>20201207</v>
      </c>
    </row>
    <row r="85469" spans="1:17" x14ac:dyDescent="0.45">
      <c r="A85469" s="1" t="s">
        <v>1696</v>
      </c>
      <c r="B85469" s="1" t="s">
        <v>1697</v>
      </c>
      <c r="C85469">
        <v>150027</v>
      </c>
      <c r="D85469">
        <v>127</v>
      </c>
      <c r="E85469">
        <v>11742819</v>
      </c>
      <c r="F85469">
        <v>79</v>
      </c>
      <c r="G85469">
        <v>80</v>
      </c>
      <c r="H85469">
        <v>77.099999999999994</v>
      </c>
      <c r="I85469">
        <v>77.3</v>
      </c>
      <c r="J85469" s="1" t="s">
        <v>2</v>
      </c>
      <c r="K85469">
        <v>1.6</v>
      </c>
      <c r="L85469">
        <v>77.3</v>
      </c>
      <c r="M85469">
        <v>3</v>
      </c>
      <c r="N85469">
        <v>77.599999999999994</v>
      </c>
      <c r="O85469">
        <v>2</v>
      </c>
      <c r="P85469">
        <v>41.78</v>
      </c>
      <c r="Q85469">
        <v>20201207</v>
      </c>
    </row>
    <row r="85470" spans="1:17" x14ac:dyDescent="0.45">
      <c r="A85470" s="1" t="s">
        <v>1698</v>
      </c>
      <c r="B85470" s="1" t="s">
        <v>1699</v>
      </c>
      <c r="C85470">
        <v>1093659</v>
      </c>
      <c r="D85470">
        <v>891</v>
      </c>
      <c r="E85470">
        <v>166815524</v>
      </c>
      <c r="F85470">
        <v>158</v>
      </c>
      <c r="G85470">
        <v>158</v>
      </c>
      <c r="H85470">
        <v>149</v>
      </c>
      <c r="I85470">
        <v>153</v>
      </c>
      <c r="J85470" s="1" t="s">
        <v>2</v>
      </c>
      <c r="K85470">
        <v>3</v>
      </c>
      <c r="L85470">
        <v>153</v>
      </c>
      <c r="M85470">
        <v>14</v>
      </c>
      <c r="N85470">
        <v>154</v>
      </c>
      <c r="O85470">
        <v>9</v>
      </c>
      <c r="P85470">
        <v>15.36</v>
      </c>
      <c r="Q85470">
        <v>20201207</v>
      </c>
    </row>
    <row r="85471" spans="1:17" x14ac:dyDescent="0.45">
      <c r="A85471" s="1" t="s">
        <v>1700</v>
      </c>
      <c r="B85471" s="1" t="s">
        <v>1701</v>
      </c>
      <c r="C85471">
        <v>2950141</v>
      </c>
      <c r="D85471">
        <v>1886</v>
      </c>
      <c r="E85471">
        <v>229756418</v>
      </c>
      <c r="F85471">
        <v>81</v>
      </c>
      <c r="G85471">
        <v>81.400000000000006</v>
      </c>
      <c r="H85471">
        <v>75.7</v>
      </c>
      <c r="I85471">
        <v>78.099999999999994</v>
      </c>
      <c r="J85471" s="1" t="s">
        <v>2</v>
      </c>
      <c r="K85471">
        <v>0.8</v>
      </c>
      <c r="L85471">
        <v>78</v>
      </c>
      <c r="M85471">
        <v>4</v>
      </c>
      <c r="N85471">
        <v>78.099999999999994</v>
      </c>
      <c r="O85471">
        <v>16</v>
      </c>
      <c r="P85471">
        <v>20.39</v>
      </c>
      <c r="Q85471">
        <v>20201207</v>
      </c>
    </row>
    <row r="85472" spans="1:17" x14ac:dyDescent="0.45">
      <c r="A85472" s="1" t="s">
        <v>1702</v>
      </c>
      <c r="B85472" s="1" t="s">
        <v>1703</v>
      </c>
      <c r="C85472">
        <v>2816904</v>
      </c>
      <c r="D85472">
        <v>706</v>
      </c>
      <c r="E85472">
        <v>233809228</v>
      </c>
      <c r="F85472">
        <v>83.4</v>
      </c>
      <c r="G85472">
        <v>83.7</v>
      </c>
      <c r="H85472">
        <v>82.5</v>
      </c>
      <c r="I85472">
        <v>82.5</v>
      </c>
      <c r="J85472" s="1" t="s">
        <v>2</v>
      </c>
      <c r="K85472">
        <v>0.2</v>
      </c>
      <c r="L85472">
        <v>82.5</v>
      </c>
      <c r="M85472">
        <v>76</v>
      </c>
      <c r="N85472">
        <v>82.6</v>
      </c>
      <c r="O85472">
        <v>24</v>
      </c>
      <c r="P85472">
        <v>17.7</v>
      </c>
      <c r="Q85472">
        <v>20201207</v>
      </c>
    </row>
    <row r="85473" spans="1:17" x14ac:dyDescent="0.45">
      <c r="A85473" s="1" t="s">
        <v>1704</v>
      </c>
      <c r="B85473" s="1" t="s">
        <v>1705</v>
      </c>
      <c r="C85473">
        <v>532874</v>
      </c>
      <c r="D85473">
        <v>461</v>
      </c>
      <c r="E85473">
        <v>35193025</v>
      </c>
      <c r="F85473">
        <v>66.7</v>
      </c>
      <c r="G85473">
        <v>68</v>
      </c>
      <c r="H85473">
        <v>65.099999999999994</v>
      </c>
      <c r="I85473">
        <v>65.099999999999994</v>
      </c>
      <c r="J85473" s="1" t="s">
        <v>2</v>
      </c>
      <c r="K85473">
        <v>3.2</v>
      </c>
      <c r="L85473">
        <v>65.099999999999994</v>
      </c>
      <c r="M85473">
        <v>23</v>
      </c>
      <c r="N85473">
        <v>65.2</v>
      </c>
      <c r="O85473">
        <v>17</v>
      </c>
      <c r="P85473">
        <v>0</v>
      </c>
      <c r="Q85473">
        <v>20201207</v>
      </c>
    </row>
    <row r="85474" spans="1:17" x14ac:dyDescent="0.45">
      <c r="A85474" s="1" t="s">
        <v>1706</v>
      </c>
      <c r="B85474" s="1" t="s">
        <v>1707</v>
      </c>
      <c r="C85474">
        <v>351279</v>
      </c>
      <c r="D85474">
        <v>293</v>
      </c>
      <c r="E85474">
        <v>18859435</v>
      </c>
      <c r="F85474">
        <v>53.2</v>
      </c>
      <c r="G85474">
        <v>54.1</v>
      </c>
      <c r="H85474">
        <v>53.2</v>
      </c>
      <c r="I85474">
        <v>54.1</v>
      </c>
      <c r="J85474" s="1" t="s">
        <v>6</v>
      </c>
      <c r="K85474">
        <v>1.2</v>
      </c>
      <c r="L85474">
        <v>54</v>
      </c>
      <c r="M85474">
        <v>7</v>
      </c>
      <c r="N85474">
        <v>54.1</v>
      </c>
      <c r="O85474">
        <v>8</v>
      </c>
      <c r="P85474">
        <v>20.89</v>
      </c>
      <c r="Q85474">
        <v>20201207</v>
      </c>
    </row>
    <row r="85475" spans="1:17" x14ac:dyDescent="0.45">
      <c r="A85475" s="1" t="s">
        <v>1708</v>
      </c>
      <c r="B85475" s="1" t="s">
        <v>1709</v>
      </c>
      <c r="C85475">
        <v>43108</v>
      </c>
      <c r="D85475">
        <v>35</v>
      </c>
      <c r="E85475">
        <v>1438428</v>
      </c>
      <c r="F85475">
        <v>33.6</v>
      </c>
      <c r="G85475">
        <v>33.6</v>
      </c>
      <c r="H85475">
        <v>33.200000000000003</v>
      </c>
      <c r="I85475">
        <v>33.4</v>
      </c>
      <c r="J85475" s="1" t="s">
        <v>2</v>
      </c>
      <c r="K85475">
        <v>0.2</v>
      </c>
      <c r="L85475">
        <v>33.35</v>
      </c>
      <c r="M85475">
        <v>2</v>
      </c>
      <c r="N85475">
        <v>33.5</v>
      </c>
      <c r="O85475">
        <v>2</v>
      </c>
      <c r="P85475">
        <v>0</v>
      </c>
      <c r="Q85475">
        <v>20201207</v>
      </c>
    </row>
    <row r="85476" spans="1:17" x14ac:dyDescent="0.45">
      <c r="A85476" s="1" t="s">
        <v>1710</v>
      </c>
      <c r="B85476" s="1" t="s">
        <v>1711</v>
      </c>
      <c r="C85476">
        <v>73664</v>
      </c>
      <c r="D85476">
        <v>53</v>
      </c>
      <c r="E85476">
        <v>4860363</v>
      </c>
      <c r="F85476">
        <v>65.8</v>
      </c>
      <c r="G85476">
        <v>66.599999999999994</v>
      </c>
      <c r="H85476">
        <v>65.7</v>
      </c>
      <c r="I85476">
        <v>66.099999999999994</v>
      </c>
      <c r="J85476" s="1" t="s">
        <v>6</v>
      </c>
      <c r="K85476">
        <v>0.3</v>
      </c>
      <c r="L85476">
        <v>65.900000000000006</v>
      </c>
      <c r="M85476">
        <v>2</v>
      </c>
      <c r="N85476">
        <v>66.099999999999994</v>
      </c>
      <c r="O85476">
        <v>4</v>
      </c>
      <c r="P85476">
        <v>11.52</v>
      </c>
      <c r="Q85476">
        <v>20201207</v>
      </c>
    </row>
    <row r="85477" spans="1:17" x14ac:dyDescent="0.45">
      <c r="A85477" s="1" t="s">
        <v>1712</v>
      </c>
      <c r="B85477" s="1" t="s">
        <v>1713</v>
      </c>
      <c r="C85477">
        <v>13000</v>
      </c>
      <c r="D85477">
        <v>10</v>
      </c>
      <c r="E85477">
        <v>661000</v>
      </c>
      <c r="F85477">
        <v>52.1</v>
      </c>
      <c r="G85477">
        <v>52.1</v>
      </c>
      <c r="H85477">
        <v>50.3</v>
      </c>
      <c r="I85477">
        <v>50.3</v>
      </c>
      <c r="J85477" s="1" t="s">
        <v>2</v>
      </c>
      <c r="K85477">
        <v>1.4</v>
      </c>
      <c r="L85477">
        <v>50.3</v>
      </c>
      <c r="M85477">
        <v>6</v>
      </c>
      <c r="N85477">
        <v>50.9</v>
      </c>
      <c r="O85477">
        <v>2</v>
      </c>
      <c r="P85477">
        <v>14.93</v>
      </c>
      <c r="Q85477">
        <v>20201207</v>
      </c>
    </row>
    <row r="85478" spans="1:17" x14ac:dyDescent="0.45">
      <c r="A85478" s="1" t="s">
        <v>1714</v>
      </c>
      <c r="B85478" s="1" t="s">
        <v>1715</v>
      </c>
      <c r="C85478">
        <v>34700</v>
      </c>
      <c r="D85478">
        <v>30</v>
      </c>
      <c r="E85478">
        <v>3591450</v>
      </c>
      <c r="F85478">
        <v>104</v>
      </c>
      <c r="G85478">
        <v>104</v>
      </c>
      <c r="H85478">
        <v>103</v>
      </c>
      <c r="I85478">
        <v>103.5</v>
      </c>
      <c r="J85478" s="1" t="s">
        <v>2</v>
      </c>
      <c r="K85478">
        <v>0.5</v>
      </c>
      <c r="L85478">
        <v>103</v>
      </c>
      <c r="M85478">
        <v>5</v>
      </c>
      <c r="N85478">
        <v>104</v>
      </c>
      <c r="O85478">
        <v>1</v>
      </c>
      <c r="P85478">
        <v>27.9</v>
      </c>
      <c r="Q85478">
        <v>20201207</v>
      </c>
    </row>
    <row r="85479" spans="1:17" x14ac:dyDescent="0.45">
      <c r="A85479" s="1" t="s">
        <v>1716</v>
      </c>
      <c r="B85479" s="1" t="s">
        <v>1717</v>
      </c>
      <c r="C85479">
        <v>887492</v>
      </c>
      <c r="D85479">
        <v>584</v>
      </c>
      <c r="E85479">
        <v>51375436</v>
      </c>
      <c r="F85479">
        <v>56.7</v>
      </c>
      <c r="G85479">
        <v>59.1</v>
      </c>
      <c r="H85479">
        <v>56.6</v>
      </c>
      <c r="I85479">
        <v>57.3</v>
      </c>
      <c r="J85479" s="1" t="s">
        <v>6</v>
      </c>
      <c r="K85479">
        <v>1.3</v>
      </c>
      <c r="L85479">
        <v>57.2</v>
      </c>
      <c r="M85479">
        <v>10</v>
      </c>
      <c r="N85479">
        <v>57.3</v>
      </c>
      <c r="O85479">
        <v>3</v>
      </c>
      <c r="P85479">
        <v>51.62</v>
      </c>
      <c r="Q85479">
        <v>20201207</v>
      </c>
    </row>
    <row r="85480" spans="1:17" x14ac:dyDescent="0.45">
      <c r="A85480" s="1" t="s">
        <v>1718</v>
      </c>
      <c r="B85480" s="1" t="s">
        <v>1719</v>
      </c>
      <c r="C85480">
        <v>1206605</v>
      </c>
      <c r="D85480">
        <v>1345</v>
      </c>
      <c r="E85480">
        <v>828328575</v>
      </c>
      <c r="F85480">
        <v>679</v>
      </c>
      <c r="G85480">
        <v>692</v>
      </c>
      <c r="H85480">
        <v>677</v>
      </c>
      <c r="I85480">
        <v>692</v>
      </c>
      <c r="J85480" s="1" t="s">
        <v>6</v>
      </c>
      <c r="K85480">
        <v>19</v>
      </c>
      <c r="L85480">
        <v>691</v>
      </c>
      <c r="M85480">
        <v>3</v>
      </c>
      <c r="N85480">
        <v>692</v>
      </c>
      <c r="O85480">
        <v>30</v>
      </c>
      <c r="P85480">
        <v>15.46</v>
      </c>
      <c r="Q85480">
        <v>20201207</v>
      </c>
    </row>
    <row r="85481" spans="1:17" x14ac:dyDescent="0.45">
      <c r="A85481" s="1" t="s">
        <v>1720</v>
      </c>
      <c r="B85481" s="1" t="s">
        <v>1721</v>
      </c>
      <c r="C85481">
        <v>180270</v>
      </c>
      <c r="D85481">
        <v>175</v>
      </c>
      <c r="E85481">
        <v>31425955</v>
      </c>
      <c r="F85481">
        <v>176</v>
      </c>
      <c r="G85481">
        <v>177</v>
      </c>
      <c r="H85481">
        <v>172.5</v>
      </c>
      <c r="I85481">
        <v>173</v>
      </c>
      <c r="J85481" s="1" t="s">
        <v>2</v>
      </c>
      <c r="K85481">
        <v>2</v>
      </c>
      <c r="L85481">
        <v>172.5</v>
      </c>
      <c r="M85481">
        <v>27</v>
      </c>
      <c r="N85481">
        <v>173</v>
      </c>
      <c r="O85481">
        <v>1</v>
      </c>
      <c r="P85481">
        <v>16.510000000000002</v>
      </c>
      <c r="Q85481">
        <v>20201207</v>
      </c>
    </row>
    <row r="85482" spans="1:17" x14ac:dyDescent="0.45">
      <c r="A85482" s="1" t="s">
        <v>1722</v>
      </c>
      <c r="B85482" s="1" t="s">
        <v>1723</v>
      </c>
      <c r="C85482">
        <v>23000</v>
      </c>
      <c r="D85482">
        <v>21</v>
      </c>
      <c r="E85482">
        <v>913200</v>
      </c>
      <c r="F85482">
        <v>39.950000000000003</v>
      </c>
      <c r="G85482">
        <v>39.950000000000003</v>
      </c>
      <c r="H85482">
        <v>39.5</v>
      </c>
      <c r="I85482">
        <v>39.5</v>
      </c>
      <c r="J85482" s="1" t="s">
        <v>2</v>
      </c>
      <c r="K85482">
        <v>0.1</v>
      </c>
      <c r="L85482">
        <v>39.5</v>
      </c>
      <c r="M85482">
        <v>1</v>
      </c>
      <c r="N85482">
        <v>39.6</v>
      </c>
      <c r="O85482">
        <v>9</v>
      </c>
      <c r="P85482">
        <v>10.7</v>
      </c>
      <c r="Q85482">
        <v>20201207</v>
      </c>
    </row>
    <row r="85483" spans="1:17" x14ac:dyDescent="0.45">
      <c r="A85483" s="1" t="s">
        <v>1724</v>
      </c>
      <c r="B85483" s="1" t="s">
        <v>1725</v>
      </c>
      <c r="C85483">
        <v>316060</v>
      </c>
      <c r="D85483">
        <v>217</v>
      </c>
      <c r="E85483">
        <v>21972200</v>
      </c>
      <c r="F85483">
        <v>70</v>
      </c>
      <c r="G85483">
        <v>70</v>
      </c>
      <c r="H85483">
        <v>69.099999999999994</v>
      </c>
      <c r="I85483">
        <v>69.099999999999994</v>
      </c>
      <c r="J85483" s="1" t="s">
        <v>2</v>
      </c>
      <c r="K85483">
        <v>0.4</v>
      </c>
      <c r="L85483">
        <v>69.099999999999994</v>
      </c>
      <c r="M85483">
        <v>11</v>
      </c>
      <c r="N85483">
        <v>69.2</v>
      </c>
      <c r="O85483">
        <v>14</v>
      </c>
      <c r="P85483">
        <v>12.1</v>
      </c>
      <c r="Q85483">
        <v>20201207</v>
      </c>
    </row>
    <row r="85484" spans="1:17" x14ac:dyDescent="0.45">
      <c r="A85484" s="1" t="s">
        <v>1726</v>
      </c>
      <c r="B85484" s="1" t="s">
        <v>1727</v>
      </c>
      <c r="C85484">
        <v>121200</v>
      </c>
      <c r="D85484">
        <v>85</v>
      </c>
      <c r="E85484">
        <v>4092419</v>
      </c>
      <c r="F85484">
        <v>33.950000000000003</v>
      </c>
      <c r="G85484">
        <v>34.85</v>
      </c>
      <c r="H85484">
        <v>33.200000000000003</v>
      </c>
      <c r="I85484">
        <v>33.6</v>
      </c>
      <c r="J85484" s="1" t="s">
        <v>2</v>
      </c>
      <c r="K85484">
        <v>0.5</v>
      </c>
      <c r="L85484">
        <v>33.6</v>
      </c>
      <c r="M85484">
        <v>3</v>
      </c>
      <c r="N85484">
        <v>33.75</v>
      </c>
      <c r="O85484">
        <v>1</v>
      </c>
      <c r="P85484">
        <v>101.82</v>
      </c>
      <c r="Q85484">
        <v>20201207</v>
      </c>
    </row>
    <row r="85485" spans="1:17" x14ac:dyDescent="0.45">
      <c r="A85485" s="1" t="s">
        <v>1728</v>
      </c>
      <c r="B85485" s="1" t="s">
        <v>1729</v>
      </c>
      <c r="C85485">
        <v>886047</v>
      </c>
      <c r="D85485">
        <v>512</v>
      </c>
      <c r="E85485">
        <v>35528327</v>
      </c>
      <c r="F85485">
        <v>40.15</v>
      </c>
      <c r="G85485">
        <v>40.85</v>
      </c>
      <c r="H85485">
        <v>39.85</v>
      </c>
      <c r="I85485">
        <v>39.9</v>
      </c>
      <c r="J85485" s="1" t="s">
        <v>2</v>
      </c>
      <c r="K85485">
        <v>0.05</v>
      </c>
      <c r="L85485">
        <v>39.85</v>
      </c>
      <c r="M85485">
        <v>3</v>
      </c>
      <c r="N85485">
        <v>39.9</v>
      </c>
      <c r="O85485">
        <v>9</v>
      </c>
      <c r="P85485">
        <v>3990</v>
      </c>
      <c r="Q85485">
        <v>20201207</v>
      </c>
    </row>
    <row r="85486" spans="1:17" x14ac:dyDescent="0.45">
      <c r="A85486" s="1" t="s">
        <v>1730</v>
      </c>
      <c r="B85486" s="1" t="s">
        <v>1731</v>
      </c>
      <c r="C85486">
        <v>5734801</v>
      </c>
      <c r="D85486">
        <v>4146</v>
      </c>
      <c r="E85486">
        <v>1004716428</v>
      </c>
      <c r="F85486">
        <v>177</v>
      </c>
      <c r="G85486">
        <v>182.5</v>
      </c>
      <c r="H85486">
        <v>171</v>
      </c>
      <c r="I85486">
        <v>172.5</v>
      </c>
      <c r="J85486" s="1" t="s">
        <v>6</v>
      </c>
      <c r="K85486">
        <v>0.5</v>
      </c>
      <c r="L85486">
        <v>172</v>
      </c>
      <c r="M85486">
        <v>35</v>
      </c>
      <c r="N85486">
        <v>172.5</v>
      </c>
      <c r="O85486">
        <v>24</v>
      </c>
      <c r="P85486">
        <v>52.91</v>
      </c>
      <c r="Q85486">
        <v>20201207</v>
      </c>
    </row>
    <row r="85487" spans="1:17" x14ac:dyDescent="0.45">
      <c r="A85487" s="1" t="s">
        <v>1732</v>
      </c>
      <c r="B85487" s="1" t="s">
        <v>1733</v>
      </c>
      <c r="C85487">
        <v>88000</v>
      </c>
      <c r="D85487">
        <v>72</v>
      </c>
      <c r="E85487">
        <v>11554000</v>
      </c>
      <c r="F85487">
        <v>134.5</v>
      </c>
      <c r="G85487">
        <v>134.5</v>
      </c>
      <c r="H85487">
        <v>128</v>
      </c>
      <c r="I85487">
        <v>132.5</v>
      </c>
      <c r="J85487" s="1" t="s">
        <v>2</v>
      </c>
      <c r="K85487">
        <v>0.5</v>
      </c>
      <c r="L85487">
        <v>131.5</v>
      </c>
      <c r="M85487">
        <v>2</v>
      </c>
      <c r="N85487">
        <v>132.5</v>
      </c>
      <c r="O85487">
        <v>3</v>
      </c>
      <c r="P85487">
        <v>32.159999999999997</v>
      </c>
      <c r="Q85487">
        <v>20201207</v>
      </c>
    </row>
    <row r="85488" spans="1:17" x14ac:dyDescent="0.45">
      <c r="A85488" s="1" t="s">
        <v>1949</v>
      </c>
      <c r="B85488" s="1" t="s">
        <v>1950</v>
      </c>
      <c r="C85488">
        <v>99202</v>
      </c>
      <c r="D85488">
        <v>50</v>
      </c>
      <c r="E85488">
        <v>4221883</v>
      </c>
      <c r="F85488">
        <v>43</v>
      </c>
      <c r="G85488">
        <v>43</v>
      </c>
      <c r="H85488">
        <v>42.1</v>
      </c>
      <c r="I85488">
        <v>42.15</v>
      </c>
      <c r="J85488" s="1" t="s">
        <v>2</v>
      </c>
      <c r="K85488">
        <v>0.85</v>
      </c>
      <c r="L85488">
        <v>42.1</v>
      </c>
      <c r="M85488">
        <v>8</v>
      </c>
      <c r="N85488">
        <v>42.15</v>
      </c>
      <c r="O85488">
        <v>1</v>
      </c>
      <c r="P85488">
        <v>15.11</v>
      </c>
      <c r="Q85488">
        <v>20201207</v>
      </c>
    </row>
    <row r="85489" spans="1:17" x14ac:dyDescent="0.45">
      <c r="A85489" s="1" t="s">
        <v>1734</v>
      </c>
      <c r="B85489" s="1" t="s">
        <v>1735</v>
      </c>
      <c r="C85489">
        <v>7666042</v>
      </c>
      <c r="D85489">
        <v>3011</v>
      </c>
      <c r="E85489">
        <v>160922001</v>
      </c>
      <c r="F85489">
        <v>21.1</v>
      </c>
      <c r="G85489">
        <v>21.4</v>
      </c>
      <c r="H85489">
        <v>20.45</v>
      </c>
      <c r="I85489">
        <v>21.4</v>
      </c>
      <c r="J85489" s="1" t="s">
        <v>6</v>
      </c>
      <c r="K85489">
        <v>0.65</v>
      </c>
      <c r="L85489">
        <v>21.35</v>
      </c>
      <c r="M85489">
        <v>8</v>
      </c>
      <c r="N85489">
        <v>21.4</v>
      </c>
      <c r="O85489">
        <v>27</v>
      </c>
      <c r="P85489">
        <v>356.67</v>
      </c>
      <c r="Q85489">
        <v>20201207</v>
      </c>
    </row>
    <row r="85490" spans="1:17" x14ac:dyDescent="0.45">
      <c r="A85490" s="1" t="s">
        <v>1736</v>
      </c>
      <c r="B85490" s="1" t="s">
        <v>1737</v>
      </c>
      <c r="C85490">
        <v>1593465</v>
      </c>
      <c r="D85490">
        <v>1351</v>
      </c>
      <c r="E85490">
        <v>222086340</v>
      </c>
      <c r="F85490">
        <v>138.5</v>
      </c>
      <c r="G85490">
        <v>141.5</v>
      </c>
      <c r="H85490">
        <v>138</v>
      </c>
      <c r="I85490">
        <v>141</v>
      </c>
      <c r="J85490" s="1" t="s">
        <v>6</v>
      </c>
      <c r="K85490">
        <v>3.5</v>
      </c>
      <c r="L85490">
        <v>141</v>
      </c>
      <c r="M85490">
        <v>49</v>
      </c>
      <c r="N85490">
        <v>141.5</v>
      </c>
      <c r="O85490">
        <v>27</v>
      </c>
      <c r="P85490">
        <v>14.06</v>
      </c>
      <c r="Q85490">
        <v>20201207</v>
      </c>
    </row>
    <row r="85491" spans="1:17" x14ac:dyDescent="0.45">
      <c r="A85491" s="1" t="s">
        <v>1738</v>
      </c>
      <c r="B85491" s="1" t="s">
        <v>1739</v>
      </c>
      <c r="C85491">
        <v>3383851</v>
      </c>
      <c r="D85491">
        <v>1560</v>
      </c>
      <c r="E85491">
        <v>91084749</v>
      </c>
      <c r="F85491">
        <v>26.95</v>
      </c>
      <c r="G85491">
        <v>27.5</v>
      </c>
      <c r="H85491">
        <v>26.6</v>
      </c>
      <c r="I85491">
        <v>26.7</v>
      </c>
      <c r="J85491" s="1" t="s">
        <v>2</v>
      </c>
      <c r="K85491">
        <v>0.05</v>
      </c>
      <c r="L85491">
        <v>26.7</v>
      </c>
      <c r="M85491">
        <v>23</v>
      </c>
      <c r="N85491">
        <v>26.75</v>
      </c>
      <c r="O85491">
        <v>16</v>
      </c>
      <c r="P85491">
        <v>18.04</v>
      </c>
      <c r="Q85491">
        <v>20201207</v>
      </c>
    </row>
    <row r="85492" spans="1:17" x14ac:dyDescent="0.45">
      <c r="A85492" s="1" t="s">
        <v>1740</v>
      </c>
      <c r="B85492" s="1" t="s">
        <v>1741</v>
      </c>
      <c r="C85492">
        <v>7549229</v>
      </c>
      <c r="D85492">
        <v>4623</v>
      </c>
      <c r="E85492">
        <v>447027389</v>
      </c>
      <c r="F85492">
        <v>61.7</v>
      </c>
      <c r="G85492">
        <v>61.7</v>
      </c>
      <c r="H85492">
        <v>57.5</v>
      </c>
      <c r="I85492">
        <v>59.3</v>
      </c>
      <c r="J85492" s="1" t="s">
        <v>2</v>
      </c>
      <c r="K85492">
        <v>0.9</v>
      </c>
      <c r="L85492">
        <v>59.2</v>
      </c>
      <c r="M85492">
        <v>2</v>
      </c>
      <c r="N85492">
        <v>59.3</v>
      </c>
      <c r="O85492">
        <v>14</v>
      </c>
      <c r="P85492">
        <v>52.48</v>
      </c>
      <c r="Q85492">
        <v>20201207</v>
      </c>
    </row>
    <row r="85493" spans="1:17" x14ac:dyDescent="0.45">
      <c r="A85493" s="1" t="s">
        <v>1742</v>
      </c>
      <c r="B85493" s="1" t="s">
        <v>1743</v>
      </c>
      <c r="C85493">
        <v>1267618</v>
      </c>
      <c r="D85493">
        <v>468</v>
      </c>
      <c r="E85493">
        <v>15117601</v>
      </c>
      <c r="F85493">
        <v>12.2</v>
      </c>
      <c r="G85493">
        <v>12.2</v>
      </c>
      <c r="H85493">
        <v>11.8</v>
      </c>
      <c r="I85493">
        <v>12</v>
      </c>
      <c r="J85493" s="1" t="s">
        <v>3</v>
      </c>
      <c r="K85493">
        <v>0</v>
      </c>
      <c r="L85493">
        <v>11.95</v>
      </c>
      <c r="M85493">
        <v>19</v>
      </c>
      <c r="N85493">
        <v>12</v>
      </c>
      <c r="O85493">
        <v>95</v>
      </c>
      <c r="P85493">
        <v>0</v>
      </c>
      <c r="Q85493">
        <v>20201207</v>
      </c>
    </row>
    <row r="85494" spans="1:17" x14ac:dyDescent="0.45">
      <c r="A85494" s="1" t="s">
        <v>1744</v>
      </c>
      <c r="B85494" s="1" t="s">
        <v>1745</v>
      </c>
      <c r="C85494">
        <v>1520010</v>
      </c>
      <c r="D85494">
        <v>914</v>
      </c>
      <c r="E85494">
        <v>83196511</v>
      </c>
      <c r="F85494">
        <v>55.5</v>
      </c>
      <c r="G85494">
        <v>55.5</v>
      </c>
      <c r="H85494">
        <v>54.3</v>
      </c>
      <c r="I85494">
        <v>54.8</v>
      </c>
      <c r="J85494" s="1" t="s">
        <v>2</v>
      </c>
      <c r="K85494">
        <v>0.5</v>
      </c>
      <c r="L85494">
        <v>54.8</v>
      </c>
      <c r="M85494">
        <v>9</v>
      </c>
      <c r="N85494">
        <v>54.9</v>
      </c>
      <c r="O85494">
        <v>3</v>
      </c>
      <c r="P85494">
        <v>15.79</v>
      </c>
      <c r="Q85494">
        <v>20201207</v>
      </c>
    </row>
    <row r="85495" spans="1:17" x14ac:dyDescent="0.45">
      <c r="A85495" s="1" t="s">
        <v>1746</v>
      </c>
      <c r="B85495" s="1" t="s">
        <v>1747</v>
      </c>
      <c r="C85495">
        <v>15775364</v>
      </c>
      <c r="D85495">
        <v>10339</v>
      </c>
      <c r="E85495">
        <v>2754932151</v>
      </c>
      <c r="F85495">
        <v>171</v>
      </c>
      <c r="G85495">
        <v>178.5</v>
      </c>
      <c r="H85495">
        <v>171</v>
      </c>
      <c r="I85495">
        <v>172.5</v>
      </c>
      <c r="J85495" s="1" t="s">
        <v>6</v>
      </c>
      <c r="K85495">
        <v>3</v>
      </c>
      <c r="L85495">
        <v>172.5</v>
      </c>
      <c r="M85495">
        <v>103</v>
      </c>
      <c r="N85495">
        <v>173</v>
      </c>
      <c r="O85495">
        <v>16</v>
      </c>
      <c r="P85495">
        <v>42.49</v>
      </c>
      <c r="Q85495">
        <v>20201207</v>
      </c>
    </row>
    <row r="85496" spans="1:17" x14ac:dyDescent="0.45">
      <c r="A85496" s="1" t="s">
        <v>1748</v>
      </c>
      <c r="B85496" s="1" t="s">
        <v>1948</v>
      </c>
      <c r="C85496">
        <v>8238635</v>
      </c>
      <c r="D85496">
        <v>3972</v>
      </c>
      <c r="E85496">
        <v>250263691</v>
      </c>
      <c r="F85496">
        <v>30.85</v>
      </c>
      <c r="G85496">
        <v>31.55</v>
      </c>
      <c r="H85496">
        <v>29.9</v>
      </c>
      <c r="I85496">
        <v>30.2</v>
      </c>
      <c r="J85496" s="1" t="s">
        <v>6</v>
      </c>
      <c r="K85496">
        <v>0.15</v>
      </c>
      <c r="L85496">
        <v>30.2</v>
      </c>
      <c r="M85496">
        <v>31</v>
      </c>
      <c r="N85496">
        <v>30.25</v>
      </c>
      <c r="O85496">
        <v>30</v>
      </c>
      <c r="P85496">
        <v>19.61</v>
      </c>
      <c r="Q85496">
        <v>20201207</v>
      </c>
    </row>
    <row r="85497" spans="1:17" x14ac:dyDescent="0.45">
      <c r="A85497" s="1" t="s">
        <v>1750</v>
      </c>
      <c r="B85497" s="1" t="s">
        <v>1751</v>
      </c>
      <c r="C85497">
        <v>144346</v>
      </c>
      <c r="D85497">
        <v>125</v>
      </c>
      <c r="E85497">
        <v>4075870</v>
      </c>
      <c r="F85497">
        <v>27.5</v>
      </c>
      <c r="G85497">
        <v>28.75</v>
      </c>
      <c r="H85497">
        <v>27.5</v>
      </c>
      <c r="I85497">
        <v>28.25</v>
      </c>
      <c r="J85497" s="1" t="s">
        <v>6</v>
      </c>
      <c r="K85497">
        <v>0.95</v>
      </c>
      <c r="L85497">
        <v>28.1</v>
      </c>
      <c r="M85497">
        <v>1</v>
      </c>
      <c r="N85497">
        <v>28.45</v>
      </c>
      <c r="O85497">
        <v>2</v>
      </c>
      <c r="P85497">
        <v>0</v>
      </c>
      <c r="Q85497">
        <v>20201207</v>
      </c>
    </row>
    <row r="85498" spans="1:17" x14ac:dyDescent="0.45">
      <c r="A85498" s="1" t="s">
        <v>1752</v>
      </c>
      <c r="B85498" s="1" t="s">
        <v>1753</v>
      </c>
      <c r="C85498">
        <v>1314195</v>
      </c>
      <c r="D85498">
        <v>1082</v>
      </c>
      <c r="E85498">
        <v>218542552</v>
      </c>
      <c r="F85498">
        <v>167.5</v>
      </c>
      <c r="G85498">
        <v>168.5</v>
      </c>
      <c r="H85498">
        <v>164</v>
      </c>
      <c r="I85498">
        <v>167.5</v>
      </c>
      <c r="J85498" s="1" t="s">
        <v>6</v>
      </c>
      <c r="K85498">
        <v>1</v>
      </c>
      <c r="L85498">
        <v>167</v>
      </c>
      <c r="M85498">
        <v>9</v>
      </c>
      <c r="N85498">
        <v>167.5</v>
      </c>
      <c r="O85498">
        <v>42</v>
      </c>
      <c r="P85498">
        <v>14.96</v>
      </c>
      <c r="Q85498">
        <v>20201207</v>
      </c>
    </row>
    <row r="85499" spans="1:17" x14ac:dyDescent="0.45">
      <c r="A85499" s="1" t="s">
        <v>1754</v>
      </c>
      <c r="B85499" s="1" t="s">
        <v>1755</v>
      </c>
      <c r="C85499">
        <v>310898</v>
      </c>
      <c r="D85499">
        <v>102</v>
      </c>
      <c r="E85499">
        <v>1280628</v>
      </c>
      <c r="F85499">
        <v>4.13</v>
      </c>
      <c r="G85499">
        <v>4.2</v>
      </c>
      <c r="H85499">
        <v>4.08</v>
      </c>
      <c r="I85499">
        <v>4.1100000000000003</v>
      </c>
      <c r="J85499" s="1" t="s">
        <v>2</v>
      </c>
      <c r="K85499">
        <v>0.01</v>
      </c>
      <c r="L85499">
        <v>4.0999999999999996</v>
      </c>
      <c r="M85499">
        <v>40</v>
      </c>
      <c r="N85499">
        <v>4.13</v>
      </c>
      <c r="O85499">
        <v>10</v>
      </c>
      <c r="P85499">
        <v>0</v>
      </c>
      <c r="Q85499">
        <v>20201207</v>
      </c>
    </row>
    <row r="85500" spans="1:17" x14ac:dyDescent="0.45">
      <c r="A85500" s="1" t="s">
        <v>1756</v>
      </c>
      <c r="B85500" s="1" t="s">
        <v>1757</v>
      </c>
      <c r="C85500">
        <v>2412031</v>
      </c>
      <c r="D85500">
        <v>1089</v>
      </c>
      <c r="E85500">
        <v>78549706</v>
      </c>
      <c r="F85500">
        <v>33</v>
      </c>
      <c r="G85500">
        <v>33.200000000000003</v>
      </c>
      <c r="H85500">
        <v>31.8</v>
      </c>
      <c r="I85500">
        <v>33.200000000000003</v>
      </c>
      <c r="J85500" s="1" t="s">
        <v>6</v>
      </c>
      <c r="K85500">
        <v>0.4</v>
      </c>
      <c r="L85500">
        <v>33.15</v>
      </c>
      <c r="M85500">
        <v>2</v>
      </c>
      <c r="N85500">
        <v>33.200000000000003</v>
      </c>
      <c r="O85500">
        <v>14</v>
      </c>
      <c r="P85500">
        <v>13.39</v>
      </c>
      <c r="Q85500">
        <v>20201207</v>
      </c>
    </row>
    <row r="85501" spans="1:17" x14ac:dyDescent="0.45">
      <c r="A85501" s="1" t="s">
        <v>1758</v>
      </c>
      <c r="B85501" s="1" t="s">
        <v>1759</v>
      </c>
      <c r="C85501">
        <v>548176</v>
      </c>
      <c r="D85501">
        <v>373</v>
      </c>
      <c r="E85501">
        <v>28576946</v>
      </c>
      <c r="F85501">
        <v>52.4</v>
      </c>
      <c r="G85501">
        <v>52.7</v>
      </c>
      <c r="H85501">
        <v>51.8</v>
      </c>
      <c r="I85501">
        <v>52.4</v>
      </c>
      <c r="J85501" s="1" t="s">
        <v>6</v>
      </c>
      <c r="K85501">
        <v>0.1</v>
      </c>
      <c r="L85501">
        <v>52.3</v>
      </c>
      <c r="M85501">
        <v>3</v>
      </c>
      <c r="N85501">
        <v>52.4</v>
      </c>
      <c r="O85501">
        <v>11</v>
      </c>
      <c r="P85501">
        <v>27.15</v>
      </c>
      <c r="Q85501">
        <v>20201207</v>
      </c>
    </row>
    <row r="85502" spans="1:17" x14ac:dyDescent="0.45">
      <c r="A85502" s="1" t="s">
        <v>1760</v>
      </c>
      <c r="B85502" s="1" t="s">
        <v>1761</v>
      </c>
      <c r="C85502">
        <v>7093293</v>
      </c>
      <c r="D85502">
        <v>2162</v>
      </c>
      <c r="E85502">
        <v>87984419</v>
      </c>
      <c r="F85502">
        <v>12.6</v>
      </c>
      <c r="G85502">
        <v>12.9</v>
      </c>
      <c r="H85502">
        <v>12</v>
      </c>
      <c r="I85502">
        <v>12.2</v>
      </c>
      <c r="J85502" s="1" t="s">
        <v>2</v>
      </c>
      <c r="K85502">
        <v>0.45</v>
      </c>
      <c r="L85502">
        <v>12.2</v>
      </c>
      <c r="M85502">
        <v>30</v>
      </c>
      <c r="N85502">
        <v>12.25</v>
      </c>
      <c r="O85502">
        <v>12</v>
      </c>
      <c r="P85502">
        <v>0</v>
      </c>
      <c r="Q85502">
        <v>20201207</v>
      </c>
    </row>
    <row r="85503" spans="1:17" x14ac:dyDescent="0.45">
      <c r="A85503" s="1" t="s">
        <v>1762</v>
      </c>
      <c r="B85503" s="1" t="s">
        <v>1763</v>
      </c>
      <c r="C85503">
        <v>21912851</v>
      </c>
      <c r="D85503">
        <v>6311</v>
      </c>
      <c r="E85503">
        <v>306731058</v>
      </c>
      <c r="F85503">
        <v>14.05</v>
      </c>
      <c r="G85503">
        <v>14.5</v>
      </c>
      <c r="H85503">
        <v>13.55</v>
      </c>
      <c r="I85503">
        <v>13.7</v>
      </c>
      <c r="J85503" s="1" t="s">
        <v>6</v>
      </c>
      <c r="K85503">
        <v>0.1</v>
      </c>
      <c r="L85503">
        <v>13.7</v>
      </c>
      <c r="M85503">
        <v>132</v>
      </c>
      <c r="N85503">
        <v>13.75</v>
      </c>
      <c r="O85503">
        <v>35</v>
      </c>
      <c r="P85503">
        <v>21.08</v>
      </c>
      <c r="Q85503">
        <v>20201207</v>
      </c>
    </row>
    <row r="85504" spans="1:17" x14ac:dyDescent="0.45">
      <c r="A85504" s="1" t="s">
        <v>1764</v>
      </c>
      <c r="B85504" s="1" t="s">
        <v>1765</v>
      </c>
      <c r="C85504">
        <v>7010067</v>
      </c>
      <c r="D85504">
        <v>3238</v>
      </c>
      <c r="E85504">
        <v>237442245</v>
      </c>
      <c r="F85504">
        <v>33.950000000000003</v>
      </c>
      <c r="G85504">
        <v>34.15</v>
      </c>
      <c r="H85504">
        <v>33.6</v>
      </c>
      <c r="I85504">
        <v>33.9</v>
      </c>
      <c r="J85504" s="1" t="s">
        <v>6</v>
      </c>
      <c r="K85504">
        <v>0.5</v>
      </c>
      <c r="L85504">
        <v>33.85</v>
      </c>
      <c r="M85504">
        <v>35</v>
      </c>
      <c r="N85504">
        <v>33.9</v>
      </c>
      <c r="O85504">
        <v>136</v>
      </c>
      <c r="P85504">
        <v>9.06</v>
      </c>
      <c r="Q85504">
        <v>20201207</v>
      </c>
    </row>
    <row r="85505" spans="1:17" x14ac:dyDescent="0.45">
      <c r="A85505" s="1" t="s">
        <v>1766</v>
      </c>
      <c r="B85505" s="1" t="s">
        <v>1767</v>
      </c>
      <c r="C85505">
        <v>73640</v>
      </c>
      <c r="D85505">
        <v>57</v>
      </c>
      <c r="E85505">
        <v>5770202</v>
      </c>
      <c r="F85505">
        <v>78.599999999999994</v>
      </c>
      <c r="G85505">
        <v>78.8</v>
      </c>
      <c r="H85505">
        <v>78</v>
      </c>
      <c r="I85505">
        <v>78.2</v>
      </c>
      <c r="J85505" s="1" t="s">
        <v>3</v>
      </c>
      <c r="K85505">
        <v>0</v>
      </c>
      <c r="L85505">
        <v>78.099999999999994</v>
      </c>
      <c r="M85505">
        <v>5</v>
      </c>
      <c r="N85505">
        <v>78.2</v>
      </c>
      <c r="O85505">
        <v>1</v>
      </c>
      <c r="P85505">
        <v>34.76</v>
      </c>
      <c r="Q85505">
        <v>20201207</v>
      </c>
    </row>
    <row r="85506" spans="1:17" x14ac:dyDescent="0.45">
      <c r="A85506" s="1" t="s">
        <v>1768</v>
      </c>
      <c r="B85506" s="1" t="s">
        <v>1769</v>
      </c>
      <c r="C85506">
        <v>1516479</v>
      </c>
      <c r="D85506">
        <v>788</v>
      </c>
      <c r="E85506">
        <v>58635127</v>
      </c>
      <c r="F85506">
        <v>38.5</v>
      </c>
      <c r="G85506">
        <v>39.299999999999997</v>
      </c>
      <c r="H85506">
        <v>38.25</v>
      </c>
      <c r="I85506">
        <v>38.450000000000003</v>
      </c>
      <c r="J85506" s="1" t="s">
        <v>6</v>
      </c>
      <c r="K85506">
        <v>0.1</v>
      </c>
      <c r="L85506">
        <v>38.450000000000003</v>
      </c>
      <c r="M85506">
        <v>5</v>
      </c>
      <c r="N85506">
        <v>38.5</v>
      </c>
      <c r="O85506">
        <v>20</v>
      </c>
      <c r="P85506">
        <v>12.21</v>
      </c>
      <c r="Q85506">
        <v>20201207</v>
      </c>
    </row>
    <row r="85507" spans="1:17" x14ac:dyDescent="0.45">
      <c r="A85507" s="1" t="s">
        <v>1770</v>
      </c>
      <c r="B85507" s="1" t="s">
        <v>1771</v>
      </c>
      <c r="C85507">
        <v>50943655</v>
      </c>
      <c r="D85507">
        <v>24748</v>
      </c>
      <c r="E85507">
        <v>1889239808</v>
      </c>
      <c r="F85507">
        <v>36.950000000000003</v>
      </c>
      <c r="G85507">
        <v>38.5</v>
      </c>
      <c r="H85507">
        <v>35.9</v>
      </c>
      <c r="I85507">
        <v>36.5</v>
      </c>
      <c r="J85507" s="1" t="s">
        <v>6</v>
      </c>
      <c r="K85507">
        <v>0.8</v>
      </c>
      <c r="L85507">
        <v>36.5</v>
      </c>
      <c r="M85507">
        <v>126</v>
      </c>
      <c r="N85507">
        <v>36.549999999999997</v>
      </c>
      <c r="O85507">
        <v>22</v>
      </c>
      <c r="P85507">
        <v>12.01</v>
      </c>
      <c r="Q85507">
        <v>20201207</v>
      </c>
    </row>
    <row r="85508" spans="1:17" x14ac:dyDescent="0.45">
      <c r="A85508" s="1" t="s">
        <v>1772</v>
      </c>
      <c r="B85508" s="1" t="s">
        <v>1773</v>
      </c>
      <c r="C85508">
        <v>12410843</v>
      </c>
      <c r="D85508">
        <v>6923</v>
      </c>
      <c r="E85508">
        <v>581848698</v>
      </c>
      <c r="F85508">
        <v>46.3</v>
      </c>
      <c r="G85508">
        <v>48.8</v>
      </c>
      <c r="H85508">
        <v>45.7</v>
      </c>
      <c r="I85508">
        <v>46.7</v>
      </c>
      <c r="J85508" s="1" t="s">
        <v>6</v>
      </c>
      <c r="K85508">
        <v>1.3</v>
      </c>
      <c r="L85508">
        <v>46.65</v>
      </c>
      <c r="M85508">
        <v>24</v>
      </c>
      <c r="N85508">
        <v>46.8</v>
      </c>
      <c r="O85508">
        <v>1</v>
      </c>
      <c r="P85508">
        <v>15.16</v>
      </c>
      <c r="Q85508">
        <v>20201207</v>
      </c>
    </row>
    <row r="85509" spans="1:17" x14ac:dyDescent="0.45">
      <c r="A85509" s="1" t="s">
        <v>1774</v>
      </c>
      <c r="B85509" s="1" t="s">
        <v>1775</v>
      </c>
      <c r="C85509">
        <v>106696</v>
      </c>
      <c r="D85509">
        <v>48</v>
      </c>
      <c r="E85509">
        <v>1061146</v>
      </c>
      <c r="F85509">
        <v>10.1</v>
      </c>
      <c r="G85509">
        <v>10.1</v>
      </c>
      <c r="H85509">
        <v>9.8800000000000008</v>
      </c>
      <c r="I85509">
        <v>9.9700000000000006</v>
      </c>
      <c r="J85509" s="1" t="s">
        <v>3</v>
      </c>
      <c r="K85509">
        <v>0</v>
      </c>
      <c r="L85509">
        <v>9.89</v>
      </c>
      <c r="M85509">
        <v>1</v>
      </c>
      <c r="N85509">
        <v>9.9700000000000006</v>
      </c>
      <c r="O85509">
        <v>1</v>
      </c>
      <c r="P85509">
        <v>0</v>
      </c>
      <c r="Q85509">
        <v>20201207</v>
      </c>
    </row>
    <row r="85510" spans="1:17" x14ac:dyDescent="0.45">
      <c r="A85510" s="1" t="s">
        <v>1776</v>
      </c>
      <c r="B85510" s="1" t="s">
        <v>1777</v>
      </c>
      <c r="C85510">
        <v>877708</v>
      </c>
      <c r="D85510">
        <v>680</v>
      </c>
      <c r="E85510">
        <v>72720751</v>
      </c>
      <c r="F85510">
        <v>83.9</v>
      </c>
      <c r="G85510">
        <v>83.9</v>
      </c>
      <c r="H85510">
        <v>82.5</v>
      </c>
      <c r="I85510">
        <v>82.7</v>
      </c>
      <c r="J85510" s="1" t="s">
        <v>2</v>
      </c>
      <c r="K85510">
        <v>1.2</v>
      </c>
      <c r="L85510">
        <v>82.6</v>
      </c>
      <c r="M85510">
        <v>23</v>
      </c>
      <c r="N85510">
        <v>82.7</v>
      </c>
      <c r="O85510">
        <v>1</v>
      </c>
      <c r="P85510">
        <v>10.82</v>
      </c>
      <c r="Q85510">
        <v>20201207</v>
      </c>
    </row>
    <row r="85511" spans="1:17" x14ac:dyDescent="0.45">
      <c r="A85511" s="1" t="s">
        <v>1778</v>
      </c>
      <c r="B85511" s="1" t="s">
        <v>1779</v>
      </c>
      <c r="C85511">
        <v>2010907</v>
      </c>
      <c r="D85511">
        <v>1152</v>
      </c>
      <c r="E85511">
        <v>91381271</v>
      </c>
      <c r="F85511">
        <v>45.6</v>
      </c>
      <c r="G85511">
        <v>45.7</v>
      </c>
      <c r="H85511">
        <v>45.2</v>
      </c>
      <c r="I85511">
        <v>45.4</v>
      </c>
      <c r="J85511" s="1" t="s">
        <v>6</v>
      </c>
      <c r="K85511">
        <v>0.2</v>
      </c>
      <c r="L85511">
        <v>45.4</v>
      </c>
      <c r="M85511">
        <v>23</v>
      </c>
      <c r="N85511">
        <v>45.45</v>
      </c>
      <c r="O85511">
        <v>21</v>
      </c>
      <c r="P85511">
        <v>6.61</v>
      </c>
      <c r="Q85511">
        <v>20201207</v>
      </c>
    </row>
    <row r="85512" spans="1:17" x14ac:dyDescent="0.45">
      <c r="A85512" s="1" t="s">
        <v>1780</v>
      </c>
      <c r="B85512" s="1" t="s">
        <v>1781</v>
      </c>
      <c r="C85512">
        <v>17856762</v>
      </c>
      <c r="D85512">
        <v>7461</v>
      </c>
      <c r="E85512">
        <v>481109611</v>
      </c>
      <c r="F85512">
        <v>27.25</v>
      </c>
      <c r="G85512">
        <v>28</v>
      </c>
      <c r="H85512">
        <v>26.05</v>
      </c>
      <c r="I85512">
        <v>26.7</v>
      </c>
      <c r="J85512" s="1" t="s">
        <v>6</v>
      </c>
      <c r="K85512">
        <v>0.2</v>
      </c>
      <c r="L85512">
        <v>26.65</v>
      </c>
      <c r="M85512">
        <v>1</v>
      </c>
      <c r="N85512">
        <v>26.7</v>
      </c>
      <c r="O85512">
        <v>21</v>
      </c>
      <c r="P85512">
        <v>33.380000000000003</v>
      </c>
      <c r="Q85512">
        <v>20201207</v>
      </c>
    </row>
    <row r="85513" spans="1:17" x14ac:dyDescent="0.45">
      <c r="A85513" s="1" t="s">
        <v>1782</v>
      </c>
      <c r="B85513" s="1" t="s">
        <v>1783</v>
      </c>
      <c r="C85513">
        <v>228775</v>
      </c>
      <c r="D85513">
        <v>205</v>
      </c>
      <c r="E85513">
        <v>3076246</v>
      </c>
      <c r="F85513">
        <v>13.55</v>
      </c>
      <c r="G85513">
        <v>13.7</v>
      </c>
      <c r="H85513">
        <v>13.3</v>
      </c>
      <c r="I85513">
        <v>13.35</v>
      </c>
      <c r="J85513" s="1" t="s">
        <v>2</v>
      </c>
      <c r="K85513">
        <v>0.05</v>
      </c>
      <c r="L85513">
        <v>13.35</v>
      </c>
      <c r="M85513">
        <v>11</v>
      </c>
      <c r="N85513">
        <v>13.45</v>
      </c>
      <c r="O85513">
        <v>1</v>
      </c>
      <c r="P85513">
        <v>0</v>
      </c>
      <c r="Q85513">
        <v>20201207</v>
      </c>
    </row>
    <row r="85514" spans="1:17" x14ac:dyDescent="0.45">
      <c r="A85514" s="1" t="s">
        <v>1784</v>
      </c>
      <c r="B85514" s="1" t="s">
        <v>1785</v>
      </c>
      <c r="C85514">
        <v>618656</v>
      </c>
      <c r="D85514">
        <v>262</v>
      </c>
      <c r="E85514">
        <v>12098059</v>
      </c>
      <c r="F85514">
        <v>19.7</v>
      </c>
      <c r="G85514">
        <v>19.850000000000001</v>
      </c>
      <c r="H85514">
        <v>19.399999999999999</v>
      </c>
      <c r="I85514">
        <v>19.399999999999999</v>
      </c>
      <c r="J85514" s="1" t="s">
        <v>2</v>
      </c>
      <c r="K85514">
        <v>0.25</v>
      </c>
      <c r="L85514">
        <v>19.399999999999999</v>
      </c>
      <c r="M85514">
        <v>32</v>
      </c>
      <c r="N85514">
        <v>19.45</v>
      </c>
      <c r="O85514">
        <v>1</v>
      </c>
      <c r="P85514">
        <v>18.3</v>
      </c>
      <c r="Q85514">
        <v>20201207</v>
      </c>
    </row>
    <row r="85515" spans="1:17" x14ac:dyDescent="0.45">
      <c r="A85515" s="1" t="s">
        <v>1786</v>
      </c>
      <c r="B85515" s="1" t="s">
        <v>1787</v>
      </c>
      <c r="C85515">
        <v>4163128</v>
      </c>
      <c r="D85515">
        <v>2533</v>
      </c>
      <c r="E85515">
        <v>181940208</v>
      </c>
      <c r="F85515">
        <v>45</v>
      </c>
      <c r="G85515">
        <v>45.05</v>
      </c>
      <c r="H85515">
        <v>43.1</v>
      </c>
      <c r="I85515">
        <v>43.35</v>
      </c>
      <c r="J85515" s="1" t="s">
        <v>2</v>
      </c>
      <c r="K85515">
        <v>1.25</v>
      </c>
      <c r="L85515">
        <v>43.35</v>
      </c>
      <c r="M85515">
        <v>68</v>
      </c>
      <c r="N85515">
        <v>43.4</v>
      </c>
      <c r="O85515">
        <v>3</v>
      </c>
      <c r="P85515">
        <v>26.27</v>
      </c>
      <c r="Q85515">
        <v>20201207</v>
      </c>
    </row>
    <row r="85516" spans="1:17" x14ac:dyDescent="0.45">
      <c r="A85516" s="1" t="s">
        <v>1788</v>
      </c>
      <c r="B85516" s="1" t="s">
        <v>1789</v>
      </c>
      <c r="C85516">
        <v>1895845</v>
      </c>
      <c r="D85516">
        <v>1101</v>
      </c>
      <c r="E85516">
        <v>75354892</v>
      </c>
      <c r="F85516">
        <v>40.1</v>
      </c>
      <c r="G85516">
        <v>40.5</v>
      </c>
      <c r="H85516">
        <v>39.299999999999997</v>
      </c>
      <c r="I85516">
        <v>39.5</v>
      </c>
      <c r="J85516" s="1" t="s">
        <v>2</v>
      </c>
      <c r="K85516">
        <v>0.3</v>
      </c>
      <c r="L85516">
        <v>39.450000000000003</v>
      </c>
      <c r="M85516">
        <v>3</v>
      </c>
      <c r="N85516">
        <v>39.5</v>
      </c>
      <c r="O85516">
        <v>5</v>
      </c>
      <c r="P85516">
        <v>11.86</v>
      </c>
      <c r="Q85516">
        <v>20201207</v>
      </c>
    </row>
    <row r="85517" spans="1:17" x14ac:dyDescent="0.45">
      <c r="A85517" s="1" t="s">
        <v>1790</v>
      </c>
      <c r="B85517" s="1" t="s">
        <v>1791</v>
      </c>
      <c r="C85517">
        <v>185311</v>
      </c>
      <c r="D85517">
        <v>703</v>
      </c>
      <c r="E85517">
        <v>40779949</v>
      </c>
      <c r="F85517">
        <v>222</v>
      </c>
      <c r="G85517">
        <v>222</v>
      </c>
      <c r="H85517">
        <v>218.5</v>
      </c>
      <c r="I85517">
        <v>220</v>
      </c>
      <c r="J85517" s="1" t="s">
        <v>2</v>
      </c>
      <c r="K85517">
        <v>1</v>
      </c>
      <c r="L85517">
        <v>219.5</v>
      </c>
      <c r="M85517">
        <v>1</v>
      </c>
      <c r="N85517">
        <v>220</v>
      </c>
      <c r="O85517">
        <v>6</v>
      </c>
      <c r="P85517">
        <v>25.26</v>
      </c>
      <c r="Q85517">
        <v>20201207</v>
      </c>
    </row>
    <row r="85518" spans="1:17" x14ac:dyDescent="0.45">
      <c r="A85518" s="1" t="s">
        <v>1792</v>
      </c>
      <c r="B85518" s="1" t="s">
        <v>1793</v>
      </c>
      <c r="C85518">
        <v>48156</v>
      </c>
      <c r="D85518">
        <v>28</v>
      </c>
      <c r="E85518">
        <v>1309424</v>
      </c>
      <c r="F85518">
        <v>27.4</v>
      </c>
      <c r="G85518">
        <v>27.4</v>
      </c>
      <c r="H85518">
        <v>27.05</v>
      </c>
      <c r="I85518">
        <v>27.05</v>
      </c>
      <c r="J85518" s="1" t="s">
        <v>2</v>
      </c>
      <c r="K85518">
        <v>0.25</v>
      </c>
      <c r="L85518">
        <v>27.05</v>
      </c>
      <c r="M85518">
        <v>3</v>
      </c>
      <c r="N85518">
        <v>27.1</v>
      </c>
      <c r="O85518">
        <v>4</v>
      </c>
      <c r="P85518">
        <v>10.53</v>
      </c>
      <c r="Q85518">
        <v>20201207</v>
      </c>
    </row>
    <row r="85519" spans="1:17" x14ac:dyDescent="0.45">
      <c r="A85519" s="1" t="s">
        <v>1794</v>
      </c>
      <c r="B85519" s="1" t="s">
        <v>1795</v>
      </c>
      <c r="C85519">
        <v>385131</v>
      </c>
      <c r="D85519">
        <v>257</v>
      </c>
      <c r="E85519">
        <v>10197119</v>
      </c>
      <c r="F85519">
        <v>27.2</v>
      </c>
      <c r="G85519">
        <v>27.2</v>
      </c>
      <c r="H85519">
        <v>26.25</v>
      </c>
      <c r="I85519">
        <v>26.4</v>
      </c>
      <c r="J85519" s="1" t="s">
        <v>2</v>
      </c>
      <c r="K85519">
        <v>0.25</v>
      </c>
      <c r="L85519">
        <v>26.35</v>
      </c>
      <c r="M85519">
        <v>20</v>
      </c>
      <c r="N85519">
        <v>26.4</v>
      </c>
      <c r="O85519">
        <v>1</v>
      </c>
      <c r="P85519">
        <v>155.29</v>
      </c>
      <c r="Q85519">
        <v>20201207</v>
      </c>
    </row>
    <row r="85520" spans="1:17" x14ac:dyDescent="0.45">
      <c r="A85520" s="1" t="s">
        <v>1796</v>
      </c>
      <c r="B85520" s="1" t="s">
        <v>1797</v>
      </c>
      <c r="C85520">
        <v>182303</v>
      </c>
      <c r="D85520">
        <v>89</v>
      </c>
      <c r="E85520">
        <v>5438325</v>
      </c>
      <c r="F85520">
        <v>30.3</v>
      </c>
      <c r="G85520">
        <v>30.3</v>
      </c>
      <c r="H85520">
        <v>29.7</v>
      </c>
      <c r="I85520">
        <v>29.9</v>
      </c>
      <c r="J85520" s="1" t="s">
        <v>2</v>
      </c>
      <c r="K85520">
        <v>0.1</v>
      </c>
      <c r="L85520">
        <v>29.7</v>
      </c>
      <c r="M85520">
        <v>10</v>
      </c>
      <c r="N85520">
        <v>29.9</v>
      </c>
      <c r="O85520">
        <v>1</v>
      </c>
      <c r="P85520">
        <v>20.91</v>
      </c>
      <c r="Q85520">
        <v>20201207</v>
      </c>
    </row>
    <row r="85521" spans="1:17" x14ac:dyDescent="0.45">
      <c r="A85521" s="1" t="s">
        <v>1798</v>
      </c>
      <c r="B85521" s="1" t="s">
        <v>1799</v>
      </c>
      <c r="C85521">
        <v>88209</v>
      </c>
      <c r="D85521">
        <v>106</v>
      </c>
      <c r="E85521">
        <v>1260739</v>
      </c>
      <c r="F85521">
        <v>14.15</v>
      </c>
      <c r="G85521">
        <v>14.45</v>
      </c>
      <c r="H85521">
        <v>14.15</v>
      </c>
      <c r="I85521">
        <v>14.2</v>
      </c>
      <c r="J85521" s="1" t="s">
        <v>3</v>
      </c>
      <c r="K85521">
        <v>0</v>
      </c>
      <c r="L85521">
        <v>14.2</v>
      </c>
      <c r="M85521">
        <v>5</v>
      </c>
      <c r="N85521">
        <v>14.3</v>
      </c>
      <c r="O85521">
        <v>31</v>
      </c>
      <c r="P85521">
        <v>17.75</v>
      </c>
      <c r="Q85521">
        <v>20201207</v>
      </c>
    </row>
    <row r="85522" spans="1:17" x14ac:dyDescent="0.45">
      <c r="A85522" s="1" t="s">
        <v>1800</v>
      </c>
      <c r="B85522" s="1" t="s">
        <v>1801</v>
      </c>
      <c r="C85522">
        <v>214275</v>
      </c>
      <c r="D85522">
        <v>245</v>
      </c>
      <c r="E85522">
        <v>35111564</v>
      </c>
      <c r="F85522">
        <v>163.5</v>
      </c>
      <c r="G85522">
        <v>164.5</v>
      </c>
      <c r="H85522">
        <v>163</v>
      </c>
      <c r="I85522">
        <v>164.5</v>
      </c>
      <c r="J85522" s="1" t="s">
        <v>6</v>
      </c>
      <c r="K85522">
        <v>1.5</v>
      </c>
      <c r="L85522">
        <v>164</v>
      </c>
      <c r="M85522">
        <v>1</v>
      </c>
      <c r="N85522">
        <v>164.5</v>
      </c>
      <c r="O85522">
        <v>37</v>
      </c>
      <c r="P85522">
        <v>15.08</v>
      </c>
      <c r="Q85522">
        <v>20201207</v>
      </c>
    </row>
    <row r="85523" spans="1:17" x14ac:dyDescent="0.45">
      <c r="A85523" s="1" t="s">
        <v>1802</v>
      </c>
      <c r="B85523" s="1" t="s">
        <v>1803</v>
      </c>
      <c r="C85523">
        <v>1000</v>
      </c>
      <c r="D85523">
        <v>1</v>
      </c>
      <c r="E85523">
        <v>43200</v>
      </c>
      <c r="F85523">
        <v>43.2</v>
      </c>
      <c r="G85523">
        <v>43.2</v>
      </c>
      <c r="H85523">
        <v>43.2</v>
      </c>
      <c r="I85523">
        <v>43.2</v>
      </c>
      <c r="J85523" s="1" t="s">
        <v>2</v>
      </c>
      <c r="K85523">
        <v>1.2</v>
      </c>
      <c r="L85523">
        <v>42</v>
      </c>
      <c r="M85523">
        <v>5</v>
      </c>
      <c r="N85523">
        <v>44.1</v>
      </c>
      <c r="O85523">
        <v>1</v>
      </c>
      <c r="P85523">
        <v>0</v>
      </c>
      <c r="Q85523">
        <v>20201207</v>
      </c>
    </row>
    <row r="85524" spans="1:17" x14ac:dyDescent="0.45">
      <c r="A85524" s="1" t="s">
        <v>1804</v>
      </c>
      <c r="B85524" s="1" t="s">
        <v>1805</v>
      </c>
      <c r="C85524">
        <v>913144</v>
      </c>
      <c r="D85524">
        <v>780</v>
      </c>
      <c r="E85524">
        <v>8120276</v>
      </c>
      <c r="F85524">
        <v>9.01</v>
      </c>
      <c r="G85524">
        <v>9.0500000000000007</v>
      </c>
      <c r="H85524">
        <v>8.81</v>
      </c>
      <c r="I85524">
        <v>8.85</v>
      </c>
      <c r="J85524" s="1" t="s">
        <v>2</v>
      </c>
      <c r="K85524">
        <v>0.15</v>
      </c>
      <c r="L85524">
        <v>8.84</v>
      </c>
      <c r="M85524">
        <v>5</v>
      </c>
      <c r="N85524">
        <v>8.85</v>
      </c>
      <c r="O85524">
        <v>11</v>
      </c>
      <c r="P85524">
        <v>0</v>
      </c>
      <c r="Q85524">
        <v>20201207</v>
      </c>
    </row>
    <row r="85525" spans="1:17" x14ac:dyDescent="0.45">
      <c r="A85525" s="1" t="s">
        <v>1806</v>
      </c>
      <c r="B85525" s="1" t="s">
        <v>1807</v>
      </c>
      <c r="C85525">
        <v>12000</v>
      </c>
      <c r="D85525">
        <v>11</v>
      </c>
      <c r="E85525">
        <v>547300</v>
      </c>
      <c r="F85525">
        <v>45.65</v>
      </c>
      <c r="G85525">
        <v>45.9</v>
      </c>
      <c r="H85525">
        <v>45.1</v>
      </c>
      <c r="I85525">
        <v>45.75</v>
      </c>
      <c r="J85525" s="1" t="s">
        <v>6</v>
      </c>
      <c r="K85525">
        <v>0.1</v>
      </c>
      <c r="L85525">
        <v>45.5</v>
      </c>
      <c r="M85525">
        <v>1</v>
      </c>
      <c r="N85525">
        <v>45.7</v>
      </c>
      <c r="O85525">
        <v>1</v>
      </c>
      <c r="P85525">
        <v>198.91</v>
      </c>
      <c r="Q85525">
        <v>20201207</v>
      </c>
    </row>
    <row r="85526" spans="1:17" x14ac:dyDescent="0.45">
      <c r="A85526" s="1" t="s">
        <v>1808</v>
      </c>
      <c r="B85526" s="1" t="s">
        <v>1809</v>
      </c>
      <c r="C85526">
        <v>1060104</v>
      </c>
      <c r="D85526">
        <v>580</v>
      </c>
      <c r="E85526">
        <v>13005897</v>
      </c>
      <c r="F85526">
        <v>12.1</v>
      </c>
      <c r="G85526">
        <v>12.75</v>
      </c>
      <c r="H85526">
        <v>12</v>
      </c>
      <c r="I85526">
        <v>12.35</v>
      </c>
      <c r="J85526" s="1" t="s">
        <v>6</v>
      </c>
      <c r="K85526">
        <v>0.35</v>
      </c>
      <c r="L85526">
        <v>12.25</v>
      </c>
      <c r="M85526">
        <v>1</v>
      </c>
      <c r="N85526">
        <v>12.35</v>
      </c>
      <c r="O85526">
        <v>3</v>
      </c>
      <c r="P85526">
        <v>0</v>
      </c>
      <c r="Q85526">
        <v>20201207</v>
      </c>
    </row>
    <row r="85527" spans="1:17" x14ac:dyDescent="0.45">
      <c r="A85527" s="1" t="s">
        <v>1810</v>
      </c>
      <c r="B85527" s="1" t="s">
        <v>1811</v>
      </c>
      <c r="C85527">
        <v>108788</v>
      </c>
      <c r="D85527">
        <v>179</v>
      </c>
      <c r="E85527">
        <v>67564615</v>
      </c>
      <c r="F85527">
        <v>621</v>
      </c>
      <c r="G85527">
        <v>626</v>
      </c>
      <c r="H85527">
        <v>618</v>
      </c>
      <c r="I85527">
        <v>618</v>
      </c>
      <c r="J85527" s="1" t="s">
        <v>2</v>
      </c>
      <c r="K85527">
        <v>1</v>
      </c>
      <c r="L85527">
        <v>618</v>
      </c>
      <c r="M85527">
        <v>3</v>
      </c>
      <c r="N85527">
        <v>619</v>
      </c>
      <c r="O85527">
        <v>2</v>
      </c>
      <c r="P85527">
        <v>49.44</v>
      </c>
      <c r="Q85527">
        <v>20201207</v>
      </c>
    </row>
    <row r="85528" spans="1:17" x14ac:dyDescent="0.45">
      <c r="A85528" s="1" t="s">
        <v>1812</v>
      </c>
      <c r="B85528" s="1" t="s">
        <v>1813</v>
      </c>
      <c r="C85528">
        <v>186588</v>
      </c>
      <c r="D85528">
        <v>176</v>
      </c>
      <c r="E85528">
        <v>30054302</v>
      </c>
      <c r="F85528">
        <v>162</v>
      </c>
      <c r="G85528">
        <v>163</v>
      </c>
      <c r="H85528">
        <v>160</v>
      </c>
      <c r="I85528">
        <v>161</v>
      </c>
      <c r="J85528" s="1" t="s">
        <v>3</v>
      </c>
      <c r="K85528">
        <v>0</v>
      </c>
      <c r="L85528">
        <v>161</v>
      </c>
      <c r="M85528">
        <v>8</v>
      </c>
      <c r="N85528">
        <v>161.5</v>
      </c>
      <c r="O85528">
        <v>8</v>
      </c>
      <c r="P85528">
        <v>29.33</v>
      </c>
      <c r="Q85528">
        <v>20201207</v>
      </c>
    </row>
    <row r="85529" spans="1:17" x14ac:dyDescent="0.45">
      <c r="A85529" s="1" t="s">
        <v>1814</v>
      </c>
      <c r="B85529" s="1" t="s">
        <v>1815</v>
      </c>
      <c r="C85529">
        <v>186112</v>
      </c>
      <c r="D85529">
        <v>87</v>
      </c>
      <c r="E85529">
        <v>6716190</v>
      </c>
      <c r="F85529">
        <v>36.5</v>
      </c>
      <c r="G85529">
        <v>36.5</v>
      </c>
      <c r="H85529">
        <v>35.65</v>
      </c>
      <c r="I85529">
        <v>36.200000000000003</v>
      </c>
      <c r="J85529" s="1" t="s">
        <v>2</v>
      </c>
      <c r="K85529">
        <v>0.2</v>
      </c>
      <c r="L85529">
        <v>36.1</v>
      </c>
      <c r="M85529">
        <v>1</v>
      </c>
      <c r="N85529">
        <v>36.200000000000003</v>
      </c>
      <c r="O85529">
        <v>4</v>
      </c>
      <c r="P85529">
        <v>54.03</v>
      </c>
      <c r="Q85529">
        <v>20201207</v>
      </c>
    </row>
    <row r="85530" spans="1:17" x14ac:dyDescent="0.45">
      <c r="A85530" s="1" t="s">
        <v>1816</v>
      </c>
      <c r="B85530" s="1" t="s">
        <v>1817</v>
      </c>
      <c r="C85530">
        <v>758339</v>
      </c>
      <c r="D85530">
        <v>728</v>
      </c>
      <c r="E85530">
        <v>242904430</v>
      </c>
      <c r="F85530">
        <v>327.5</v>
      </c>
      <c r="G85530">
        <v>330.5</v>
      </c>
      <c r="H85530">
        <v>317</v>
      </c>
      <c r="I85530">
        <v>318</v>
      </c>
      <c r="J85530" s="1" t="s">
        <v>2</v>
      </c>
      <c r="K85530">
        <v>13</v>
      </c>
      <c r="L85530">
        <v>318</v>
      </c>
      <c r="M85530">
        <v>1</v>
      </c>
      <c r="N85530">
        <v>319</v>
      </c>
      <c r="O85530">
        <v>19</v>
      </c>
      <c r="P85530">
        <v>19.96</v>
      </c>
      <c r="Q85530">
        <v>20201207</v>
      </c>
    </row>
    <row r="85531" spans="1:17" x14ac:dyDescent="0.45">
      <c r="A85531" s="1" t="s">
        <v>1818</v>
      </c>
      <c r="B85531" s="1" t="s">
        <v>1819</v>
      </c>
      <c r="C85531">
        <v>21000</v>
      </c>
      <c r="D85531">
        <v>16</v>
      </c>
      <c r="E85531">
        <v>1325000</v>
      </c>
      <c r="F85531">
        <v>62.8</v>
      </c>
      <c r="G85531">
        <v>63.7</v>
      </c>
      <c r="H85531">
        <v>62.6</v>
      </c>
      <c r="I85531">
        <v>63.7</v>
      </c>
      <c r="J85531" s="1" t="s">
        <v>6</v>
      </c>
      <c r="K85531">
        <v>0.4</v>
      </c>
      <c r="L85531">
        <v>63.4</v>
      </c>
      <c r="M85531">
        <v>4</v>
      </c>
      <c r="N85531">
        <v>63.7</v>
      </c>
      <c r="O85531">
        <v>6</v>
      </c>
      <c r="P85531">
        <v>12.18</v>
      </c>
      <c r="Q85531">
        <v>20201207</v>
      </c>
    </row>
    <row r="85532" spans="1:17" x14ac:dyDescent="0.45">
      <c r="A85532" s="1" t="s">
        <v>1820</v>
      </c>
      <c r="B85532" s="1" t="s">
        <v>1821</v>
      </c>
      <c r="C85532">
        <v>30000</v>
      </c>
      <c r="D85532">
        <v>17</v>
      </c>
      <c r="E85532">
        <v>1441400</v>
      </c>
      <c r="F85532">
        <v>48</v>
      </c>
      <c r="G85532">
        <v>48.2</v>
      </c>
      <c r="H85532">
        <v>47.9</v>
      </c>
      <c r="I85532">
        <v>47.9</v>
      </c>
      <c r="J85532" s="1" t="s">
        <v>2</v>
      </c>
      <c r="K85532">
        <v>0.15</v>
      </c>
      <c r="L85532">
        <v>47.85</v>
      </c>
      <c r="M85532">
        <v>1</v>
      </c>
      <c r="N85532">
        <v>48</v>
      </c>
      <c r="O85532">
        <v>1</v>
      </c>
      <c r="P85532">
        <v>33.97</v>
      </c>
      <c r="Q85532">
        <v>20201207</v>
      </c>
    </row>
    <row r="85533" spans="1:17" x14ac:dyDescent="0.45">
      <c r="A85533" s="1" t="s">
        <v>1822</v>
      </c>
      <c r="B85533" s="1" t="s">
        <v>1823</v>
      </c>
      <c r="C85533">
        <v>71569</v>
      </c>
      <c r="D85533">
        <v>57</v>
      </c>
      <c r="E85533">
        <v>3014005</v>
      </c>
      <c r="F85533">
        <v>42.4</v>
      </c>
      <c r="G85533">
        <v>42.4</v>
      </c>
      <c r="H85533">
        <v>41.95</v>
      </c>
      <c r="I85533">
        <v>42.1</v>
      </c>
      <c r="J85533" s="1" t="s">
        <v>2</v>
      </c>
      <c r="K85533">
        <v>0.3</v>
      </c>
      <c r="L85533">
        <v>42.1</v>
      </c>
      <c r="M85533">
        <v>1</v>
      </c>
      <c r="N85533">
        <v>42.15</v>
      </c>
      <c r="O85533">
        <v>2</v>
      </c>
      <c r="P85533">
        <v>18.23</v>
      </c>
      <c r="Q85533">
        <v>20201207</v>
      </c>
    </row>
    <row r="85534" spans="1:17" x14ac:dyDescent="0.45">
      <c r="A85534" s="1" t="s">
        <v>1824</v>
      </c>
      <c r="B85534" s="1" t="s">
        <v>1825</v>
      </c>
      <c r="C85534">
        <v>681052</v>
      </c>
      <c r="D85534">
        <v>444</v>
      </c>
      <c r="E85534">
        <v>42981103</v>
      </c>
      <c r="F85534">
        <v>61.7</v>
      </c>
      <c r="G85534">
        <v>64.8</v>
      </c>
      <c r="H85534">
        <v>61.4</v>
      </c>
      <c r="I85534">
        <v>64.3</v>
      </c>
      <c r="J85534" s="1" t="s">
        <v>6</v>
      </c>
      <c r="K85534">
        <v>2.7</v>
      </c>
      <c r="L85534">
        <v>64.3</v>
      </c>
      <c r="M85534">
        <v>1</v>
      </c>
      <c r="N85534">
        <v>64.400000000000006</v>
      </c>
      <c r="O85534">
        <v>21</v>
      </c>
      <c r="P85534">
        <v>54.03</v>
      </c>
      <c r="Q85534">
        <v>20201207</v>
      </c>
    </row>
    <row r="85535" spans="1:17" x14ac:dyDescent="0.45">
      <c r="A85535" s="1" t="s">
        <v>1826</v>
      </c>
      <c r="B85535" s="1" t="s">
        <v>1827</v>
      </c>
      <c r="C85535">
        <v>95500</v>
      </c>
      <c r="D85535">
        <v>43</v>
      </c>
      <c r="E85535">
        <v>11487500</v>
      </c>
      <c r="F85535">
        <v>122.5</v>
      </c>
      <c r="G85535">
        <v>122.5</v>
      </c>
      <c r="H85535">
        <v>120</v>
      </c>
      <c r="I85535">
        <v>121.5</v>
      </c>
      <c r="J85535" s="1" t="s">
        <v>2</v>
      </c>
      <c r="K85535">
        <v>0.5</v>
      </c>
      <c r="L85535">
        <v>120.5</v>
      </c>
      <c r="M85535">
        <v>3</v>
      </c>
      <c r="N85535">
        <v>121.5</v>
      </c>
      <c r="O85535">
        <v>2</v>
      </c>
      <c r="P85535">
        <v>12.13</v>
      </c>
      <c r="Q85535">
        <v>20201207</v>
      </c>
    </row>
    <row r="85536" spans="1:17" x14ac:dyDescent="0.45">
      <c r="A85536" s="1" t="s">
        <v>1828</v>
      </c>
      <c r="B85536" s="1" t="s">
        <v>1829</v>
      </c>
      <c r="C85536">
        <v>13000</v>
      </c>
      <c r="D85536">
        <v>12</v>
      </c>
      <c r="E85536">
        <v>935700</v>
      </c>
      <c r="F85536">
        <v>72</v>
      </c>
      <c r="G85536">
        <v>72.3</v>
      </c>
      <c r="H85536">
        <v>71.8</v>
      </c>
      <c r="I85536">
        <v>71.8</v>
      </c>
      <c r="J85536" s="1" t="s">
        <v>2</v>
      </c>
      <c r="K85536">
        <v>0.5</v>
      </c>
      <c r="L85536">
        <v>71.5</v>
      </c>
      <c r="M85536">
        <v>3</v>
      </c>
      <c r="N85536">
        <v>72.099999999999994</v>
      </c>
      <c r="O85536">
        <v>1</v>
      </c>
      <c r="P85536">
        <v>6.2</v>
      </c>
      <c r="Q85536">
        <v>20201207</v>
      </c>
    </row>
    <row r="85537" spans="1:17" x14ac:dyDescent="0.45">
      <c r="A85537" s="1" t="s">
        <v>1830</v>
      </c>
      <c r="B85537" s="1" t="s">
        <v>1831</v>
      </c>
      <c r="C85537">
        <v>121000</v>
      </c>
      <c r="D85537">
        <v>25</v>
      </c>
      <c r="E85537">
        <v>12483000</v>
      </c>
      <c r="F85537">
        <v>103.5</v>
      </c>
      <c r="G85537">
        <v>104.5</v>
      </c>
      <c r="H85537">
        <v>101.5</v>
      </c>
      <c r="I85537">
        <v>101.5</v>
      </c>
      <c r="J85537" s="1" t="s">
        <v>2</v>
      </c>
      <c r="K85537">
        <v>2.5</v>
      </c>
      <c r="L85537">
        <v>101.5</v>
      </c>
      <c r="M85537">
        <v>1</v>
      </c>
      <c r="N85537">
        <v>102</v>
      </c>
      <c r="O85537">
        <v>11</v>
      </c>
      <c r="P85537">
        <v>16.5</v>
      </c>
      <c r="Q85537">
        <v>20201207</v>
      </c>
    </row>
    <row r="85538" spans="1:17" x14ac:dyDescent="0.45">
      <c r="A85538" s="1" t="s">
        <v>1832</v>
      </c>
      <c r="B85538" s="1" t="s">
        <v>1833</v>
      </c>
      <c r="C85538">
        <v>199000</v>
      </c>
      <c r="D85538">
        <v>94</v>
      </c>
      <c r="E85538">
        <v>3725750</v>
      </c>
      <c r="F85538">
        <v>19.95</v>
      </c>
      <c r="G85538">
        <v>20.350000000000001</v>
      </c>
      <c r="H85538">
        <v>17.2</v>
      </c>
      <c r="I85538">
        <v>18.399999999999999</v>
      </c>
      <c r="J85538" s="1" t="s">
        <v>2</v>
      </c>
      <c r="K85538">
        <v>0.35</v>
      </c>
      <c r="L85538">
        <v>18.399999999999999</v>
      </c>
      <c r="M85538">
        <v>1</v>
      </c>
      <c r="N85538">
        <v>18.649999999999999</v>
      </c>
      <c r="O85538">
        <v>1</v>
      </c>
      <c r="P85538">
        <v>61.33</v>
      </c>
      <c r="Q85538">
        <v>20201207</v>
      </c>
    </row>
    <row r="85539" spans="1:17" x14ac:dyDescent="0.45">
      <c r="A85539" s="1" t="s">
        <v>1836</v>
      </c>
      <c r="B85539" s="1" t="s">
        <v>1837</v>
      </c>
      <c r="C85539">
        <v>206387</v>
      </c>
      <c r="D85539">
        <v>171</v>
      </c>
      <c r="E85539">
        <v>31241477</v>
      </c>
      <c r="F85539">
        <v>152.5</v>
      </c>
      <c r="G85539">
        <v>153.5</v>
      </c>
      <c r="H85539">
        <v>150.5</v>
      </c>
      <c r="I85539">
        <v>150.5</v>
      </c>
      <c r="J85539" s="1" t="s">
        <v>2</v>
      </c>
      <c r="K85539">
        <v>2</v>
      </c>
      <c r="L85539">
        <v>150.5</v>
      </c>
      <c r="M85539">
        <v>5</v>
      </c>
      <c r="N85539">
        <v>151</v>
      </c>
      <c r="O85539">
        <v>6</v>
      </c>
      <c r="P85539">
        <v>12.37</v>
      </c>
      <c r="Q85539">
        <v>20201207</v>
      </c>
    </row>
    <row r="85540" spans="1:17" x14ac:dyDescent="0.45">
      <c r="A85540" s="1" t="s">
        <v>1838</v>
      </c>
      <c r="B85540" s="1" t="s">
        <v>1839</v>
      </c>
      <c r="C85540">
        <v>1080930</v>
      </c>
      <c r="D85540">
        <v>671</v>
      </c>
      <c r="E85540">
        <v>41612470</v>
      </c>
      <c r="F85540">
        <v>38.549999999999997</v>
      </c>
      <c r="G85540">
        <v>38.700000000000003</v>
      </c>
      <c r="H85540">
        <v>38.4</v>
      </c>
      <c r="I85540">
        <v>38.5</v>
      </c>
      <c r="J85540" s="1" t="s">
        <v>2</v>
      </c>
      <c r="K85540">
        <v>0.05</v>
      </c>
      <c r="L85540">
        <v>38.5</v>
      </c>
      <c r="M85540">
        <v>16</v>
      </c>
      <c r="N85540">
        <v>38.549999999999997</v>
      </c>
      <c r="O85540">
        <v>12</v>
      </c>
      <c r="P85540">
        <v>20.81</v>
      </c>
      <c r="Q85540">
        <v>20201207</v>
      </c>
    </row>
    <row r="85541" spans="1:17" x14ac:dyDescent="0.45">
      <c r="A85541" s="1" t="s">
        <v>1840</v>
      </c>
      <c r="B85541" s="1" t="s">
        <v>1841</v>
      </c>
      <c r="C85541">
        <v>267310</v>
      </c>
      <c r="D85541">
        <v>257</v>
      </c>
      <c r="E85541">
        <v>3140917</v>
      </c>
      <c r="F85541">
        <v>12.15</v>
      </c>
      <c r="G85541">
        <v>12.15</v>
      </c>
      <c r="H85541">
        <v>11.5</v>
      </c>
      <c r="I85541">
        <v>11.7</v>
      </c>
      <c r="J85541" s="1" t="s">
        <v>2</v>
      </c>
      <c r="K85541">
        <v>0.45</v>
      </c>
      <c r="L85541">
        <v>11.7</v>
      </c>
      <c r="M85541">
        <v>7</v>
      </c>
      <c r="N85541">
        <v>11.75</v>
      </c>
      <c r="O85541">
        <v>1</v>
      </c>
      <c r="P85541">
        <v>0</v>
      </c>
      <c r="Q85541">
        <v>20201207</v>
      </c>
    </row>
    <row r="85542" spans="1:17" x14ac:dyDescent="0.45">
      <c r="A85542" s="1" t="s">
        <v>1842</v>
      </c>
      <c r="B85542" s="1" t="s">
        <v>1843</v>
      </c>
      <c r="C85542">
        <v>783753</v>
      </c>
      <c r="D85542">
        <v>460</v>
      </c>
      <c r="E85542">
        <v>43048491</v>
      </c>
      <c r="F85542">
        <v>55.9</v>
      </c>
      <c r="G85542">
        <v>56.3</v>
      </c>
      <c r="H85542">
        <v>54.1</v>
      </c>
      <c r="I85542">
        <v>54.1</v>
      </c>
      <c r="J85542" s="1" t="s">
        <v>2</v>
      </c>
      <c r="K85542">
        <v>1.8</v>
      </c>
      <c r="L85542">
        <v>54.1</v>
      </c>
      <c r="M85542">
        <v>7</v>
      </c>
      <c r="N85542">
        <v>54.2</v>
      </c>
      <c r="O85542">
        <v>1</v>
      </c>
      <c r="P85542">
        <v>48.74</v>
      </c>
      <c r="Q85542">
        <v>20201207</v>
      </c>
    </row>
    <row r="85543" spans="1:17" x14ac:dyDescent="0.45">
      <c r="A85543" s="1" t="s">
        <v>1844</v>
      </c>
      <c r="B85543" s="1" t="s">
        <v>1845</v>
      </c>
      <c r="C85543">
        <v>9257994</v>
      </c>
      <c r="D85543">
        <v>4170</v>
      </c>
      <c r="E85543">
        <v>239022537</v>
      </c>
      <c r="F85543">
        <v>27</v>
      </c>
      <c r="G85543">
        <v>27.05</v>
      </c>
      <c r="H85543">
        <v>25.1</v>
      </c>
      <c r="I85543">
        <v>25.4</v>
      </c>
      <c r="J85543" s="1" t="s">
        <v>2</v>
      </c>
      <c r="K85543">
        <v>0.95</v>
      </c>
      <c r="L85543">
        <v>25.4</v>
      </c>
      <c r="M85543">
        <v>17</v>
      </c>
      <c r="N85543">
        <v>25.45</v>
      </c>
      <c r="O85543">
        <v>5</v>
      </c>
      <c r="P85543">
        <v>0</v>
      </c>
      <c r="Q85543">
        <v>20201207</v>
      </c>
    </row>
    <row r="85544" spans="1:17" x14ac:dyDescent="0.45">
      <c r="A85544" s="1" t="s">
        <v>1846</v>
      </c>
      <c r="B85544" s="1" t="s">
        <v>1847</v>
      </c>
      <c r="C85544">
        <v>14000</v>
      </c>
      <c r="D85544">
        <v>11</v>
      </c>
      <c r="E85544">
        <v>343250</v>
      </c>
      <c r="F85544">
        <v>24.7</v>
      </c>
      <c r="G85544">
        <v>24.7</v>
      </c>
      <c r="H85544">
        <v>24.35</v>
      </c>
      <c r="I85544">
        <v>24.35</v>
      </c>
      <c r="J85544" s="1" t="s">
        <v>2</v>
      </c>
      <c r="K85544">
        <v>0.35</v>
      </c>
      <c r="L85544">
        <v>24.4</v>
      </c>
      <c r="M85544">
        <v>6</v>
      </c>
      <c r="N85544">
        <v>24.6</v>
      </c>
      <c r="O85544">
        <v>1</v>
      </c>
      <c r="P85544">
        <v>0</v>
      </c>
      <c r="Q85544">
        <v>20201207</v>
      </c>
    </row>
    <row r="85545" spans="1:17" x14ac:dyDescent="0.45">
      <c r="A85545" s="1" t="s">
        <v>1848</v>
      </c>
      <c r="B85545" s="1" t="s">
        <v>1849</v>
      </c>
      <c r="C85545">
        <v>26188405</v>
      </c>
      <c r="D85545">
        <v>4816</v>
      </c>
      <c r="E85545">
        <v>112389079</v>
      </c>
      <c r="F85545">
        <v>4.2</v>
      </c>
      <c r="G85545">
        <v>4.47</v>
      </c>
      <c r="H85545">
        <v>4.18</v>
      </c>
      <c r="I85545">
        <v>4.18</v>
      </c>
      <c r="J85545" s="1" t="s">
        <v>2</v>
      </c>
      <c r="K85545">
        <v>0.09</v>
      </c>
      <c r="L85545">
        <v>4.18</v>
      </c>
      <c r="M85545">
        <v>480</v>
      </c>
      <c r="N85545">
        <v>4.1900000000000004</v>
      </c>
      <c r="O85545">
        <v>19</v>
      </c>
      <c r="P85545">
        <v>0</v>
      </c>
      <c r="Q85545">
        <v>20201207</v>
      </c>
    </row>
    <row r="85546" spans="1:17" x14ac:dyDescent="0.45">
      <c r="A85546" s="1" t="s">
        <v>1850</v>
      </c>
      <c r="B85546" s="1" t="s">
        <v>1851</v>
      </c>
      <c r="C85546">
        <v>711060</v>
      </c>
      <c r="D85546">
        <v>196</v>
      </c>
      <c r="E85546">
        <v>7849266</v>
      </c>
      <c r="F85546">
        <v>11.3</v>
      </c>
      <c r="G85546">
        <v>11.3</v>
      </c>
      <c r="H85546">
        <v>11</v>
      </c>
      <c r="I85546">
        <v>11</v>
      </c>
      <c r="J85546" s="1" t="s">
        <v>2</v>
      </c>
      <c r="K85546">
        <v>0.15</v>
      </c>
      <c r="L85546">
        <v>11</v>
      </c>
      <c r="M85546">
        <v>15</v>
      </c>
      <c r="N85546">
        <v>11.1</v>
      </c>
      <c r="O85546">
        <v>81</v>
      </c>
      <c r="P85546">
        <v>0</v>
      </c>
      <c r="Q85546">
        <v>20201207</v>
      </c>
    </row>
    <row r="85547" spans="1:17" x14ac:dyDescent="0.45">
      <c r="A85547" s="1" t="s">
        <v>1852</v>
      </c>
      <c r="B85547" s="1" t="s">
        <v>1853</v>
      </c>
      <c r="C85547">
        <v>1024000</v>
      </c>
      <c r="D85547">
        <v>328</v>
      </c>
      <c r="E85547">
        <v>3259040</v>
      </c>
      <c r="F85547">
        <v>3.34</v>
      </c>
      <c r="G85547">
        <v>3.34</v>
      </c>
      <c r="H85547">
        <v>3.11</v>
      </c>
      <c r="I85547">
        <v>3.16</v>
      </c>
      <c r="J85547" s="1" t="s">
        <v>2</v>
      </c>
      <c r="K85547">
        <v>0.19</v>
      </c>
      <c r="L85547">
        <v>3.16</v>
      </c>
      <c r="M85547">
        <v>24</v>
      </c>
      <c r="N85547">
        <v>3.19</v>
      </c>
      <c r="O85547">
        <v>11</v>
      </c>
      <c r="P85547">
        <v>0</v>
      </c>
      <c r="Q85547">
        <v>20201207</v>
      </c>
    </row>
    <row r="85548" spans="1:17" x14ac:dyDescent="0.45">
      <c r="A85548" s="1" t="s">
        <v>1854</v>
      </c>
      <c r="B85548" s="1" t="s">
        <v>1855</v>
      </c>
      <c r="C85548">
        <v>714000</v>
      </c>
      <c r="D85548">
        <v>330</v>
      </c>
      <c r="E85548">
        <v>2522390</v>
      </c>
      <c r="F85548">
        <v>3.7</v>
      </c>
      <c r="G85548">
        <v>3.7</v>
      </c>
      <c r="H85548">
        <v>3.47</v>
      </c>
      <c r="I85548">
        <v>3.47</v>
      </c>
      <c r="J85548" s="1" t="s">
        <v>2</v>
      </c>
      <c r="K85548">
        <v>0.28000000000000003</v>
      </c>
      <c r="L85548">
        <v>3.47</v>
      </c>
      <c r="M85548">
        <v>6</v>
      </c>
      <c r="N85548">
        <v>3.48</v>
      </c>
      <c r="O85548">
        <v>3</v>
      </c>
      <c r="P85548">
        <v>0</v>
      </c>
      <c r="Q85548">
        <v>20201207</v>
      </c>
    </row>
    <row r="85549" spans="1:17" x14ac:dyDescent="0.45">
      <c r="A85549" s="1" t="s">
        <v>1856</v>
      </c>
      <c r="B85549" s="1" t="s">
        <v>1857</v>
      </c>
      <c r="C85549">
        <v>3545937</v>
      </c>
      <c r="D85549">
        <v>906</v>
      </c>
      <c r="E85549">
        <v>6703768</v>
      </c>
      <c r="F85549">
        <v>1.91</v>
      </c>
      <c r="G85549">
        <v>2</v>
      </c>
      <c r="H85549">
        <v>1.8</v>
      </c>
      <c r="I85549">
        <v>1.98</v>
      </c>
      <c r="J85549" s="1" t="s">
        <v>6</v>
      </c>
      <c r="K85549">
        <v>0.08</v>
      </c>
      <c r="L85549">
        <v>1.95</v>
      </c>
      <c r="M85549">
        <v>10</v>
      </c>
      <c r="N85549">
        <v>1.98</v>
      </c>
      <c r="O85549">
        <v>6</v>
      </c>
      <c r="P85549">
        <v>0</v>
      </c>
      <c r="Q85549">
        <v>20201207</v>
      </c>
    </row>
    <row r="85550" spans="1:17" x14ac:dyDescent="0.45">
      <c r="A85550" s="1" t="s">
        <v>1858</v>
      </c>
      <c r="B85550" s="1" t="s">
        <v>1859</v>
      </c>
      <c r="C85550">
        <v>1161000</v>
      </c>
      <c r="D85550">
        <v>189</v>
      </c>
      <c r="E85550">
        <v>4622360</v>
      </c>
      <c r="F85550">
        <v>4.0599999999999996</v>
      </c>
      <c r="G85550">
        <v>4.0599999999999996</v>
      </c>
      <c r="H85550">
        <v>3.97</v>
      </c>
      <c r="I85550">
        <v>3.98</v>
      </c>
      <c r="J85550" s="1" t="s">
        <v>2</v>
      </c>
      <c r="K85550">
        <v>0.04</v>
      </c>
      <c r="L85550">
        <v>3.98</v>
      </c>
      <c r="M85550">
        <v>15</v>
      </c>
      <c r="N85550">
        <v>4</v>
      </c>
      <c r="O85550">
        <v>40</v>
      </c>
      <c r="P85550">
        <v>0</v>
      </c>
      <c r="Q85550">
        <v>20201207</v>
      </c>
    </row>
    <row r="85551" spans="1:17" x14ac:dyDescent="0.45">
      <c r="A85551" s="1" t="s">
        <v>1860</v>
      </c>
      <c r="B85551" s="1" t="s">
        <v>1861</v>
      </c>
      <c r="C85551">
        <v>4058149</v>
      </c>
      <c r="D85551">
        <v>745</v>
      </c>
      <c r="E85551">
        <v>7058063</v>
      </c>
      <c r="F85551">
        <v>1.84</v>
      </c>
      <c r="G85551">
        <v>1.84</v>
      </c>
      <c r="H85551">
        <v>1.68</v>
      </c>
      <c r="I85551">
        <v>1.7</v>
      </c>
      <c r="J85551" s="1" t="s">
        <v>2</v>
      </c>
      <c r="K85551">
        <v>0.15</v>
      </c>
      <c r="L85551">
        <v>1.7</v>
      </c>
      <c r="M85551">
        <v>28</v>
      </c>
      <c r="N85551">
        <v>1.71</v>
      </c>
      <c r="O85551">
        <v>20</v>
      </c>
      <c r="P85551">
        <v>0</v>
      </c>
      <c r="Q85551">
        <v>20201207</v>
      </c>
    </row>
    <row r="85552" spans="1:17" x14ac:dyDescent="0.45">
      <c r="A85552" s="1" t="s">
        <v>1862</v>
      </c>
      <c r="B85552" s="1" t="s">
        <v>1863</v>
      </c>
      <c r="C85552">
        <v>8536440</v>
      </c>
      <c r="D85552">
        <v>1641</v>
      </c>
      <c r="E85552">
        <v>24855053</v>
      </c>
      <c r="F85552">
        <v>3.05</v>
      </c>
      <c r="G85552">
        <v>3.08</v>
      </c>
      <c r="H85552">
        <v>2.83</v>
      </c>
      <c r="I85552">
        <v>2.86</v>
      </c>
      <c r="J85552" s="1" t="s">
        <v>2</v>
      </c>
      <c r="K85552">
        <v>0.16</v>
      </c>
      <c r="L85552">
        <v>2.86</v>
      </c>
      <c r="M85552">
        <v>107</v>
      </c>
      <c r="N85552">
        <v>2.87</v>
      </c>
      <c r="O85552">
        <v>45</v>
      </c>
      <c r="P85552">
        <v>0</v>
      </c>
      <c r="Q85552">
        <v>20201207</v>
      </c>
    </row>
    <row r="85553" spans="1:17" x14ac:dyDescent="0.45">
      <c r="A85553" s="1" t="s">
        <v>1864</v>
      </c>
      <c r="B85553" s="1" t="s">
        <v>1865</v>
      </c>
      <c r="C85553">
        <v>1000000</v>
      </c>
      <c r="D85553">
        <v>250</v>
      </c>
      <c r="E85553">
        <v>4635980</v>
      </c>
      <c r="F85553">
        <v>4.67</v>
      </c>
      <c r="G85553">
        <v>4.78</v>
      </c>
      <c r="H85553">
        <v>4.58</v>
      </c>
      <c r="I85553">
        <v>4.62</v>
      </c>
      <c r="J85553" s="1" t="s">
        <v>2</v>
      </c>
      <c r="K85553">
        <v>0.05</v>
      </c>
      <c r="L85553">
        <v>4.62</v>
      </c>
      <c r="M85553">
        <v>6</v>
      </c>
      <c r="N85553">
        <v>4.6399999999999997</v>
      </c>
      <c r="O85553">
        <v>2</v>
      </c>
      <c r="P85553">
        <v>0</v>
      </c>
      <c r="Q85553">
        <v>20201207</v>
      </c>
    </row>
    <row r="85554" spans="1:17" x14ac:dyDescent="0.45">
      <c r="A85554" s="1" t="s">
        <v>1866</v>
      </c>
      <c r="B85554" s="1" t="s">
        <v>1867</v>
      </c>
      <c r="C85554">
        <v>1771000</v>
      </c>
      <c r="D85554">
        <v>448</v>
      </c>
      <c r="E85554">
        <v>17707740</v>
      </c>
      <c r="F85554">
        <v>10.15</v>
      </c>
      <c r="G85554">
        <v>10.15</v>
      </c>
      <c r="H85554">
        <v>9.9600000000000009</v>
      </c>
      <c r="I85554">
        <v>9.98</v>
      </c>
      <c r="J85554" s="1" t="s">
        <v>2</v>
      </c>
      <c r="K85554">
        <v>0.17</v>
      </c>
      <c r="L85554">
        <v>9.9700000000000006</v>
      </c>
      <c r="M85554">
        <v>44</v>
      </c>
      <c r="N85554">
        <v>9.99</v>
      </c>
      <c r="O85554">
        <v>33</v>
      </c>
      <c r="P85554">
        <v>0</v>
      </c>
      <c r="Q85554">
        <v>20201207</v>
      </c>
    </row>
    <row r="85555" spans="1:17" x14ac:dyDescent="0.45">
      <c r="A85555" s="1" t="s">
        <v>1868</v>
      </c>
      <c r="B85555" s="1" t="s">
        <v>1869</v>
      </c>
      <c r="C85555">
        <v>1801000</v>
      </c>
      <c r="D85555">
        <v>420</v>
      </c>
      <c r="E85555">
        <v>5583180</v>
      </c>
      <c r="F85555">
        <v>3.18</v>
      </c>
      <c r="G85555">
        <v>3.22</v>
      </c>
      <c r="H85555">
        <v>3</v>
      </c>
      <c r="I85555">
        <v>3.16</v>
      </c>
      <c r="J85555" s="1" t="s">
        <v>2</v>
      </c>
      <c r="K85555">
        <v>7.0000000000000007E-2</v>
      </c>
      <c r="L85555">
        <v>3.15</v>
      </c>
      <c r="M85555">
        <v>35</v>
      </c>
      <c r="N85555">
        <v>3.16</v>
      </c>
      <c r="O85555">
        <v>10</v>
      </c>
      <c r="P85555">
        <v>0</v>
      </c>
      <c r="Q85555">
        <v>20201207</v>
      </c>
    </row>
    <row r="85556" spans="1:17" x14ac:dyDescent="0.45">
      <c r="A85556" s="1" t="s">
        <v>1870</v>
      </c>
      <c r="B85556" s="1" t="s">
        <v>1871</v>
      </c>
      <c r="C85556">
        <v>646618</v>
      </c>
      <c r="D85556">
        <v>449</v>
      </c>
      <c r="E85556">
        <v>77540380</v>
      </c>
      <c r="F85556">
        <v>120</v>
      </c>
      <c r="G85556">
        <v>121.5</v>
      </c>
      <c r="H85556">
        <v>119</v>
      </c>
      <c r="I85556">
        <v>120</v>
      </c>
      <c r="J85556" s="1" t="s">
        <v>3</v>
      </c>
      <c r="K85556">
        <v>0</v>
      </c>
      <c r="L85556">
        <v>120</v>
      </c>
      <c r="M85556">
        <v>7</v>
      </c>
      <c r="N85556">
        <v>120.5</v>
      </c>
      <c r="O85556">
        <v>14</v>
      </c>
      <c r="P85556">
        <v>20.48</v>
      </c>
      <c r="Q85556">
        <v>20201207</v>
      </c>
    </row>
    <row r="85557" spans="1:17" x14ac:dyDescent="0.45">
      <c r="A85557" s="1" t="s">
        <v>1872</v>
      </c>
      <c r="B85557" s="1" t="s">
        <v>1873</v>
      </c>
      <c r="C85557">
        <v>930149</v>
      </c>
      <c r="D85557">
        <v>319</v>
      </c>
      <c r="E85557">
        <v>9602616</v>
      </c>
      <c r="F85557">
        <v>10.65</v>
      </c>
      <c r="G85557">
        <v>10.65</v>
      </c>
      <c r="H85557">
        <v>10.15</v>
      </c>
      <c r="I85557">
        <v>10.25</v>
      </c>
      <c r="J85557" s="1" t="s">
        <v>2</v>
      </c>
      <c r="K85557">
        <v>0.25</v>
      </c>
      <c r="L85557">
        <v>10.25</v>
      </c>
      <c r="M85557">
        <v>235</v>
      </c>
      <c r="N85557">
        <v>10.3</v>
      </c>
      <c r="O85557">
        <v>13</v>
      </c>
      <c r="P85557">
        <v>39.42</v>
      </c>
      <c r="Q85557">
        <v>20201207</v>
      </c>
    </row>
    <row r="85558" spans="1:17" x14ac:dyDescent="0.45">
      <c r="A85558" s="1" t="s">
        <v>1874</v>
      </c>
      <c r="B85558" s="1" t="s">
        <v>1875</v>
      </c>
      <c r="C85558">
        <v>11184757</v>
      </c>
      <c r="D85558">
        <v>5027</v>
      </c>
      <c r="E85558">
        <v>346564749</v>
      </c>
      <c r="F85558">
        <v>31.25</v>
      </c>
      <c r="G85558">
        <v>31.4</v>
      </c>
      <c r="H85558">
        <v>30.8</v>
      </c>
      <c r="I85558">
        <v>31.1</v>
      </c>
      <c r="J85558" s="1" t="s">
        <v>2</v>
      </c>
      <c r="K85558">
        <v>0.15</v>
      </c>
      <c r="L85558">
        <v>31.05</v>
      </c>
      <c r="M85558">
        <v>5</v>
      </c>
      <c r="N85558">
        <v>31.1</v>
      </c>
      <c r="O85558">
        <v>113</v>
      </c>
      <c r="P85558">
        <v>20.46</v>
      </c>
      <c r="Q85558">
        <v>20201207</v>
      </c>
    </row>
    <row r="85559" spans="1:17" x14ac:dyDescent="0.45">
      <c r="A85559" s="1" t="s">
        <v>1876</v>
      </c>
      <c r="B85559" s="1" t="s">
        <v>1877</v>
      </c>
      <c r="C85559">
        <v>243658</v>
      </c>
      <c r="D85559">
        <v>130</v>
      </c>
      <c r="E85559">
        <v>5564790</v>
      </c>
      <c r="F85559">
        <v>22.95</v>
      </c>
      <c r="G85559">
        <v>23</v>
      </c>
      <c r="H85559">
        <v>22.75</v>
      </c>
      <c r="I85559">
        <v>22.8</v>
      </c>
      <c r="J85559" s="1" t="s">
        <v>2</v>
      </c>
      <c r="K85559">
        <v>0.15</v>
      </c>
      <c r="L85559">
        <v>22.8</v>
      </c>
      <c r="M85559">
        <v>7</v>
      </c>
      <c r="N85559">
        <v>22.9</v>
      </c>
      <c r="O85559">
        <v>4</v>
      </c>
      <c r="P85559">
        <v>11.94</v>
      </c>
      <c r="Q85559">
        <v>20201207</v>
      </c>
    </row>
    <row r="85560" spans="1:17" x14ac:dyDescent="0.45">
      <c r="A85560" s="1" t="s">
        <v>1878</v>
      </c>
      <c r="B85560" s="1" t="s">
        <v>1879</v>
      </c>
      <c r="C85560">
        <v>94071</v>
      </c>
      <c r="D85560">
        <v>63</v>
      </c>
      <c r="E85560">
        <v>3807367</v>
      </c>
      <c r="F85560">
        <v>41</v>
      </c>
      <c r="G85560">
        <v>41.05</v>
      </c>
      <c r="H85560">
        <v>39.4</v>
      </c>
      <c r="I85560">
        <v>40.5</v>
      </c>
      <c r="J85560" s="1" t="s">
        <v>2</v>
      </c>
      <c r="K85560">
        <v>1.25</v>
      </c>
      <c r="L85560">
        <v>40.6</v>
      </c>
      <c r="M85560">
        <v>1</v>
      </c>
      <c r="N85560">
        <v>41.25</v>
      </c>
      <c r="O85560">
        <v>1</v>
      </c>
      <c r="P85560">
        <v>0</v>
      </c>
      <c r="Q85560">
        <v>20201207</v>
      </c>
    </row>
    <row r="85561" spans="1:17" x14ac:dyDescent="0.45">
      <c r="A85561" s="1" t="s">
        <v>1880</v>
      </c>
      <c r="B85561" s="1" t="s">
        <v>1881</v>
      </c>
      <c r="C85561">
        <v>2295788</v>
      </c>
      <c r="D85561">
        <v>647</v>
      </c>
      <c r="E85561">
        <v>25723786</v>
      </c>
      <c r="F85561">
        <v>11.3</v>
      </c>
      <c r="G85561">
        <v>11.35</v>
      </c>
      <c r="H85561">
        <v>11.15</v>
      </c>
      <c r="I85561">
        <v>11.2</v>
      </c>
      <c r="J85561" s="1" t="s">
        <v>2</v>
      </c>
      <c r="K85561">
        <v>0.1</v>
      </c>
      <c r="L85561">
        <v>11.15</v>
      </c>
      <c r="M85561">
        <v>143</v>
      </c>
      <c r="N85561">
        <v>11.2</v>
      </c>
      <c r="O85561">
        <v>34</v>
      </c>
      <c r="P85561">
        <v>20.36</v>
      </c>
      <c r="Q85561">
        <v>20201207</v>
      </c>
    </row>
    <row r="85562" spans="1:17" x14ac:dyDescent="0.45">
      <c r="A85562" s="1" t="s">
        <v>1882</v>
      </c>
      <c r="B85562" s="1" t="s">
        <v>1883</v>
      </c>
      <c r="C85562">
        <v>157503</v>
      </c>
      <c r="D85562">
        <v>125</v>
      </c>
      <c r="E85562">
        <v>5399942</v>
      </c>
      <c r="F85562">
        <v>34.35</v>
      </c>
      <c r="G85562">
        <v>34.35</v>
      </c>
      <c r="H85562">
        <v>34.15</v>
      </c>
      <c r="I85562">
        <v>34.25</v>
      </c>
      <c r="J85562" s="1" t="s">
        <v>2</v>
      </c>
      <c r="K85562">
        <v>0.05</v>
      </c>
      <c r="L85562">
        <v>34.25</v>
      </c>
      <c r="M85562">
        <v>15</v>
      </c>
      <c r="N85562">
        <v>34.299999999999997</v>
      </c>
      <c r="O85562">
        <v>1</v>
      </c>
      <c r="P85562">
        <v>21.27</v>
      </c>
      <c r="Q85562">
        <v>20201207</v>
      </c>
    </row>
    <row r="85563" spans="1:17" x14ac:dyDescent="0.45">
      <c r="A85563" s="1" t="s">
        <v>1884</v>
      </c>
      <c r="B85563" s="1" t="s">
        <v>1885</v>
      </c>
      <c r="C85563">
        <v>701329</v>
      </c>
      <c r="D85563">
        <v>652</v>
      </c>
      <c r="E85563">
        <v>130735538</v>
      </c>
      <c r="F85563">
        <v>188.5</v>
      </c>
      <c r="G85563">
        <v>188.5</v>
      </c>
      <c r="H85563">
        <v>185.5</v>
      </c>
      <c r="I85563">
        <v>185.5</v>
      </c>
      <c r="J85563" s="1" t="s">
        <v>2</v>
      </c>
      <c r="K85563">
        <v>3</v>
      </c>
      <c r="L85563">
        <v>185.5</v>
      </c>
      <c r="M85563">
        <v>51</v>
      </c>
      <c r="N85563">
        <v>186</v>
      </c>
      <c r="O85563">
        <v>2</v>
      </c>
      <c r="P85563">
        <v>32.950000000000003</v>
      </c>
      <c r="Q85563">
        <v>20201207</v>
      </c>
    </row>
    <row r="85564" spans="1:17" x14ac:dyDescent="0.45">
      <c r="A85564" s="1" t="s">
        <v>1886</v>
      </c>
      <c r="B85564" s="1" t="s">
        <v>1887</v>
      </c>
      <c r="C85564">
        <v>215584</v>
      </c>
      <c r="D85564">
        <v>185</v>
      </c>
      <c r="E85564">
        <v>10966240</v>
      </c>
      <c r="F85564">
        <v>50.6</v>
      </c>
      <c r="G85564">
        <v>51.3</v>
      </c>
      <c r="H85564">
        <v>50.6</v>
      </c>
      <c r="I85564">
        <v>51.3</v>
      </c>
      <c r="J85564" s="1" t="s">
        <v>6</v>
      </c>
      <c r="K85564">
        <v>0.7</v>
      </c>
      <c r="L85564">
        <v>51.2</v>
      </c>
      <c r="M85564">
        <v>1</v>
      </c>
      <c r="N85564">
        <v>51.3</v>
      </c>
      <c r="O85564">
        <v>8</v>
      </c>
      <c r="P85564">
        <v>12.42</v>
      </c>
      <c r="Q85564">
        <v>20201207</v>
      </c>
    </row>
    <row r="85565" spans="1:17" x14ac:dyDescent="0.45">
      <c r="A85565" s="1" t="s">
        <v>1888</v>
      </c>
      <c r="B85565" s="1" t="s">
        <v>1889</v>
      </c>
      <c r="C85565">
        <v>83861</v>
      </c>
      <c r="D85565">
        <v>86</v>
      </c>
      <c r="E85565">
        <v>635319</v>
      </c>
      <c r="F85565">
        <v>7.6</v>
      </c>
      <c r="G85565">
        <v>7.63</v>
      </c>
      <c r="H85565">
        <v>7.35</v>
      </c>
      <c r="I85565">
        <v>7.6</v>
      </c>
      <c r="J85565" s="1" t="s">
        <v>6</v>
      </c>
      <c r="K85565">
        <v>0.03</v>
      </c>
      <c r="L85565">
        <v>7.6</v>
      </c>
      <c r="M85565">
        <v>11</v>
      </c>
      <c r="N85565">
        <v>7.61</v>
      </c>
      <c r="O85565">
        <v>2</v>
      </c>
      <c r="P85565">
        <v>0</v>
      </c>
      <c r="Q85565">
        <v>20201207</v>
      </c>
    </row>
    <row r="85566" spans="1:17" x14ac:dyDescent="0.45">
      <c r="A85566" s="1" t="s">
        <v>1890</v>
      </c>
      <c r="B85566" s="1" t="s">
        <v>1891</v>
      </c>
      <c r="C85566">
        <v>671394</v>
      </c>
      <c r="D85566">
        <v>517</v>
      </c>
      <c r="E85566">
        <v>167143328</v>
      </c>
      <c r="F85566">
        <v>249.5</v>
      </c>
      <c r="G85566">
        <v>250</v>
      </c>
      <c r="H85566">
        <v>246.5</v>
      </c>
      <c r="I85566">
        <v>250</v>
      </c>
      <c r="J85566" s="1" t="s">
        <v>3</v>
      </c>
      <c r="K85566">
        <v>0</v>
      </c>
      <c r="L85566">
        <v>250</v>
      </c>
      <c r="M85566">
        <v>148</v>
      </c>
      <c r="N85566">
        <v>250.5</v>
      </c>
      <c r="O85566">
        <v>11</v>
      </c>
      <c r="P85566">
        <v>21.31</v>
      </c>
      <c r="Q85566">
        <v>20201207</v>
      </c>
    </row>
    <row r="85567" spans="1:17" x14ac:dyDescent="0.45">
      <c r="A85567" s="1" t="s">
        <v>1892</v>
      </c>
      <c r="B85567" s="1" t="s">
        <v>1893</v>
      </c>
      <c r="C85567">
        <v>145979</v>
      </c>
      <c r="D85567">
        <v>177</v>
      </c>
      <c r="E85567">
        <v>12912682</v>
      </c>
      <c r="F85567">
        <v>89</v>
      </c>
      <c r="G85567">
        <v>89</v>
      </c>
      <c r="H85567">
        <v>88.2</v>
      </c>
      <c r="I85567">
        <v>88.6</v>
      </c>
      <c r="J85567" s="1" t="s">
        <v>2</v>
      </c>
      <c r="K85567">
        <v>0.3</v>
      </c>
      <c r="L85567">
        <v>88.2</v>
      </c>
      <c r="M85567">
        <v>3</v>
      </c>
      <c r="N85567">
        <v>88.6</v>
      </c>
      <c r="O85567">
        <v>4</v>
      </c>
      <c r="P85567">
        <v>17.79</v>
      </c>
      <c r="Q85567">
        <v>20201207</v>
      </c>
    </row>
    <row r="85568" spans="1:17" x14ac:dyDescent="0.45">
      <c r="A85568" s="1" t="s">
        <v>1894</v>
      </c>
      <c r="B85568" s="1" t="s">
        <v>1895</v>
      </c>
      <c r="C85568">
        <v>3517</v>
      </c>
      <c r="D85568">
        <v>11</v>
      </c>
      <c r="E85568">
        <v>128362</v>
      </c>
      <c r="F85568">
        <v>36.5</v>
      </c>
      <c r="G85568">
        <v>36.6</v>
      </c>
      <c r="H85568">
        <v>36.4</v>
      </c>
      <c r="I85568">
        <v>36.6</v>
      </c>
      <c r="J85568" s="1" t="s">
        <v>6</v>
      </c>
      <c r="K85568">
        <v>0.1</v>
      </c>
      <c r="L85568">
        <v>36.5</v>
      </c>
      <c r="M85568">
        <v>1</v>
      </c>
      <c r="N85568">
        <v>36.6</v>
      </c>
      <c r="O85568">
        <v>2</v>
      </c>
      <c r="P85568">
        <v>23.46</v>
      </c>
      <c r="Q85568">
        <v>20201207</v>
      </c>
    </row>
    <row r="85569" spans="1:17" x14ac:dyDescent="0.45">
      <c r="A85569" s="1" t="s">
        <v>1896</v>
      </c>
      <c r="B85569" s="1" t="s">
        <v>1897</v>
      </c>
      <c r="C85569">
        <v>6125179</v>
      </c>
      <c r="D85569">
        <v>3234</v>
      </c>
      <c r="E85569">
        <v>199016200</v>
      </c>
      <c r="F85569">
        <v>33.549999999999997</v>
      </c>
      <c r="G85569">
        <v>33.75</v>
      </c>
      <c r="H85569">
        <v>32.049999999999997</v>
      </c>
      <c r="I85569">
        <v>32.1</v>
      </c>
      <c r="J85569" s="1" t="s">
        <v>2</v>
      </c>
      <c r="K85569">
        <v>1.25</v>
      </c>
      <c r="L85569">
        <v>32.1</v>
      </c>
      <c r="M85569">
        <v>22</v>
      </c>
      <c r="N85569">
        <v>32.15</v>
      </c>
      <c r="O85569">
        <v>6</v>
      </c>
      <c r="P85569">
        <v>8.75</v>
      </c>
      <c r="Q85569">
        <v>20201207</v>
      </c>
    </row>
    <row r="85570" spans="1:17" x14ac:dyDescent="0.45">
      <c r="A85570" s="1" t="s">
        <v>1898</v>
      </c>
      <c r="B85570" s="1" t="s">
        <v>1899</v>
      </c>
      <c r="C85570">
        <v>1768132</v>
      </c>
      <c r="D85570">
        <v>1519</v>
      </c>
      <c r="E85570">
        <v>481541216</v>
      </c>
      <c r="F85570">
        <v>279.5</v>
      </c>
      <c r="G85570">
        <v>280</v>
      </c>
      <c r="H85570">
        <v>269.5</v>
      </c>
      <c r="I85570">
        <v>271</v>
      </c>
      <c r="J85570" s="1" t="s">
        <v>2</v>
      </c>
      <c r="K85570">
        <v>8.5</v>
      </c>
      <c r="L85570">
        <v>271</v>
      </c>
      <c r="M85570">
        <v>11</v>
      </c>
      <c r="N85570">
        <v>271.5</v>
      </c>
      <c r="O85570">
        <v>4</v>
      </c>
      <c r="P85570">
        <v>23.83</v>
      </c>
      <c r="Q85570">
        <v>20201207</v>
      </c>
    </row>
    <row r="85571" spans="1:17" x14ac:dyDescent="0.45">
      <c r="A85571" s="1" t="s">
        <v>1900</v>
      </c>
      <c r="B85571" s="1" t="s">
        <v>1901</v>
      </c>
      <c r="C85571">
        <v>328392</v>
      </c>
      <c r="D85571">
        <v>221</v>
      </c>
      <c r="E85571">
        <v>14621636</v>
      </c>
      <c r="F85571">
        <v>44.85</v>
      </c>
      <c r="G85571">
        <v>44.85</v>
      </c>
      <c r="H85571">
        <v>44.25</v>
      </c>
      <c r="I85571">
        <v>44.55</v>
      </c>
      <c r="J85571" s="1" t="s">
        <v>2</v>
      </c>
      <c r="K85571">
        <v>0.3</v>
      </c>
      <c r="L85571">
        <v>44.35</v>
      </c>
      <c r="M85571">
        <v>6</v>
      </c>
      <c r="N85571">
        <v>44.55</v>
      </c>
      <c r="O85571">
        <v>7</v>
      </c>
      <c r="P85571">
        <v>10.31</v>
      </c>
      <c r="Q85571">
        <v>20201207</v>
      </c>
    </row>
    <row r="85572" spans="1:17" x14ac:dyDescent="0.45">
      <c r="A85572" s="1" t="s">
        <v>1902</v>
      </c>
      <c r="B85572" s="1" t="s">
        <v>1903</v>
      </c>
      <c r="C85572">
        <v>223319</v>
      </c>
      <c r="D85572">
        <v>164</v>
      </c>
      <c r="E85572">
        <v>8274142</v>
      </c>
      <c r="F85572">
        <v>37.1</v>
      </c>
      <c r="G85572">
        <v>37.15</v>
      </c>
      <c r="H85572">
        <v>37</v>
      </c>
      <c r="I85572">
        <v>37.15</v>
      </c>
      <c r="J85572" s="1" t="s">
        <v>3</v>
      </c>
      <c r="K85572">
        <v>0</v>
      </c>
      <c r="L85572">
        <v>37.1</v>
      </c>
      <c r="M85572">
        <v>1</v>
      </c>
      <c r="N85572">
        <v>37.15</v>
      </c>
      <c r="O85572">
        <v>32</v>
      </c>
      <c r="P85572">
        <v>15.54</v>
      </c>
      <c r="Q85572">
        <v>20201207</v>
      </c>
    </row>
    <row r="85573" spans="1:17" x14ac:dyDescent="0.45">
      <c r="A85573" s="1" t="s">
        <v>1904</v>
      </c>
      <c r="B85573" s="1" t="s">
        <v>1905</v>
      </c>
      <c r="C85573">
        <v>16369</v>
      </c>
      <c r="D85573">
        <v>21</v>
      </c>
      <c r="E85573">
        <v>776995</v>
      </c>
      <c r="F85573">
        <v>47.5</v>
      </c>
      <c r="G85573">
        <v>47.5</v>
      </c>
      <c r="H85573">
        <v>47.4</v>
      </c>
      <c r="I85573">
        <v>47.5</v>
      </c>
      <c r="J85573" s="1" t="s">
        <v>6</v>
      </c>
      <c r="K85573">
        <v>0.15</v>
      </c>
      <c r="L85573">
        <v>47.45</v>
      </c>
      <c r="M85573">
        <v>1</v>
      </c>
      <c r="N85573">
        <v>47.5</v>
      </c>
      <c r="O85573">
        <v>1</v>
      </c>
      <c r="P85573">
        <v>20.56</v>
      </c>
      <c r="Q85573">
        <v>20201207</v>
      </c>
    </row>
    <row r="85574" spans="1:17" x14ac:dyDescent="0.45">
      <c r="A85574" s="1" t="s">
        <v>1906</v>
      </c>
      <c r="B85574" s="1" t="s">
        <v>1907</v>
      </c>
      <c r="C85574">
        <v>215526</v>
      </c>
      <c r="D85574">
        <v>72</v>
      </c>
      <c r="E85574">
        <v>6383277</v>
      </c>
      <c r="F85574">
        <v>29.6</v>
      </c>
      <c r="G85574">
        <v>29.8</v>
      </c>
      <c r="H85574">
        <v>29.55</v>
      </c>
      <c r="I85574">
        <v>29.6</v>
      </c>
      <c r="J85574" s="1" t="s">
        <v>2</v>
      </c>
      <c r="K85574">
        <v>0.15</v>
      </c>
      <c r="L85574">
        <v>29.6</v>
      </c>
      <c r="M85574">
        <v>8</v>
      </c>
      <c r="N85574">
        <v>29.65</v>
      </c>
      <c r="O85574">
        <v>6</v>
      </c>
      <c r="P85574">
        <v>21.76</v>
      </c>
      <c r="Q85574">
        <v>20201207</v>
      </c>
    </row>
    <row r="85575" spans="1:17" x14ac:dyDescent="0.45">
      <c r="A85575" s="1" t="s">
        <v>1908</v>
      </c>
      <c r="B85575" s="1" t="s">
        <v>1909</v>
      </c>
      <c r="C85575">
        <v>4001</v>
      </c>
      <c r="D85575">
        <v>5</v>
      </c>
      <c r="E85575">
        <v>19604</v>
      </c>
      <c r="F85575">
        <v>4.8499999999999996</v>
      </c>
      <c r="G85575">
        <v>4.95</v>
      </c>
      <c r="H85575">
        <v>4.8499999999999996</v>
      </c>
      <c r="I85575">
        <v>4.95</v>
      </c>
      <c r="J85575" s="1" t="s">
        <v>2</v>
      </c>
      <c r="K85575">
        <v>0.05</v>
      </c>
      <c r="L85575">
        <v>4.9000000000000004</v>
      </c>
      <c r="M85575">
        <v>6</v>
      </c>
      <c r="N85575">
        <v>4.9800000000000004</v>
      </c>
      <c r="O85575">
        <v>1</v>
      </c>
      <c r="P85575">
        <v>0</v>
      </c>
      <c r="Q85575">
        <v>20201207</v>
      </c>
    </row>
    <row r="85576" spans="1:17" x14ac:dyDescent="0.45">
      <c r="A85576" s="1" t="s">
        <v>1912</v>
      </c>
      <c r="B85576" s="1" t="s">
        <v>1913</v>
      </c>
      <c r="C85576">
        <v>77218</v>
      </c>
      <c r="D85576">
        <v>76</v>
      </c>
      <c r="E85576">
        <v>3474210</v>
      </c>
      <c r="F85576">
        <v>45.1</v>
      </c>
      <c r="G85576">
        <v>45.1</v>
      </c>
      <c r="H85576">
        <v>44.95</v>
      </c>
      <c r="I85576">
        <v>44.95</v>
      </c>
      <c r="J85576" s="1" t="s">
        <v>2</v>
      </c>
      <c r="K85576">
        <v>0.15</v>
      </c>
      <c r="L85576">
        <v>44.95</v>
      </c>
      <c r="M85576">
        <v>6</v>
      </c>
      <c r="N85576">
        <v>45.05</v>
      </c>
      <c r="O85576">
        <v>2</v>
      </c>
      <c r="P85576">
        <v>15.03</v>
      </c>
      <c r="Q85576">
        <v>20201207</v>
      </c>
    </row>
    <row r="85577" spans="1:17" x14ac:dyDescent="0.45">
      <c r="A85577" s="1" t="s">
        <v>1914</v>
      </c>
      <c r="B85577" s="1" t="s">
        <v>1915</v>
      </c>
      <c r="C85577">
        <v>2004</v>
      </c>
      <c r="D85577">
        <v>5</v>
      </c>
      <c r="E85577">
        <v>83963</v>
      </c>
      <c r="F85577">
        <v>41.9</v>
      </c>
      <c r="G85577">
        <v>41.9</v>
      </c>
      <c r="H85577">
        <v>41.9</v>
      </c>
      <c r="I85577">
        <v>41.9</v>
      </c>
      <c r="J85577" s="1" t="s">
        <v>3</v>
      </c>
      <c r="K85577">
        <v>0</v>
      </c>
      <c r="L85577">
        <v>41.75</v>
      </c>
      <c r="M85577">
        <v>2</v>
      </c>
      <c r="N85577">
        <v>41.9</v>
      </c>
      <c r="O85577">
        <v>1</v>
      </c>
      <c r="P85577">
        <v>25.09</v>
      </c>
      <c r="Q85577">
        <v>20201207</v>
      </c>
    </row>
    <row r="85578" spans="1:17" x14ac:dyDescent="0.45">
      <c r="A85578" s="1" t="s">
        <v>1916</v>
      </c>
      <c r="B85578" s="1" t="s">
        <v>1917</v>
      </c>
      <c r="C85578">
        <v>2867168</v>
      </c>
      <c r="D85578">
        <v>1805</v>
      </c>
      <c r="E85578">
        <v>110672276</v>
      </c>
      <c r="F85578">
        <v>39.049999999999997</v>
      </c>
      <c r="G85578">
        <v>39.1</v>
      </c>
      <c r="H85578">
        <v>38.299999999999997</v>
      </c>
      <c r="I85578">
        <v>38.700000000000003</v>
      </c>
      <c r="J85578" s="1" t="s">
        <v>2</v>
      </c>
      <c r="K85578">
        <v>0.25</v>
      </c>
      <c r="L85578">
        <v>38.65</v>
      </c>
      <c r="M85578">
        <v>24</v>
      </c>
      <c r="N85578">
        <v>38.700000000000003</v>
      </c>
      <c r="O85578">
        <v>4</v>
      </c>
      <c r="P85578">
        <v>25.13</v>
      </c>
      <c r="Q85578">
        <v>20201207</v>
      </c>
    </row>
    <row r="85579" spans="1:17" x14ac:dyDescent="0.45">
      <c r="A85579" s="1" t="s">
        <v>1918</v>
      </c>
      <c r="B85579" s="1" t="s">
        <v>1919</v>
      </c>
      <c r="C85579">
        <v>750105</v>
      </c>
      <c r="D85579">
        <v>268</v>
      </c>
      <c r="E85579">
        <v>11928053</v>
      </c>
      <c r="F85579">
        <v>16</v>
      </c>
      <c r="G85579">
        <v>16</v>
      </c>
      <c r="H85579">
        <v>15.85</v>
      </c>
      <c r="I85579">
        <v>15.95</v>
      </c>
      <c r="J85579" s="1" t="s">
        <v>2</v>
      </c>
      <c r="K85579">
        <v>0.05</v>
      </c>
      <c r="L85579">
        <v>15.9</v>
      </c>
      <c r="M85579">
        <v>33</v>
      </c>
      <c r="N85579">
        <v>15.95</v>
      </c>
      <c r="O85579">
        <v>37</v>
      </c>
      <c r="P85579">
        <v>0</v>
      </c>
      <c r="Q85579">
        <v>20201207</v>
      </c>
    </row>
    <row r="85580" spans="1:17" x14ac:dyDescent="0.45">
      <c r="A85580" s="1" t="s">
        <v>1920</v>
      </c>
      <c r="B85580" s="1" t="s">
        <v>1921</v>
      </c>
      <c r="C85580">
        <v>960335</v>
      </c>
      <c r="D85580">
        <v>372</v>
      </c>
      <c r="E85580">
        <v>29549841</v>
      </c>
      <c r="F85580">
        <v>31.2</v>
      </c>
      <c r="G85580">
        <v>31.45</v>
      </c>
      <c r="H85580">
        <v>30.3</v>
      </c>
      <c r="I85580">
        <v>30.4</v>
      </c>
      <c r="J85580" s="1" t="s">
        <v>2</v>
      </c>
      <c r="K85580">
        <v>0.75</v>
      </c>
      <c r="L85580">
        <v>30.3</v>
      </c>
      <c r="M85580">
        <v>5</v>
      </c>
      <c r="N85580">
        <v>30.4</v>
      </c>
      <c r="O85580">
        <v>2</v>
      </c>
      <c r="P85580">
        <v>17.88</v>
      </c>
      <c r="Q85580">
        <v>20201207</v>
      </c>
    </row>
    <row r="85581" spans="1:17" x14ac:dyDescent="0.45">
      <c r="A85581" s="1" t="s">
        <v>1922</v>
      </c>
      <c r="B85581" s="1" t="s">
        <v>1923</v>
      </c>
      <c r="C85581">
        <v>25161</v>
      </c>
      <c r="D85581">
        <v>27</v>
      </c>
      <c r="E85581">
        <v>1254117</v>
      </c>
      <c r="F85581">
        <v>49.9</v>
      </c>
      <c r="G85581">
        <v>49.9</v>
      </c>
      <c r="H85581">
        <v>49.6</v>
      </c>
      <c r="I85581">
        <v>49.9</v>
      </c>
      <c r="J85581" s="1" t="s">
        <v>3</v>
      </c>
      <c r="K85581">
        <v>0</v>
      </c>
      <c r="L85581">
        <v>49.8</v>
      </c>
      <c r="M85581">
        <v>3</v>
      </c>
      <c r="N85581">
        <v>49.95</v>
      </c>
      <c r="O85581">
        <v>7</v>
      </c>
      <c r="P85581">
        <v>20.71</v>
      </c>
      <c r="Q85581">
        <v>20201207</v>
      </c>
    </row>
    <row r="85582" spans="1:17" x14ac:dyDescent="0.45">
      <c r="A85582" s="1" t="s">
        <v>1924</v>
      </c>
      <c r="B85582" s="1" t="s">
        <v>1925</v>
      </c>
      <c r="C85582">
        <v>1313910</v>
      </c>
      <c r="D85582">
        <v>999</v>
      </c>
      <c r="E85582">
        <v>96865195</v>
      </c>
      <c r="F85582">
        <v>75</v>
      </c>
      <c r="G85582">
        <v>75</v>
      </c>
      <c r="H85582">
        <v>73.5</v>
      </c>
      <c r="I85582">
        <v>73.599999999999994</v>
      </c>
      <c r="J85582" s="1" t="s">
        <v>2</v>
      </c>
      <c r="K85582">
        <v>1.2</v>
      </c>
      <c r="L85582">
        <v>73.5</v>
      </c>
      <c r="M85582">
        <v>35</v>
      </c>
      <c r="N85582">
        <v>73.599999999999994</v>
      </c>
      <c r="O85582">
        <v>2</v>
      </c>
      <c r="P85582">
        <v>14.46</v>
      </c>
      <c r="Q85582">
        <v>20201207</v>
      </c>
    </row>
    <row r="85583" spans="1:17" x14ac:dyDescent="0.45">
      <c r="A85583" s="1" t="s">
        <v>1926</v>
      </c>
      <c r="B85583" s="1" t="s">
        <v>1927</v>
      </c>
      <c r="C85583">
        <v>714681</v>
      </c>
      <c r="D85583">
        <v>460</v>
      </c>
      <c r="E85583">
        <v>42159117</v>
      </c>
      <c r="F85583">
        <v>59.2</v>
      </c>
      <c r="G85583">
        <v>59.3</v>
      </c>
      <c r="H85583">
        <v>58.8</v>
      </c>
      <c r="I85583">
        <v>59</v>
      </c>
      <c r="J85583" s="1" t="s">
        <v>2</v>
      </c>
      <c r="K85583">
        <v>0.2</v>
      </c>
      <c r="L85583">
        <v>58.9</v>
      </c>
      <c r="M85583">
        <v>1</v>
      </c>
      <c r="N85583">
        <v>59</v>
      </c>
      <c r="O85583">
        <v>16</v>
      </c>
      <c r="P85583">
        <v>10.42</v>
      </c>
      <c r="Q85583">
        <v>20201207</v>
      </c>
    </row>
    <row r="85584" spans="1:17" x14ac:dyDescent="0.45">
      <c r="A85584" s="1" t="s">
        <v>1928</v>
      </c>
      <c r="B85584" s="1" t="s">
        <v>1929</v>
      </c>
      <c r="C85584">
        <v>221445</v>
      </c>
      <c r="D85584">
        <v>169</v>
      </c>
      <c r="E85584">
        <v>6616266</v>
      </c>
      <c r="F85584">
        <v>29.95</v>
      </c>
      <c r="G85584">
        <v>29.95</v>
      </c>
      <c r="H85584">
        <v>29.8</v>
      </c>
      <c r="I85584">
        <v>29.95</v>
      </c>
      <c r="J85584" s="1" t="s">
        <v>3</v>
      </c>
      <c r="K85584">
        <v>0</v>
      </c>
      <c r="L85584">
        <v>29.85</v>
      </c>
      <c r="M85584">
        <v>7</v>
      </c>
      <c r="N85584">
        <v>29.95</v>
      </c>
      <c r="O85584">
        <v>9</v>
      </c>
      <c r="P85584">
        <v>18.489999999999998</v>
      </c>
      <c r="Q85584">
        <v>20201207</v>
      </c>
    </row>
    <row r="85585" spans="1:17" x14ac:dyDescent="0.45">
      <c r="A85585" s="1" t="s">
        <v>1930</v>
      </c>
      <c r="B85585" s="1" t="s">
        <v>1931</v>
      </c>
      <c r="C85585">
        <v>678333</v>
      </c>
      <c r="D85585">
        <v>641</v>
      </c>
      <c r="E85585">
        <v>67516608</v>
      </c>
      <c r="F85585">
        <v>100.5</v>
      </c>
      <c r="G85585">
        <v>100.5</v>
      </c>
      <c r="H85585">
        <v>99.1</v>
      </c>
      <c r="I85585">
        <v>99.5</v>
      </c>
      <c r="J85585" s="1" t="s">
        <v>2</v>
      </c>
      <c r="K85585">
        <v>0.5</v>
      </c>
      <c r="L85585">
        <v>99.4</v>
      </c>
      <c r="M85585">
        <v>6</v>
      </c>
      <c r="N85585">
        <v>99.5</v>
      </c>
      <c r="O85585">
        <v>3</v>
      </c>
      <c r="P85585">
        <v>14.07</v>
      </c>
      <c r="Q85585">
        <v>20201207</v>
      </c>
    </row>
    <row r="85586" spans="1:17" x14ac:dyDescent="0.45">
      <c r="A85586" s="1" t="s">
        <v>1932</v>
      </c>
      <c r="B85586" s="1" t="s">
        <v>1933</v>
      </c>
      <c r="C85586">
        <v>22418</v>
      </c>
      <c r="D85586">
        <v>20</v>
      </c>
      <c r="E85586">
        <v>1147259</v>
      </c>
      <c r="F85586">
        <v>51.2</v>
      </c>
      <c r="G85586">
        <v>51.4</v>
      </c>
      <c r="H85586">
        <v>51.1</v>
      </c>
      <c r="I85586">
        <v>51.3</v>
      </c>
      <c r="J85586" s="1" t="s">
        <v>2</v>
      </c>
      <c r="K85586">
        <v>0.1</v>
      </c>
      <c r="L85586">
        <v>51</v>
      </c>
      <c r="M85586">
        <v>13</v>
      </c>
      <c r="N85586">
        <v>51.2</v>
      </c>
      <c r="O85586">
        <v>3</v>
      </c>
      <c r="P85586">
        <v>0</v>
      </c>
      <c r="Q85586">
        <v>20201207</v>
      </c>
    </row>
    <row r="85587" spans="1:17" x14ac:dyDescent="0.45">
      <c r="A85587" s="1" t="s">
        <v>1934</v>
      </c>
      <c r="B85587" s="1" t="s">
        <v>1935</v>
      </c>
      <c r="C85587">
        <v>110107</v>
      </c>
      <c r="D85587">
        <v>78</v>
      </c>
      <c r="E85587">
        <v>7486536</v>
      </c>
      <c r="F85587">
        <v>68.2</v>
      </c>
      <c r="G85587">
        <v>68.2</v>
      </c>
      <c r="H85587">
        <v>67.8</v>
      </c>
      <c r="I85587">
        <v>67.8</v>
      </c>
      <c r="J85587" s="1" t="s">
        <v>2</v>
      </c>
      <c r="K85587">
        <v>0.6</v>
      </c>
      <c r="L85587">
        <v>67.8</v>
      </c>
      <c r="M85587">
        <v>22</v>
      </c>
      <c r="N85587">
        <v>68</v>
      </c>
      <c r="O85587">
        <v>5</v>
      </c>
      <c r="P85587">
        <v>15.59</v>
      </c>
      <c r="Q85587">
        <v>20201207</v>
      </c>
    </row>
    <row r="85588" spans="1:17" x14ac:dyDescent="0.45">
      <c r="A85588" s="1" t="s">
        <v>1936</v>
      </c>
      <c r="B85588" s="1" t="s">
        <v>1937</v>
      </c>
      <c r="C85588">
        <v>142329</v>
      </c>
      <c r="D85588">
        <v>131</v>
      </c>
      <c r="E85588">
        <v>8987971</v>
      </c>
      <c r="F85588">
        <v>63.4</v>
      </c>
      <c r="G85588">
        <v>63.5</v>
      </c>
      <c r="H85588">
        <v>62.9</v>
      </c>
      <c r="I85588">
        <v>63.1</v>
      </c>
      <c r="J85588" s="1" t="s">
        <v>2</v>
      </c>
      <c r="K85588">
        <v>0.3</v>
      </c>
      <c r="L85588">
        <v>63</v>
      </c>
      <c r="M85588">
        <v>20</v>
      </c>
      <c r="N85588">
        <v>63.1</v>
      </c>
      <c r="O85588">
        <v>1</v>
      </c>
      <c r="P85588">
        <v>14.92</v>
      </c>
      <c r="Q85588">
        <v>20201207</v>
      </c>
    </row>
    <row r="85589" spans="1:17" x14ac:dyDescent="0.45">
      <c r="A85589" s="1" t="s">
        <v>1938</v>
      </c>
      <c r="B85589" s="1" t="s">
        <v>1939</v>
      </c>
      <c r="C85589">
        <v>384750</v>
      </c>
      <c r="D85589">
        <v>167</v>
      </c>
      <c r="E85589">
        <v>8517312</v>
      </c>
      <c r="F85589">
        <v>22.2</v>
      </c>
      <c r="G85589">
        <v>22.3</v>
      </c>
      <c r="H85589">
        <v>22</v>
      </c>
      <c r="I85589">
        <v>22.1</v>
      </c>
      <c r="J85589" s="1" t="s">
        <v>2</v>
      </c>
      <c r="K85589">
        <v>0.1</v>
      </c>
      <c r="L85589">
        <v>22.1</v>
      </c>
      <c r="M85589">
        <v>8</v>
      </c>
      <c r="N85589">
        <v>22.15</v>
      </c>
      <c r="O85589">
        <v>6</v>
      </c>
      <c r="P85589">
        <v>65</v>
      </c>
      <c r="Q85589">
        <v>20201207</v>
      </c>
    </row>
    <row r="85590" spans="1:17" x14ac:dyDescent="0.45">
      <c r="A85590" s="1" t="s">
        <v>1940</v>
      </c>
      <c r="B85590" s="1" t="s">
        <v>1941</v>
      </c>
      <c r="C85590">
        <v>6652938</v>
      </c>
      <c r="D85590">
        <v>3036</v>
      </c>
      <c r="E85590">
        <v>278196425</v>
      </c>
      <c r="F85590">
        <v>41.75</v>
      </c>
      <c r="G85590">
        <v>42</v>
      </c>
      <c r="H85590">
        <v>41.65</v>
      </c>
      <c r="I85590">
        <v>41.75</v>
      </c>
      <c r="J85590" s="1" t="s">
        <v>6</v>
      </c>
      <c r="K85590">
        <v>0.2</v>
      </c>
      <c r="L85590">
        <v>41.75</v>
      </c>
      <c r="M85590">
        <v>91</v>
      </c>
      <c r="N85590">
        <v>41.8</v>
      </c>
      <c r="O85590">
        <v>56</v>
      </c>
      <c r="P85590">
        <v>9.0399999999999991</v>
      </c>
      <c r="Q85590">
        <v>20201207</v>
      </c>
    </row>
    <row r="85591" spans="1:17" x14ac:dyDescent="0.45">
      <c r="A85591" s="1" t="s">
        <v>1942</v>
      </c>
      <c r="B85591" s="1" t="s">
        <v>1943</v>
      </c>
      <c r="C85591">
        <v>621603</v>
      </c>
      <c r="D85591">
        <v>303</v>
      </c>
      <c r="E85591">
        <v>10721530</v>
      </c>
      <c r="F85591">
        <v>17.55</v>
      </c>
      <c r="G85591">
        <v>17.55</v>
      </c>
      <c r="H85591">
        <v>17.05</v>
      </c>
      <c r="I85591">
        <v>17.25</v>
      </c>
      <c r="J85591" s="1" t="s">
        <v>2</v>
      </c>
      <c r="K85591">
        <v>0.3</v>
      </c>
      <c r="L85591">
        <v>17.25</v>
      </c>
      <c r="M85591">
        <v>17</v>
      </c>
      <c r="N85591">
        <v>17.3</v>
      </c>
      <c r="O85591">
        <v>40</v>
      </c>
      <c r="P85591">
        <v>9.86</v>
      </c>
      <c r="Q85591">
        <v>20201207</v>
      </c>
    </row>
    <row r="85592" spans="1:17" x14ac:dyDescent="0.45">
      <c r="A85592" s="1" t="s">
        <v>1944</v>
      </c>
      <c r="B85592" s="1" t="s">
        <v>1945</v>
      </c>
      <c r="C85592">
        <v>676828</v>
      </c>
      <c r="D85592">
        <v>409</v>
      </c>
      <c r="E85592">
        <v>12871425</v>
      </c>
      <c r="F85592">
        <v>19.7</v>
      </c>
      <c r="G85592">
        <v>19.7</v>
      </c>
      <c r="H85592">
        <v>18.75</v>
      </c>
      <c r="I85592">
        <v>18.95</v>
      </c>
      <c r="J85592" s="1" t="s">
        <v>2</v>
      </c>
      <c r="K85592">
        <v>0.6</v>
      </c>
      <c r="L85592">
        <v>18.899999999999999</v>
      </c>
      <c r="M85592">
        <v>13</v>
      </c>
      <c r="N85592">
        <v>18.95</v>
      </c>
      <c r="O85592">
        <v>57</v>
      </c>
      <c r="P85592">
        <v>0</v>
      </c>
      <c r="Q85592">
        <v>20201207</v>
      </c>
    </row>
    <row r="85593" spans="1:17" x14ac:dyDescent="0.45">
      <c r="A85593" s="1" t="s">
        <v>1946</v>
      </c>
      <c r="B85593" s="1" t="s">
        <v>1947</v>
      </c>
      <c r="C85593">
        <v>3119658</v>
      </c>
      <c r="D85593">
        <v>2432</v>
      </c>
      <c r="E85593">
        <v>382047237</v>
      </c>
      <c r="F85593">
        <v>124.5</v>
      </c>
      <c r="G85593">
        <v>125</v>
      </c>
      <c r="H85593">
        <v>121.5</v>
      </c>
      <c r="I85593">
        <v>122.5</v>
      </c>
      <c r="J85593" s="1" t="s">
        <v>2</v>
      </c>
      <c r="K85593">
        <v>1.5</v>
      </c>
      <c r="L85593">
        <v>122.5</v>
      </c>
      <c r="M85593">
        <v>99</v>
      </c>
      <c r="N85593">
        <v>123</v>
      </c>
      <c r="O85593">
        <v>45</v>
      </c>
      <c r="P85593">
        <v>34.51</v>
      </c>
      <c r="Q85593">
        <v>20201207</v>
      </c>
    </row>
    <row r="85594" spans="1:17" x14ac:dyDescent="0.45">
      <c r="A85594" s="1" t="s">
        <v>0</v>
      </c>
      <c r="B85594" s="1" t="s">
        <v>1</v>
      </c>
      <c r="C85594">
        <v>15203236</v>
      </c>
      <c r="D85594">
        <v>5150</v>
      </c>
      <c r="E85594">
        <v>659709336</v>
      </c>
      <c r="F85594">
        <v>43.3</v>
      </c>
      <c r="G85594">
        <v>43.7</v>
      </c>
      <c r="H85594">
        <v>43.2</v>
      </c>
      <c r="I85594">
        <v>43.6</v>
      </c>
      <c r="J85594" s="1" t="s">
        <v>6</v>
      </c>
      <c r="K85594">
        <v>0.05</v>
      </c>
      <c r="L85594">
        <v>43.6</v>
      </c>
      <c r="M85594">
        <v>126</v>
      </c>
      <c r="N85594">
        <v>43.65</v>
      </c>
      <c r="O85594">
        <v>115</v>
      </c>
      <c r="P85594">
        <v>10.38</v>
      </c>
      <c r="Q85594">
        <v>20201208</v>
      </c>
    </row>
    <row r="85595" spans="1:17" x14ac:dyDescent="0.45">
      <c r="A85595" s="1" t="s">
        <v>4</v>
      </c>
      <c r="B85595" s="1" t="s">
        <v>5</v>
      </c>
      <c r="C85595">
        <v>20654</v>
      </c>
      <c r="D85595">
        <v>15</v>
      </c>
      <c r="E85595">
        <v>1106568</v>
      </c>
      <c r="F85595">
        <v>53.4</v>
      </c>
      <c r="G85595">
        <v>53.6</v>
      </c>
      <c r="H85595">
        <v>53.4</v>
      </c>
      <c r="I85595">
        <v>53.6</v>
      </c>
      <c r="J85595" s="1" t="s">
        <v>3</v>
      </c>
      <c r="K85595">
        <v>0</v>
      </c>
      <c r="L85595">
        <v>53.5</v>
      </c>
      <c r="M85595">
        <v>3</v>
      </c>
      <c r="N85595">
        <v>53.6</v>
      </c>
      <c r="O85595">
        <v>10</v>
      </c>
      <c r="P85595">
        <v>0</v>
      </c>
      <c r="Q85595">
        <v>20201208</v>
      </c>
    </row>
    <row r="85596" spans="1:17" x14ac:dyDescent="0.45">
      <c r="A85596" s="1" t="s">
        <v>7</v>
      </c>
      <c r="B85596" s="1" t="s">
        <v>8</v>
      </c>
      <c r="C85596">
        <v>3999488</v>
      </c>
      <c r="D85596">
        <v>1383</v>
      </c>
      <c r="E85596">
        <v>176187216</v>
      </c>
      <c r="F85596">
        <v>44.05</v>
      </c>
      <c r="G85596">
        <v>44.25</v>
      </c>
      <c r="H85596">
        <v>43.75</v>
      </c>
      <c r="I85596">
        <v>44</v>
      </c>
      <c r="J85596" s="1" t="s">
        <v>2</v>
      </c>
      <c r="K85596">
        <v>0.15</v>
      </c>
      <c r="L85596">
        <v>44</v>
      </c>
      <c r="M85596">
        <v>191</v>
      </c>
      <c r="N85596">
        <v>44.1</v>
      </c>
      <c r="O85596">
        <v>36</v>
      </c>
      <c r="P85596">
        <v>10.3</v>
      </c>
      <c r="Q85596">
        <v>20201208</v>
      </c>
    </row>
    <row r="85597" spans="1:17" x14ac:dyDescent="0.45">
      <c r="A85597" s="1" t="s">
        <v>9</v>
      </c>
      <c r="B85597" s="1" t="s">
        <v>10</v>
      </c>
      <c r="C85597">
        <v>1250950</v>
      </c>
      <c r="D85597">
        <v>417</v>
      </c>
      <c r="E85597">
        <v>22576346</v>
      </c>
      <c r="F85597">
        <v>18.100000000000001</v>
      </c>
      <c r="G85597">
        <v>18.149999999999999</v>
      </c>
      <c r="H85597">
        <v>17.95</v>
      </c>
      <c r="I85597">
        <v>18.100000000000001</v>
      </c>
      <c r="J85597" s="1" t="s">
        <v>2</v>
      </c>
      <c r="K85597">
        <v>0.1</v>
      </c>
      <c r="L85597">
        <v>18.100000000000001</v>
      </c>
      <c r="M85597">
        <v>6</v>
      </c>
      <c r="N85597">
        <v>18.149999999999999</v>
      </c>
      <c r="O85597">
        <v>17</v>
      </c>
      <c r="P85597">
        <v>34.15</v>
      </c>
      <c r="Q85597">
        <v>20201208</v>
      </c>
    </row>
    <row r="85598" spans="1:17" x14ac:dyDescent="0.45">
      <c r="A85598" s="1" t="s">
        <v>11</v>
      </c>
      <c r="B85598" s="1" t="s">
        <v>12</v>
      </c>
      <c r="C85598">
        <v>897252</v>
      </c>
      <c r="D85598">
        <v>474</v>
      </c>
      <c r="E85598">
        <v>19825885</v>
      </c>
      <c r="F85598">
        <v>22.2</v>
      </c>
      <c r="G85598">
        <v>22.3</v>
      </c>
      <c r="H85598">
        <v>22</v>
      </c>
      <c r="I85598">
        <v>22</v>
      </c>
      <c r="J85598" s="1" t="s">
        <v>2</v>
      </c>
      <c r="K85598">
        <v>0.15</v>
      </c>
      <c r="L85598">
        <v>22</v>
      </c>
      <c r="M85598">
        <v>18</v>
      </c>
      <c r="N85598">
        <v>22.05</v>
      </c>
      <c r="O85598">
        <v>56</v>
      </c>
      <c r="P85598">
        <v>11</v>
      </c>
      <c r="Q85598">
        <v>20201208</v>
      </c>
    </row>
    <row r="85599" spans="1:17" x14ac:dyDescent="0.45">
      <c r="A85599" s="1" t="s">
        <v>13</v>
      </c>
      <c r="B85599" s="1" t="s">
        <v>14</v>
      </c>
      <c r="C85599">
        <v>1088530</v>
      </c>
      <c r="D85599">
        <v>307</v>
      </c>
      <c r="E85599">
        <v>12601500</v>
      </c>
      <c r="F85599">
        <v>11.65</v>
      </c>
      <c r="G85599">
        <v>11.65</v>
      </c>
      <c r="H85599">
        <v>11.55</v>
      </c>
      <c r="I85599">
        <v>11.55</v>
      </c>
      <c r="J85599" s="1" t="s">
        <v>2</v>
      </c>
      <c r="K85599">
        <v>0.15</v>
      </c>
      <c r="L85599">
        <v>11.55</v>
      </c>
      <c r="M85599">
        <v>383</v>
      </c>
      <c r="N85599">
        <v>11.6</v>
      </c>
      <c r="O85599">
        <v>34</v>
      </c>
      <c r="P85599">
        <v>12.55</v>
      </c>
      <c r="Q85599">
        <v>20201208</v>
      </c>
    </row>
    <row r="85600" spans="1:17" x14ac:dyDescent="0.45">
      <c r="A85600" s="1" t="s">
        <v>15</v>
      </c>
      <c r="B85600" s="1" t="s">
        <v>16</v>
      </c>
      <c r="C85600">
        <v>545657</v>
      </c>
      <c r="D85600">
        <v>251</v>
      </c>
      <c r="E85600">
        <v>11480414</v>
      </c>
      <c r="F85600">
        <v>21.1</v>
      </c>
      <c r="G85600">
        <v>21.15</v>
      </c>
      <c r="H85600">
        <v>20.95</v>
      </c>
      <c r="I85600">
        <v>21.05</v>
      </c>
      <c r="J85600" s="1" t="s">
        <v>2</v>
      </c>
      <c r="K85600">
        <v>0.15</v>
      </c>
      <c r="L85600">
        <v>21.05</v>
      </c>
      <c r="M85600">
        <v>21</v>
      </c>
      <c r="N85600">
        <v>21.1</v>
      </c>
      <c r="O85600">
        <v>11</v>
      </c>
      <c r="P85600">
        <v>7.88</v>
      </c>
      <c r="Q85600">
        <v>20201208</v>
      </c>
    </row>
    <row r="85601" spans="1:17" x14ac:dyDescent="0.45">
      <c r="A85601" s="1" t="s">
        <v>17</v>
      </c>
      <c r="B85601" s="1" t="s">
        <v>18</v>
      </c>
      <c r="C85601">
        <v>50670</v>
      </c>
      <c r="D85601">
        <v>30</v>
      </c>
      <c r="E85601">
        <v>877322</v>
      </c>
      <c r="F85601">
        <v>17.45</v>
      </c>
      <c r="G85601">
        <v>17.45</v>
      </c>
      <c r="H85601">
        <v>17.2</v>
      </c>
      <c r="I85601">
        <v>17.350000000000001</v>
      </c>
      <c r="J85601" s="1" t="s">
        <v>2</v>
      </c>
      <c r="K85601">
        <v>0.1</v>
      </c>
      <c r="L85601">
        <v>17.25</v>
      </c>
      <c r="M85601">
        <v>2</v>
      </c>
      <c r="N85601">
        <v>17.350000000000001</v>
      </c>
      <c r="O85601">
        <v>10</v>
      </c>
      <c r="P85601">
        <v>0</v>
      </c>
      <c r="Q85601">
        <v>20201208</v>
      </c>
    </row>
    <row r="85602" spans="1:17" x14ac:dyDescent="0.45">
      <c r="A85602" s="1" t="s">
        <v>19</v>
      </c>
      <c r="B85602" s="1" t="s">
        <v>20</v>
      </c>
      <c r="C85602">
        <v>604384</v>
      </c>
      <c r="D85602">
        <v>316</v>
      </c>
      <c r="E85602">
        <v>12755125</v>
      </c>
      <c r="F85602">
        <v>21.05</v>
      </c>
      <c r="G85602">
        <v>21.2</v>
      </c>
      <c r="H85602">
        <v>21.05</v>
      </c>
      <c r="I85602">
        <v>21.1</v>
      </c>
      <c r="J85602" s="1" t="s">
        <v>6</v>
      </c>
      <c r="K85602">
        <v>0.05</v>
      </c>
      <c r="L85602">
        <v>21.05</v>
      </c>
      <c r="M85602">
        <v>46</v>
      </c>
      <c r="N85602">
        <v>21.1</v>
      </c>
      <c r="O85602">
        <v>2</v>
      </c>
      <c r="P85602">
        <v>28.13</v>
      </c>
      <c r="Q85602">
        <v>20201208</v>
      </c>
    </row>
    <row r="85603" spans="1:17" x14ac:dyDescent="0.45">
      <c r="A85603" s="1" t="s">
        <v>21</v>
      </c>
      <c r="B85603" s="1" t="s">
        <v>22</v>
      </c>
      <c r="C85603">
        <v>13134</v>
      </c>
      <c r="D85603">
        <v>22</v>
      </c>
      <c r="E85603">
        <v>480153</v>
      </c>
      <c r="F85603">
        <v>36.450000000000003</v>
      </c>
      <c r="G85603">
        <v>36.6</v>
      </c>
      <c r="H85603">
        <v>36.450000000000003</v>
      </c>
      <c r="I85603">
        <v>36.549999999999997</v>
      </c>
      <c r="J85603" s="1" t="s">
        <v>2</v>
      </c>
      <c r="K85603">
        <v>0.35</v>
      </c>
      <c r="L85603">
        <v>36.549999999999997</v>
      </c>
      <c r="M85603">
        <v>3</v>
      </c>
      <c r="N85603">
        <v>36.65</v>
      </c>
      <c r="O85603">
        <v>2</v>
      </c>
      <c r="P85603">
        <v>18.739999999999998</v>
      </c>
      <c r="Q85603">
        <v>20201208</v>
      </c>
    </row>
    <row r="85604" spans="1:17" x14ac:dyDescent="0.45">
      <c r="A85604" s="1" t="s">
        <v>23</v>
      </c>
      <c r="B85604" s="1" t="s">
        <v>24</v>
      </c>
      <c r="C85604">
        <v>1296537</v>
      </c>
      <c r="D85604">
        <v>980</v>
      </c>
      <c r="E85604">
        <v>59781455</v>
      </c>
      <c r="F85604">
        <v>46.2</v>
      </c>
      <c r="G85604">
        <v>46.25</v>
      </c>
      <c r="H85604">
        <v>46.05</v>
      </c>
      <c r="I85604">
        <v>46.05</v>
      </c>
      <c r="J85604" s="1" t="s">
        <v>2</v>
      </c>
      <c r="K85604">
        <v>0.05</v>
      </c>
      <c r="L85604">
        <v>46.05</v>
      </c>
      <c r="M85604">
        <v>55</v>
      </c>
      <c r="N85604">
        <v>46.1</v>
      </c>
      <c r="O85604">
        <v>14</v>
      </c>
      <c r="P85604">
        <v>13.01</v>
      </c>
      <c r="Q85604">
        <v>20201208</v>
      </c>
    </row>
    <row r="85605" spans="1:17" x14ac:dyDescent="0.45">
      <c r="A85605" s="1" t="s">
        <v>25</v>
      </c>
      <c r="B85605" s="1" t="s">
        <v>26</v>
      </c>
      <c r="C85605">
        <v>109460</v>
      </c>
      <c r="D85605">
        <v>47</v>
      </c>
      <c r="E85605">
        <v>804327</v>
      </c>
      <c r="F85605">
        <v>7.85</v>
      </c>
      <c r="G85605">
        <v>7.89</v>
      </c>
      <c r="H85605">
        <v>7.2</v>
      </c>
      <c r="I85605">
        <v>7.27</v>
      </c>
      <c r="J85605" s="1" t="s">
        <v>2</v>
      </c>
      <c r="K85605">
        <v>0.72</v>
      </c>
      <c r="L85605">
        <v>7.22</v>
      </c>
      <c r="M85605">
        <v>1</v>
      </c>
      <c r="N85605">
        <v>7.27</v>
      </c>
      <c r="O85605">
        <v>1</v>
      </c>
      <c r="P85605">
        <v>0</v>
      </c>
      <c r="Q85605">
        <v>20201208</v>
      </c>
    </row>
    <row r="85606" spans="1:17" x14ac:dyDescent="0.45">
      <c r="A85606" s="1" t="s">
        <v>27</v>
      </c>
      <c r="B85606" s="1" t="s">
        <v>28</v>
      </c>
      <c r="C85606">
        <v>438767</v>
      </c>
      <c r="D85606">
        <v>392</v>
      </c>
      <c r="E85606">
        <v>31308158</v>
      </c>
      <c r="F85606">
        <v>71.400000000000006</v>
      </c>
      <c r="G85606">
        <v>71.599999999999994</v>
      </c>
      <c r="H85606">
        <v>71.3</v>
      </c>
      <c r="I85606">
        <v>71.400000000000006</v>
      </c>
      <c r="J85606" s="1" t="s">
        <v>6</v>
      </c>
      <c r="K85606">
        <v>0.1</v>
      </c>
      <c r="L85606">
        <v>71.3</v>
      </c>
      <c r="M85606">
        <v>29</v>
      </c>
      <c r="N85606">
        <v>71.400000000000006</v>
      </c>
      <c r="O85606">
        <v>20</v>
      </c>
      <c r="P85606">
        <v>10.85</v>
      </c>
      <c r="Q85606">
        <v>20201208</v>
      </c>
    </row>
    <row r="85607" spans="1:17" x14ac:dyDescent="0.45">
      <c r="A85607" s="1" t="s">
        <v>29</v>
      </c>
      <c r="B85607" s="1" t="s">
        <v>30</v>
      </c>
      <c r="C85607">
        <v>7735928</v>
      </c>
      <c r="D85607">
        <v>3471</v>
      </c>
      <c r="E85607">
        <v>506364343</v>
      </c>
      <c r="F85607">
        <v>65.2</v>
      </c>
      <c r="G85607">
        <v>65.7</v>
      </c>
      <c r="H85607">
        <v>65.099999999999994</v>
      </c>
      <c r="I85607">
        <v>65.400000000000006</v>
      </c>
      <c r="J85607" s="1" t="s">
        <v>2</v>
      </c>
      <c r="K85607">
        <v>0.2</v>
      </c>
      <c r="L85607">
        <v>65.400000000000006</v>
      </c>
      <c r="M85607">
        <v>282</v>
      </c>
      <c r="N85607">
        <v>65.5</v>
      </c>
      <c r="O85607">
        <v>1</v>
      </c>
      <c r="P85607">
        <v>17.87</v>
      </c>
      <c r="Q85607">
        <v>20201208</v>
      </c>
    </row>
    <row r="85608" spans="1:17" x14ac:dyDescent="0.45">
      <c r="A85608" s="1" t="s">
        <v>31</v>
      </c>
      <c r="B85608" s="1" t="s">
        <v>32</v>
      </c>
      <c r="C85608">
        <v>5856059</v>
      </c>
      <c r="D85608">
        <v>1612</v>
      </c>
      <c r="E85608">
        <v>49350816</v>
      </c>
      <c r="F85608">
        <v>8.33</v>
      </c>
      <c r="G85608">
        <v>8.5500000000000007</v>
      </c>
      <c r="H85608">
        <v>8.3000000000000007</v>
      </c>
      <c r="I85608">
        <v>8.41</v>
      </c>
      <c r="J85608" s="1" t="s">
        <v>6</v>
      </c>
      <c r="K85608">
        <v>0.09</v>
      </c>
      <c r="L85608">
        <v>8.41</v>
      </c>
      <c r="M85608">
        <v>27</v>
      </c>
      <c r="N85608">
        <v>8.42</v>
      </c>
      <c r="O85608">
        <v>179</v>
      </c>
      <c r="P85608">
        <v>20.51</v>
      </c>
      <c r="Q85608">
        <v>20201208</v>
      </c>
    </row>
    <row r="85609" spans="1:17" x14ac:dyDescent="0.45">
      <c r="A85609" s="1" t="s">
        <v>33</v>
      </c>
      <c r="B85609" s="1" t="s">
        <v>34</v>
      </c>
      <c r="C85609">
        <v>456580</v>
      </c>
      <c r="D85609">
        <v>212</v>
      </c>
      <c r="E85609">
        <v>10762339</v>
      </c>
      <c r="F85609">
        <v>23.6</v>
      </c>
      <c r="G85609">
        <v>23.65</v>
      </c>
      <c r="H85609">
        <v>23.5</v>
      </c>
      <c r="I85609">
        <v>23.55</v>
      </c>
      <c r="J85609" s="1" t="s">
        <v>2</v>
      </c>
      <c r="K85609">
        <v>0.1</v>
      </c>
      <c r="L85609">
        <v>23.55</v>
      </c>
      <c r="M85609">
        <v>43</v>
      </c>
      <c r="N85609">
        <v>23.6</v>
      </c>
      <c r="O85609">
        <v>29</v>
      </c>
      <c r="P85609">
        <v>14.91</v>
      </c>
      <c r="Q85609">
        <v>20201208</v>
      </c>
    </row>
    <row r="85610" spans="1:17" x14ac:dyDescent="0.45">
      <c r="A85610" s="1" t="s">
        <v>35</v>
      </c>
      <c r="B85610" s="1" t="s">
        <v>36</v>
      </c>
      <c r="C85610">
        <v>390583</v>
      </c>
      <c r="D85610">
        <v>172</v>
      </c>
      <c r="E85610">
        <v>7556456</v>
      </c>
      <c r="F85610">
        <v>19.3</v>
      </c>
      <c r="G85610">
        <v>19.45</v>
      </c>
      <c r="H85610">
        <v>19.3</v>
      </c>
      <c r="I85610">
        <v>19.350000000000001</v>
      </c>
      <c r="J85610" s="1" t="s">
        <v>2</v>
      </c>
      <c r="K85610">
        <v>0.05</v>
      </c>
      <c r="L85610">
        <v>19.3</v>
      </c>
      <c r="M85610">
        <v>77</v>
      </c>
      <c r="N85610">
        <v>19.350000000000001</v>
      </c>
      <c r="O85610">
        <v>1</v>
      </c>
      <c r="P85610">
        <v>10.29</v>
      </c>
      <c r="Q85610">
        <v>20201208</v>
      </c>
    </row>
    <row r="85611" spans="1:17" x14ac:dyDescent="0.45">
      <c r="A85611" s="1" t="s">
        <v>37</v>
      </c>
      <c r="B85611" s="1" t="s">
        <v>38</v>
      </c>
      <c r="C85611">
        <v>654003</v>
      </c>
      <c r="D85611">
        <v>160</v>
      </c>
      <c r="E85611">
        <v>8131686</v>
      </c>
      <c r="F85611">
        <v>12.55</v>
      </c>
      <c r="G85611">
        <v>12.55</v>
      </c>
      <c r="H85611">
        <v>12.35</v>
      </c>
      <c r="I85611">
        <v>12.55</v>
      </c>
      <c r="J85611" s="1" t="s">
        <v>3</v>
      </c>
      <c r="K85611">
        <v>0</v>
      </c>
      <c r="L85611">
        <v>12.5</v>
      </c>
      <c r="M85611">
        <v>2</v>
      </c>
      <c r="N85611">
        <v>12.55</v>
      </c>
      <c r="O85611">
        <v>100</v>
      </c>
      <c r="P85611">
        <v>13.07</v>
      </c>
      <c r="Q85611">
        <v>20201208</v>
      </c>
    </row>
    <row r="85612" spans="1:17" x14ac:dyDescent="0.45">
      <c r="A85612" s="1" t="s">
        <v>39</v>
      </c>
      <c r="B85612" s="1" t="s">
        <v>40</v>
      </c>
      <c r="C85612">
        <v>49984</v>
      </c>
      <c r="D85612">
        <v>51</v>
      </c>
      <c r="E85612">
        <v>1576069</v>
      </c>
      <c r="F85612">
        <v>31.75</v>
      </c>
      <c r="G85612">
        <v>31.75</v>
      </c>
      <c r="H85612">
        <v>31.4</v>
      </c>
      <c r="I85612">
        <v>31.6</v>
      </c>
      <c r="J85612" s="1" t="s">
        <v>2</v>
      </c>
      <c r="K85612">
        <v>0.05</v>
      </c>
      <c r="L85612">
        <v>31.55</v>
      </c>
      <c r="M85612">
        <v>1</v>
      </c>
      <c r="N85612">
        <v>31.7</v>
      </c>
      <c r="O85612">
        <v>1</v>
      </c>
      <c r="P85612">
        <v>21.35</v>
      </c>
      <c r="Q85612">
        <v>20201208</v>
      </c>
    </row>
    <row r="85613" spans="1:17" x14ac:dyDescent="0.45">
      <c r="A85613" s="1" t="s">
        <v>41</v>
      </c>
      <c r="B85613" s="1" t="s">
        <v>42</v>
      </c>
      <c r="C85613">
        <v>1113126</v>
      </c>
      <c r="D85613">
        <v>975</v>
      </c>
      <c r="E85613">
        <v>68201971</v>
      </c>
      <c r="F85613">
        <v>61.3</v>
      </c>
      <c r="G85613">
        <v>61.5</v>
      </c>
      <c r="H85613">
        <v>61.1</v>
      </c>
      <c r="I85613">
        <v>61.3</v>
      </c>
      <c r="J85613" s="1" t="s">
        <v>6</v>
      </c>
      <c r="K85613">
        <v>0.1</v>
      </c>
      <c r="L85613">
        <v>61.3</v>
      </c>
      <c r="M85613">
        <v>4</v>
      </c>
      <c r="N85613">
        <v>61.4</v>
      </c>
      <c r="O85613">
        <v>5</v>
      </c>
      <c r="P85613">
        <v>15.84</v>
      </c>
      <c r="Q85613">
        <v>20201208</v>
      </c>
    </row>
    <row r="85614" spans="1:17" x14ac:dyDescent="0.45">
      <c r="A85614" s="1" t="s">
        <v>43</v>
      </c>
      <c r="B85614" s="1" t="s">
        <v>44</v>
      </c>
      <c r="C85614">
        <v>2423374</v>
      </c>
      <c r="D85614">
        <v>1729</v>
      </c>
      <c r="E85614">
        <v>99588401</v>
      </c>
      <c r="F85614">
        <v>41.25</v>
      </c>
      <c r="G85614">
        <v>41.25</v>
      </c>
      <c r="H85614">
        <v>41.05</v>
      </c>
      <c r="I85614">
        <v>41.05</v>
      </c>
      <c r="J85614" s="1" t="s">
        <v>2</v>
      </c>
      <c r="K85614">
        <v>0.2</v>
      </c>
      <c r="L85614">
        <v>41.05</v>
      </c>
      <c r="M85614">
        <v>133</v>
      </c>
      <c r="N85614">
        <v>41.15</v>
      </c>
      <c r="O85614">
        <v>9</v>
      </c>
      <c r="P85614">
        <v>19.46</v>
      </c>
      <c r="Q85614">
        <v>20201208</v>
      </c>
    </row>
    <row r="85615" spans="1:17" x14ac:dyDescent="0.45">
      <c r="A85615" s="1" t="s">
        <v>45</v>
      </c>
      <c r="B85615" s="1" t="s">
        <v>46</v>
      </c>
      <c r="C85615">
        <v>117705</v>
      </c>
      <c r="D85615">
        <v>163</v>
      </c>
      <c r="E85615">
        <v>5250154</v>
      </c>
      <c r="F85615">
        <v>44.55</v>
      </c>
      <c r="G85615">
        <v>44.7</v>
      </c>
      <c r="H85615">
        <v>44.5</v>
      </c>
      <c r="I85615">
        <v>44.5</v>
      </c>
      <c r="J85615" s="1" t="s">
        <v>2</v>
      </c>
      <c r="K85615">
        <v>0.05</v>
      </c>
      <c r="L85615">
        <v>44.5</v>
      </c>
      <c r="M85615">
        <v>1</v>
      </c>
      <c r="N85615">
        <v>44.6</v>
      </c>
      <c r="O85615">
        <v>7</v>
      </c>
      <c r="P85615">
        <v>12.54</v>
      </c>
      <c r="Q85615">
        <v>20201208</v>
      </c>
    </row>
    <row r="85616" spans="1:17" x14ac:dyDescent="0.45">
      <c r="A85616" s="1" t="s">
        <v>47</v>
      </c>
      <c r="B85616" s="1" t="s">
        <v>48</v>
      </c>
      <c r="C85616">
        <v>55972</v>
      </c>
      <c r="D85616">
        <v>159</v>
      </c>
      <c r="E85616">
        <v>6900575</v>
      </c>
      <c r="F85616">
        <v>124</v>
      </c>
      <c r="G85616">
        <v>124</v>
      </c>
      <c r="H85616">
        <v>123</v>
      </c>
      <c r="I85616">
        <v>123</v>
      </c>
      <c r="J85616" s="1" t="s">
        <v>2</v>
      </c>
      <c r="K85616">
        <v>1</v>
      </c>
      <c r="L85616">
        <v>123</v>
      </c>
      <c r="M85616">
        <v>27</v>
      </c>
      <c r="N85616">
        <v>123.5</v>
      </c>
      <c r="O85616">
        <v>21</v>
      </c>
      <c r="P85616">
        <v>17.899999999999999</v>
      </c>
      <c r="Q85616">
        <v>20201208</v>
      </c>
    </row>
    <row r="85617" spans="1:17" x14ac:dyDescent="0.45">
      <c r="A85617" s="1" t="s">
        <v>49</v>
      </c>
      <c r="B85617" s="1" t="s">
        <v>50</v>
      </c>
      <c r="C85617">
        <v>24843</v>
      </c>
      <c r="D85617">
        <v>25</v>
      </c>
      <c r="E85617">
        <v>886216</v>
      </c>
      <c r="F85617">
        <v>35.700000000000003</v>
      </c>
      <c r="G85617">
        <v>35.700000000000003</v>
      </c>
      <c r="H85617">
        <v>35.65</v>
      </c>
      <c r="I85617">
        <v>35.65</v>
      </c>
      <c r="J85617" s="1" t="s">
        <v>2</v>
      </c>
      <c r="K85617">
        <v>0.05</v>
      </c>
      <c r="L85617">
        <v>35.6</v>
      </c>
      <c r="M85617">
        <v>4</v>
      </c>
      <c r="N85617">
        <v>35.700000000000003</v>
      </c>
      <c r="O85617">
        <v>7</v>
      </c>
      <c r="P85617">
        <v>46.91</v>
      </c>
      <c r="Q85617">
        <v>20201208</v>
      </c>
    </row>
    <row r="85618" spans="1:17" x14ac:dyDescent="0.45">
      <c r="A85618" s="1" t="s">
        <v>51</v>
      </c>
      <c r="B85618" s="1" t="s">
        <v>52</v>
      </c>
      <c r="C85618">
        <v>111742</v>
      </c>
      <c r="D85618">
        <v>71</v>
      </c>
      <c r="E85618">
        <v>3685190</v>
      </c>
      <c r="F85618">
        <v>32.950000000000003</v>
      </c>
      <c r="G85618">
        <v>33.1</v>
      </c>
      <c r="H85618">
        <v>32.9</v>
      </c>
      <c r="I85618">
        <v>33</v>
      </c>
      <c r="J85618" s="1" t="s">
        <v>6</v>
      </c>
      <c r="K85618">
        <v>0.05</v>
      </c>
      <c r="L85618">
        <v>32.950000000000003</v>
      </c>
      <c r="M85618">
        <v>45</v>
      </c>
      <c r="N85618">
        <v>33</v>
      </c>
      <c r="O85618">
        <v>22</v>
      </c>
      <c r="P85618">
        <v>15.07</v>
      </c>
      <c r="Q85618">
        <v>20201208</v>
      </c>
    </row>
    <row r="85619" spans="1:17" x14ac:dyDescent="0.45">
      <c r="A85619" s="1" t="s">
        <v>53</v>
      </c>
      <c r="B85619" s="1" t="s">
        <v>54</v>
      </c>
      <c r="C85619">
        <v>32340</v>
      </c>
      <c r="D85619">
        <v>31</v>
      </c>
      <c r="E85619">
        <v>845939</v>
      </c>
      <c r="F85619">
        <v>26.1</v>
      </c>
      <c r="G85619">
        <v>26.35</v>
      </c>
      <c r="H85619">
        <v>25.85</v>
      </c>
      <c r="I85619">
        <v>26.1</v>
      </c>
      <c r="J85619" s="1" t="s">
        <v>6</v>
      </c>
      <c r="K85619">
        <v>0.4</v>
      </c>
      <c r="L85619">
        <v>26.1</v>
      </c>
      <c r="M85619">
        <v>5</v>
      </c>
      <c r="N85619">
        <v>26.25</v>
      </c>
      <c r="O85619">
        <v>1</v>
      </c>
      <c r="P85619">
        <v>33.46</v>
      </c>
      <c r="Q85619">
        <v>20201208</v>
      </c>
    </row>
    <row r="85620" spans="1:17" x14ac:dyDescent="0.45">
      <c r="A85620" s="1" t="s">
        <v>55</v>
      </c>
      <c r="B85620" s="1" t="s">
        <v>56</v>
      </c>
      <c r="C85620">
        <v>50636</v>
      </c>
      <c r="D85620">
        <v>99</v>
      </c>
      <c r="E85620">
        <v>714057</v>
      </c>
      <c r="F85620">
        <v>14</v>
      </c>
      <c r="G85620">
        <v>14.3</v>
      </c>
      <c r="H85620">
        <v>14</v>
      </c>
      <c r="I85620">
        <v>14.05</v>
      </c>
      <c r="J85620" s="1" t="s">
        <v>6</v>
      </c>
      <c r="K85620">
        <v>0.15</v>
      </c>
      <c r="L85620">
        <v>14.05</v>
      </c>
      <c r="M85620">
        <v>1</v>
      </c>
      <c r="N85620">
        <v>14.1</v>
      </c>
      <c r="O85620">
        <v>13</v>
      </c>
      <c r="P85620">
        <v>46.83</v>
      </c>
      <c r="Q85620">
        <v>20201208</v>
      </c>
    </row>
    <row r="85621" spans="1:17" x14ac:dyDescent="0.45">
      <c r="A85621" s="1" t="s">
        <v>57</v>
      </c>
      <c r="B85621" s="1" t="s">
        <v>58</v>
      </c>
      <c r="C85621">
        <v>53201</v>
      </c>
      <c r="D85621">
        <v>460</v>
      </c>
      <c r="E85621">
        <v>16089393</v>
      </c>
      <c r="F85621">
        <v>303</v>
      </c>
      <c r="G85621">
        <v>303.5</v>
      </c>
      <c r="H85621">
        <v>300.5</v>
      </c>
      <c r="I85621">
        <v>302</v>
      </c>
      <c r="J85621" s="1" t="s">
        <v>2</v>
      </c>
      <c r="K85621">
        <v>1.5</v>
      </c>
      <c r="L85621">
        <v>301</v>
      </c>
      <c r="M85621">
        <v>1</v>
      </c>
      <c r="N85621">
        <v>302</v>
      </c>
      <c r="O85621">
        <v>1</v>
      </c>
      <c r="P85621">
        <v>14.54</v>
      </c>
      <c r="Q85621">
        <v>20201208</v>
      </c>
    </row>
    <row r="85622" spans="1:17" x14ac:dyDescent="0.45">
      <c r="A85622" s="1" t="s">
        <v>59</v>
      </c>
      <c r="B85622" s="1" t="s">
        <v>60</v>
      </c>
      <c r="C85622">
        <v>9352624</v>
      </c>
      <c r="D85622">
        <v>4189</v>
      </c>
      <c r="E85622">
        <v>840202286</v>
      </c>
      <c r="F85622">
        <v>89.2</v>
      </c>
      <c r="G85622">
        <v>90.2</v>
      </c>
      <c r="H85622">
        <v>89.1</v>
      </c>
      <c r="I85622">
        <v>89.5</v>
      </c>
      <c r="J85622" s="1" t="s">
        <v>3</v>
      </c>
      <c r="K85622">
        <v>0</v>
      </c>
      <c r="L85622">
        <v>89.4</v>
      </c>
      <c r="M85622">
        <v>11</v>
      </c>
      <c r="N85622">
        <v>89.5</v>
      </c>
      <c r="O85622">
        <v>161</v>
      </c>
      <c r="P85622">
        <v>45.66</v>
      </c>
      <c r="Q85622">
        <v>20201208</v>
      </c>
    </row>
    <row r="85623" spans="1:17" x14ac:dyDescent="0.45">
      <c r="A85623" s="1" t="s">
        <v>61</v>
      </c>
      <c r="B85623" s="1" t="s">
        <v>62</v>
      </c>
      <c r="C85623">
        <v>4791519</v>
      </c>
      <c r="D85623">
        <v>2389</v>
      </c>
      <c r="E85623">
        <v>321466231</v>
      </c>
      <c r="F85623">
        <v>66.7</v>
      </c>
      <c r="G85623">
        <v>67.5</v>
      </c>
      <c r="H85623">
        <v>66.7</v>
      </c>
      <c r="I85623">
        <v>67.2</v>
      </c>
      <c r="J85623" s="1" t="s">
        <v>2</v>
      </c>
      <c r="K85623">
        <v>0.3</v>
      </c>
      <c r="L85623">
        <v>67.099999999999994</v>
      </c>
      <c r="M85623">
        <v>5</v>
      </c>
      <c r="N85623">
        <v>67.2</v>
      </c>
      <c r="O85623">
        <v>338</v>
      </c>
      <c r="P85623">
        <v>30.13</v>
      </c>
      <c r="Q85623">
        <v>20201208</v>
      </c>
    </row>
    <row r="85624" spans="1:17" x14ac:dyDescent="0.45">
      <c r="A85624" s="1" t="s">
        <v>63</v>
      </c>
      <c r="B85624" s="1" t="s">
        <v>64</v>
      </c>
      <c r="C85624">
        <v>8162309</v>
      </c>
      <c r="D85624">
        <v>3704</v>
      </c>
      <c r="E85624">
        <v>167917100</v>
      </c>
      <c r="F85624">
        <v>20.6</v>
      </c>
      <c r="G85624">
        <v>20.9</v>
      </c>
      <c r="H85624">
        <v>20.399999999999999</v>
      </c>
      <c r="I85624">
        <v>20.5</v>
      </c>
      <c r="J85624" s="1" t="s">
        <v>2</v>
      </c>
      <c r="K85624">
        <v>0.15</v>
      </c>
      <c r="L85624">
        <v>20.5</v>
      </c>
      <c r="M85624">
        <v>254</v>
      </c>
      <c r="N85624">
        <v>20.55</v>
      </c>
      <c r="O85624">
        <v>44</v>
      </c>
      <c r="P85624">
        <v>15.77</v>
      </c>
      <c r="Q85624">
        <v>20201208</v>
      </c>
    </row>
    <row r="85625" spans="1:17" x14ac:dyDescent="0.45">
      <c r="A85625" s="1" t="s">
        <v>65</v>
      </c>
      <c r="B85625" s="1" t="s">
        <v>66</v>
      </c>
      <c r="C85625">
        <v>3639173</v>
      </c>
      <c r="D85625">
        <v>1465</v>
      </c>
      <c r="E85625">
        <v>84669570</v>
      </c>
      <c r="F85625">
        <v>23.45</v>
      </c>
      <c r="G85625">
        <v>23.5</v>
      </c>
      <c r="H85625">
        <v>23.1</v>
      </c>
      <c r="I85625">
        <v>23.15</v>
      </c>
      <c r="J85625" s="1" t="s">
        <v>2</v>
      </c>
      <c r="K85625">
        <v>0.05</v>
      </c>
      <c r="L85625">
        <v>23.15</v>
      </c>
      <c r="M85625">
        <v>237</v>
      </c>
      <c r="N85625">
        <v>23.2</v>
      </c>
      <c r="O85625">
        <v>17</v>
      </c>
      <c r="P85625">
        <v>15.03</v>
      </c>
      <c r="Q85625">
        <v>20201208</v>
      </c>
    </row>
    <row r="85626" spans="1:17" x14ac:dyDescent="0.45">
      <c r="A85626" s="1" t="s">
        <v>67</v>
      </c>
      <c r="B85626" s="1" t="s">
        <v>68</v>
      </c>
      <c r="C85626">
        <v>255743</v>
      </c>
      <c r="D85626">
        <v>131</v>
      </c>
      <c r="E85626">
        <v>5813015</v>
      </c>
      <c r="F85626">
        <v>22.65</v>
      </c>
      <c r="G85626">
        <v>22.8</v>
      </c>
      <c r="H85626">
        <v>22.65</v>
      </c>
      <c r="I85626">
        <v>22.7</v>
      </c>
      <c r="J85626" s="1" t="s">
        <v>6</v>
      </c>
      <c r="K85626">
        <v>0.05</v>
      </c>
      <c r="L85626">
        <v>22.7</v>
      </c>
      <c r="M85626">
        <v>6</v>
      </c>
      <c r="N85626">
        <v>22.75</v>
      </c>
      <c r="O85626">
        <v>3</v>
      </c>
      <c r="P85626">
        <v>42.83</v>
      </c>
      <c r="Q85626">
        <v>20201208</v>
      </c>
    </row>
    <row r="85627" spans="1:17" x14ac:dyDescent="0.45">
      <c r="A85627" s="1" t="s">
        <v>69</v>
      </c>
      <c r="B85627" s="1" t="s">
        <v>70</v>
      </c>
      <c r="C85627">
        <v>1048030</v>
      </c>
      <c r="D85627">
        <v>537</v>
      </c>
      <c r="E85627">
        <v>20293847</v>
      </c>
      <c r="F85627">
        <v>19.350000000000001</v>
      </c>
      <c r="G85627">
        <v>19.5</v>
      </c>
      <c r="H85627">
        <v>19.3</v>
      </c>
      <c r="I85627">
        <v>19.3</v>
      </c>
      <c r="J85627" s="1" t="s">
        <v>6</v>
      </c>
      <c r="K85627">
        <v>0.05</v>
      </c>
      <c r="L85627">
        <v>19.3</v>
      </c>
      <c r="M85627">
        <v>104</v>
      </c>
      <c r="N85627">
        <v>19.350000000000001</v>
      </c>
      <c r="O85627">
        <v>8</v>
      </c>
      <c r="P85627">
        <v>13.5</v>
      </c>
      <c r="Q85627">
        <v>20201208</v>
      </c>
    </row>
    <row r="85628" spans="1:17" x14ac:dyDescent="0.45">
      <c r="A85628" s="1" t="s">
        <v>71</v>
      </c>
      <c r="B85628" s="1" t="s">
        <v>72</v>
      </c>
      <c r="C85628">
        <v>10546476</v>
      </c>
      <c r="D85628">
        <v>4682</v>
      </c>
      <c r="E85628">
        <v>345709644</v>
      </c>
      <c r="F85628">
        <v>32.799999999999997</v>
      </c>
      <c r="G85628">
        <v>33.25</v>
      </c>
      <c r="H85628">
        <v>32.5</v>
      </c>
      <c r="I85628">
        <v>32.549999999999997</v>
      </c>
      <c r="J85628" s="1" t="s">
        <v>2</v>
      </c>
      <c r="K85628">
        <v>0.15</v>
      </c>
      <c r="L85628">
        <v>32.549999999999997</v>
      </c>
      <c r="M85628">
        <v>250</v>
      </c>
      <c r="N85628">
        <v>32.6</v>
      </c>
      <c r="O85628">
        <v>8</v>
      </c>
      <c r="P85628">
        <v>9.25</v>
      </c>
      <c r="Q85628">
        <v>20201208</v>
      </c>
    </row>
    <row r="85629" spans="1:17" x14ac:dyDescent="0.45">
      <c r="A85629" s="1" t="s">
        <v>73</v>
      </c>
      <c r="B85629" s="1" t="s">
        <v>74</v>
      </c>
      <c r="C85629">
        <v>4503103</v>
      </c>
      <c r="D85629">
        <v>829</v>
      </c>
      <c r="E85629">
        <v>79311571</v>
      </c>
      <c r="F85629">
        <v>17.8</v>
      </c>
      <c r="G85629">
        <v>17.850000000000001</v>
      </c>
      <c r="H85629">
        <v>17.600000000000001</v>
      </c>
      <c r="I85629">
        <v>17.600000000000001</v>
      </c>
      <c r="J85629" s="1" t="s">
        <v>2</v>
      </c>
      <c r="K85629">
        <v>0.2</v>
      </c>
      <c r="L85629">
        <v>17.600000000000001</v>
      </c>
      <c r="M85629">
        <v>172</v>
      </c>
      <c r="N85629">
        <v>17.7</v>
      </c>
      <c r="O85629">
        <v>3</v>
      </c>
      <c r="P85629">
        <v>0</v>
      </c>
      <c r="Q85629">
        <v>20201208</v>
      </c>
    </row>
    <row r="85630" spans="1:17" x14ac:dyDescent="0.45">
      <c r="A85630" s="1" t="s">
        <v>75</v>
      </c>
      <c r="B85630" s="1" t="s">
        <v>76</v>
      </c>
      <c r="C85630">
        <v>9505862</v>
      </c>
      <c r="D85630">
        <v>3527</v>
      </c>
      <c r="E85630">
        <v>212947423</v>
      </c>
      <c r="F85630">
        <v>22.5</v>
      </c>
      <c r="G85630">
        <v>22.65</v>
      </c>
      <c r="H85630">
        <v>22.3</v>
      </c>
      <c r="I85630">
        <v>22.35</v>
      </c>
      <c r="J85630" s="1" t="s">
        <v>2</v>
      </c>
      <c r="K85630">
        <v>0.15</v>
      </c>
      <c r="L85630">
        <v>22.35</v>
      </c>
      <c r="M85630">
        <v>248</v>
      </c>
      <c r="N85630">
        <v>22.4</v>
      </c>
      <c r="O85630">
        <v>42</v>
      </c>
      <c r="P85630">
        <v>8.5</v>
      </c>
      <c r="Q85630">
        <v>20201208</v>
      </c>
    </row>
    <row r="85631" spans="1:17" x14ac:dyDescent="0.45">
      <c r="A85631" s="1" t="s">
        <v>77</v>
      </c>
      <c r="B85631" s="1" t="s">
        <v>78</v>
      </c>
      <c r="C85631">
        <v>2000</v>
      </c>
      <c r="D85631">
        <v>2</v>
      </c>
      <c r="E85631">
        <v>61300</v>
      </c>
      <c r="F85631">
        <v>30.55</v>
      </c>
      <c r="G85631">
        <v>30.75</v>
      </c>
      <c r="H85631">
        <v>30.55</v>
      </c>
      <c r="I85631">
        <v>30.75</v>
      </c>
      <c r="J85631" s="1" t="s">
        <v>2</v>
      </c>
      <c r="K85631">
        <v>0.2</v>
      </c>
      <c r="L85631">
        <v>30.5</v>
      </c>
      <c r="M85631">
        <v>1</v>
      </c>
      <c r="N85631">
        <v>30.8</v>
      </c>
      <c r="O85631">
        <v>1</v>
      </c>
      <c r="P85631">
        <v>0</v>
      </c>
      <c r="Q85631">
        <v>20201208</v>
      </c>
    </row>
    <row r="85632" spans="1:17" x14ac:dyDescent="0.45">
      <c r="A85632" s="1" t="s">
        <v>80</v>
      </c>
      <c r="B85632" s="1" t="s">
        <v>81</v>
      </c>
      <c r="C85632">
        <v>6980549</v>
      </c>
      <c r="D85632">
        <v>2449</v>
      </c>
      <c r="E85632">
        <v>115100328</v>
      </c>
      <c r="F85632">
        <v>16.45</v>
      </c>
      <c r="G85632">
        <v>16.649999999999999</v>
      </c>
      <c r="H85632">
        <v>16.399999999999999</v>
      </c>
      <c r="I85632">
        <v>16.45</v>
      </c>
      <c r="J85632" s="1" t="s">
        <v>3</v>
      </c>
      <c r="K85632">
        <v>0</v>
      </c>
      <c r="L85632">
        <v>16.45</v>
      </c>
      <c r="M85632">
        <v>130</v>
      </c>
      <c r="N85632">
        <v>16.5</v>
      </c>
      <c r="O85632">
        <v>4</v>
      </c>
      <c r="P85632">
        <v>26.97</v>
      </c>
      <c r="Q85632">
        <v>20201208</v>
      </c>
    </row>
    <row r="85633" spans="1:17" x14ac:dyDescent="0.45">
      <c r="A85633" s="1" t="s">
        <v>82</v>
      </c>
      <c r="B85633" s="1" t="s">
        <v>83</v>
      </c>
      <c r="C85633">
        <v>20905204</v>
      </c>
      <c r="D85633">
        <v>4344</v>
      </c>
      <c r="E85633">
        <v>191014053</v>
      </c>
      <c r="F85633">
        <v>9.18</v>
      </c>
      <c r="G85633">
        <v>9.19</v>
      </c>
      <c r="H85633">
        <v>9.09</v>
      </c>
      <c r="I85633">
        <v>9.11</v>
      </c>
      <c r="J85633" s="1" t="s">
        <v>2</v>
      </c>
      <c r="K85633">
        <v>0.08</v>
      </c>
      <c r="L85633">
        <v>9.11</v>
      </c>
      <c r="M85633">
        <v>113</v>
      </c>
      <c r="N85633">
        <v>9.1199999999999992</v>
      </c>
      <c r="O85633">
        <v>7</v>
      </c>
      <c r="P85633">
        <v>45.55</v>
      </c>
      <c r="Q85633">
        <v>20201208</v>
      </c>
    </row>
    <row r="85634" spans="1:17" x14ac:dyDescent="0.45">
      <c r="A85634" s="1" t="s">
        <v>84</v>
      </c>
      <c r="B85634" s="1" t="s">
        <v>85</v>
      </c>
      <c r="C85634">
        <v>233852</v>
      </c>
      <c r="D85634">
        <v>211</v>
      </c>
      <c r="E85634">
        <v>16825023</v>
      </c>
      <c r="F85634">
        <v>72.2</v>
      </c>
      <c r="G85634">
        <v>72.2</v>
      </c>
      <c r="H85634">
        <v>71.8</v>
      </c>
      <c r="I85634">
        <v>71.8</v>
      </c>
      <c r="J85634" s="1" t="s">
        <v>2</v>
      </c>
      <c r="K85634">
        <v>0.4</v>
      </c>
      <c r="L85634">
        <v>71.8</v>
      </c>
      <c r="M85634">
        <v>30</v>
      </c>
      <c r="N85634">
        <v>71.900000000000006</v>
      </c>
      <c r="O85634">
        <v>14</v>
      </c>
      <c r="P85634">
        <v>1.8</v>
      </c>
      <c r="Q85634">
        <v>20201208</v>
      </c>
    </row>
    <row r="85635" spans="1:17" x14ac:dyDescent="0.45">
      <c r="A85635" s="1" t="s">
        <v>86</v>
      </c>
      <c r="B85635" s="1" t="s">
        <v>87</v>
      </c>
      <c r="C85635">
        <v>1695818</v>
      </c>
      <c r="D85635">
        <v>504</v>
      </c>
      <c r="E85635">
        <v>20421543</v>
      </c>
      <c r="F85635">
        <v>12.5</v>
      </c>
      <c r="G85635">
        <v>12.5</v>
      </c>
      <c r="H85635">
        <v>11.8</v>
      </c>
      <c r="I85635">
        <v>12</v>
      </c>
      <c r="J85635" s="1" t="s">
        <v>2</v>
      </c>
      <c r="K85635">
        <v>0.6</v>
      </c>
      <c r="L85635">
        <v>11.95</v>
      </c>
      <c r="M85635">
        <v>53</v>
      </c>
      <c r="N85635">
        <v>12</v>
      </c>
      <c r="O85635">
        <v>12</v>
      </c>
      <c r="P85635">
        <v>0</v>
      </c>
      <c r="Q85635">
        <v>20201208</v>
      </c>
    </row>
    <row r="85636" spans="1:17" x14ac:dyDescent="0.45">
      <c r="A85636" s="1" t="s">
        <v>88</v>
      </c>
      <c r="B85636" s="1" t="s">
        <v>89</v>
      </c>
      <c r="C85636">
        <v>698293</v>
      </c>
      <c r="D85636">
        <v>396</v>
      </c>
      <c r="E85636">
        <v>26925555</v>
      </c>
      <c r="F85636">
        <v>38.75</v>
      </c>
      <c r="G85636">
        <v>38.85</v>
      </c>
      <c r="H85636">
        <v>38.35</v>
      </c>
      <c r="I85636">
        <v>38.4</v>
      </c>
      <c r="J85636" s="1" t="s">
        <v>2</v>
      </c>
      <c r="K85636">
        <v>0.25</v>
      </c>
      <c r="L85636">
        <v>38.4</v>
      </c>
      <c r="M85636">
        <v>5</v>
      </c>
      <c r="N85636">
        <v>38.450000000000003</v>
      </c>
      <c r="O85636">
        <v>15</v>
      </c>
      <c r="P85636">
        <v>20</v>
      </c>
      <c r="Q85636">
        <v>20201208</v>
      </c>
    </row>
    <row r="85637" spans="1:17" x14ac:dyDescent="0.45">
      <c r="A85637" s="1" t="s">
        <v>90</v>
      </c>
      <c r="B85637" s="1" t="s">
        <v>91</v>
      </c>
      <c r="C85637">
        <v>777527</v>
      </c>
      <c r="D85637">
        <v>354</v>
      </c>
      <c r="E85637">
        <v>26980968</v>
      </c>
      <c r="F85637">
        <v>35.200000000000003</v>
      </c>
      <c r="G85637">
        <v>35.200000000000003</v>
      </c>
      <c r="H85637">
        <v>34.35</v>
      </c>
      <c r="I85637">
        <v>34.450000000000003</v>
      </c>
      <c r="J85637" s="1" t="s">
        <v>2</v>
      </c>
      <c r="K85637">
        <v>0.65</v>
      </c>
      <c r="L85637">
        <v>34.450000000000003</v>
      </c>
      <c r="M85637">
        <v>1</v>
      </c>
      <c r="N85637">
        <v>34.549999999999997</v>
      </c>
      <c r="O85637">
        <v>1</v>
      </c>
      <c r="P85637">
        <v>13.35</v>
      </c>
      <c r="Q85637">
        <v>20201208</v>
      </c>
    </row>
    <row r="85638" spans="1:17" x14ac:dyDescent="0.45">
      <c r="A85638" s="1" t="s">
        <v>92</v>
      </c>
      <c r="B85638" s="1" t="s">
        <v>93</v>
      </c>
      <c r="C85638">
        <v>44082</v>
      </c>
      <c r="D85638">
        <v>43</v>
      </c>
      <c r="E85638">
        <v>1449803</v>
      </c>
      <c r="F85638">
        <v>33</v>
      </c>
      <c r="G85638">
        <v>33</v>
      </c>
      <c r="H85638">
        <v>32.799999999999997</v>
      </c>
      <c r="I85638">
        <v>33</v>
      </c>
      <c r="J85638" s="1" t="s">
        <v>2</v>
      </c>
      <c r="K85638">
        <v>0.05</v>
      </c>
      <c r="L85638">
        <v>32.799999999999997</v>
      </c>
      <c r="M85638">
        <v>2</v>
      </c>
      <c r="N85638">
        <v>33</v>
      </c>
      <c r="O85638">
        <v>29</v>
      </c>
      <c r="P85638">
        <v>10.19</v>
      </c>
      <c r="Q85638">
        <v>20201208</v>
      </c>
    </row>
    <row r="85639" spans="1:17" x14ac:dyDescent="0.45">
      <c r="A85639" s="1" t="s">
        <v>94</v>
      </c>
      <c r="B85639" s="1" t="s">
        <v>95</v>
      </c>
      <c r="C85639">
        <v>174767</v>
      </c>
      <c r="D85639">
        <v>53</v>
      </c>
      <c r="E85639">
        <v>1755320</v>
      </c>
      <c r="F85639">
        <v>10.15</v>
      </c>
      <c r="G85639">
        <v>10.25</v>
      </c>
      <c r="H85639">
        <v>10</v>
      </c>
      <c r="I85639">
        <v>10.050000000000001</v>
      </c>
      <c r="J85639" s="1" t="s">
        <v>2</v>
      </c>
      <c r="K85639">
        <v>0.1</v>
      </c>
      <c r="L85639">
        <v>10</v>
      </c>
      <c r="M85639">
        <v>11</v>
      </c>
      <c r="N85639">
        <v>10.050000000000001</v>
      </c>
      <c r="O85639">
        <v>8</v>
      </c>
      <c r="P85639">
        <v>45.68</v>
      </c>
      <c r="Q85639">
        <v>20201208</v>
      </c>
    </row>
    <row r="85640" spans="1:17" x14ac:dyDescent="0.45">
      <c r="A85640" s="1" t="s">
        <v>96</v>
      </c>
      <c r="B85640" s="1" t="s">
        <v>97</v>
      </c>
      <c r="C85640">
        <v>7598004</v>
      </c>
      <c r="D85640">
        <v>5093</v>
      </c>
      <c r="E85640">
        <v>763579692</v>
      </c>
      <c r="F85640">
        <v>95.4</v>
      </c>
      <c r="G85640">
        <v>103.5</v>
      </c>
      <c r="H85640">
        <v>95.3</v>
      </c>
      <c r="I85640">
        <v>100.5</v>
      </c>
      <c r="J85640" s="1" t="s">
        <v>6</v>
      </c>
      <c r="K85640">
        <v>5.0999999999999996</v>
      </c>
      <c r="L85640">
        <v>100.5</v>
      </c>
      <c r="M85640">
        <v>57</v>
      </c>
      <c r="N85640">
        <v>101</v>
      </c>
      <c r="O85640">
        <v>81</v>
      </c>
      <c r="P85640">
        <v>5.99</v>
      </c>
      <c r="Q85640">
        <v>20201208</v>
      </c>
    </row>
    <row r="85641" spans="1:17" x14ac:dyDescent="0.45">
      <c r="A85641" s="1" t="s">
        <v>98</v>
      </c>
      <c r="B85641" s="1" t="s">
        <v>99</v>
      </c>
      <c r="C85641">
        <v>5316235</v>
      </c>
      <c r="D85641">
        <v>2362</v>
      </c>
      <c r="E85641">
        <v>420300369</v>
      </c>
      <c r="F85641">
        <v>79.2</v>
      </c>
      <c r="G85641">
        <v>79.599999999999994</v>
      </c>
      <c r="H85641">
        <v>78.599999999999994</v>
      </c>
      <c r="I85641">
        <v>79</v>
      </c>
      <c r="J85641" s="1" t="s">
        <v>2</v>
      </c>
      <c r="K85641">
        <v>0.7</v>
      </c>
      <c r="L85641">
        <v>79</v>
      </c>
      <c r="M85641">
        <v>12</v>
      </c>
      <c r="N85641">
        <v>79.099999999999994</v>
      </c>
      <c r="O85641">
        <v>70</v>
      </c>
      <c r="P85641">
        <v>37.090000000000003</v>
      </c>
      <c r="Q85641">
        <v>20201208</v>
      </c>
    </row>
    <row r="85642" spans="1:17" x14ac:dyDescent="0.45">
      <c r="A85642" s="1" t="s">
        <v>100</v>
      </c>
      <c r="B85642" s="1" t="s">
        <v>101</v>
      </c>
      <c r="C85642">
        <v>5503899</v>
      </c>
      <c r="D85642">
        <v>2097</v>
      </c>
      <c r="E85642">
        <v>47086517</v>
      </c>
      <c r="F85642">
        <v>8.51</v>
      </c>
      <c r="G85642">
        <v>8.7799999999999994</v>
      </c>
      <c r="H85642">
        <v>8.4499999999999993</v>
      </c>
      <c r="I85642">
        <v>8.58</v>
      </c>
      <c r="J85642" s="1" t="s">
        <v>6</v>
      </c>
      <c r="K85642">
        <v>0.15</v>
      </c>
      <c r="L85642">
        <v>8.57</v>
      </c>
      <c r="M85642">
        <v>1</v>
      </c>
      <c r="N85642">
        <v>8.58</v>
      </c>
      <c r="O85642">
        <v>24</v>
      </c>
      <c r="P85642">
        <v>0</v>
      </c>
      <c r="Q85642">
        <v>20201208</v>
      </c>
    </row>
    <row r="85643" spans="1:17" x14ac:dyDescent="0.45">
      <c r="A85643" s="1" t="s">
        <v>102</v>
      </c>
      <c r="B85643" s="1" t="s">
        <v>103</v>
      </c>
      <c r="C85643">
        <v>336397</v>
      </c>
      <c r="D85643">
        <v>298</v>
      </c>
      <c r="E85643">
        <v>19309348</v>
      </c>
      <c r="F85643">
        <v>58</v>
      </c>
      <c r="G85643">
        <v>58</v>
      </c>
      <c r="H85643">
        <v>57.1</v>
      </c>
      <c r="I85643">
        <v>57.5</v>
      </c>
      <c r="J85643" s="1" t="s">
        <v>2</v>
      </c>
      <c r="K85643">
        <v>0.4</v>
      </c>
      <c r="L85643">
        <v>57.5</v>
      </c>
      <c r="M85643">
        <v>1</v>
      </c>
      <c r="N85643">
        <v>57.6</v>
      </c>
      <c r="O85643">
        <v>2</v>
      </c>
      <c r="P85643">
        <v>20.32</v>
      </c>
      <c r="Q85643">
        <v>20201208</v>
      </c>
    </row>
    <row r="85644" spans="1:17" x14ac:dyDescent="0.45">
      <c r="A85644" s="1" t="s">
        <v>104</v>
      </c>
      <c r="B85644" s="1" t="s">
        <v>105</v>
      </c>
      <c r="C85644">
        <v>271060</v>
      </c>
      <c r="D85644">
        <v>215</v>
      </c>
      <c r="E85644">
        <v>11187751</v>
      </c>
      <c r="F85644">
        <v>41.55</v>
      </c>
      <c r="G85644">
        <v>42</v>
      </c>
      <c r="H85644">
        <v>40.75</v>
      </c>
      <c r="I85644">
        <v>41.35</v>
      </c>
      <c r="J85644" s="1" t="s">
        <v>2</v>
      </c>
      <c r="K85644">
        <v>0.35</v>
      </c>
      <c r="L85644">
        <v>41.2</v>
      </c>
      <c r="M85644">
        <v>1</v>
      </c>
      <c r="N85644">
        <v>41.4</v>
      </c>
      <c r="O85644">
        <v>1</v>
      </c>
      <c r="P85644">
        <v>27.2</v>
      </c>
      <c r="Q85644">
        <v>20201208</v>
      </c>
    </row>
    <row r="85645" spans="1:17" x14ac:dyDescent="0.45">
      <c r="A85645" s="1" t="s">
        <v>106</v>
      </c>
      <c r="B85645" s="1" t="s">
        <v>107</v>
      </c>
      <c r="C85645">
        <v>225442</v>
      </c>
      <c r="D85645">
        <v>236</v>
      </c>
      <c r="E85645">
        <v>2919405</v>
      </c>
      <c r="F85645">
        <v>12.9</v>
      </c>
      <c r="G85645">
        <v>13.05</v>
      </c>
      <c r="H85645">
        <v>12.8</v>
      </c>
      <c r="I85645">
        <v>12.95</v>
      </c>
      <c r="J85645" s="1" t="s">
        <v>2</v>
      </c>
      <c r="K85645">
        <v>0.05</v>
      </c>
      <c r="L85645">
        <v>12.9</v>
      </c>
      <c r="M85645">
        <v>9</v>
      </c>
      <c r="N85645">
        <v>12.95</v>
      </c>
      <c r="O85645">
        <v>15</v>
      </c>
      <c r="P85645">
        <v>0</v>
      </c>
      <c r="Q85645">
        <v>20201208</v>
      </c>
    </row>
    <row r="85646" spans="1:17" x14ac:dyDescent="0.45">
      <c r="A85646" s="1" t="s">
        <v>108</v>
      </c>
      <c r="B85646" s="1" t="s">
        <v>109</v>
      </c>
      <c r="C85646">
        <v>3017</v>
      </c>
      <c r="D85646">
        <v>5</v>
      </c>
      <c r="E85646">
        <v>176475</v>
      </c>
      <c r="F85646">
        <v>58.5</v>
      </c>
      <c r="G85646">
        <v>58.5</v>
      </c>
      <c r="H85646">
        <v>58.5</v>
      </c>
      <c r="I85646">
        <v>58.5</v>
      </c>
      <c r="J85646" s="1" t="s">
        <v>2</v>
      </c>
      <c r="K85646">
        <v>0.5</v>
      </c>
      <c r="L85646">
        <v>58.3</v>
      </c>
      <c r="M85646">
        <v>2</v>
      </c>
      <c r="N85646">
        <v>58.9</v>
      </c>
      <c r="O85646">
        <v>1</v>
      </c>
      <c r="P85646">
        <v>10.62</v>
      </c>
      <c r="Q85646">
        <v>20201208</v>
      </c>
    </row>
    <row r="85647" spans="1:17" x14ac:dyDescent="0.45">
      <c r="A85647" s="1" t="s">
        <v>1963</v>
      </c>
      <c r="B85647" s="1" t="s">
        <v>1964</v>
      </c>
      <c r="C85647">
        <v>165438</v>
      </c>
      <c r="D85647">
        <v>121</v>
      </c>
      <c r="E85647">
        <v>9793637</v>
      </c>
      <c r="F85647">
        <v>58.2</v>
      </c>
      <c r="G85647">
        <v>59.7</v>
      </c>
      <c r="H85647">
        <v>58.2</v>
      </c>
      <c r="I85647">
        <v>59.2</v>
      </c>
      <c r="J85647" s="1" t="s">
        <v>6</v>
      </c>
      <c r="K85647">
        <v>0.9</v>
      </c>
      <c r="L85647">
        <v>59.2</v>
      </c>
      <c r="M85647">
        <v>1</v>
      </c>
      <c r="N85647">
        <v>59.3</v>
      </c>
      <c r="O85647">
        <v>7</v>
      </c>
      <c r="P85647">
        <v>20.14</v>
      </c>
      <c r="Q85647">
        <v>20201208</v>
      </c>
    </row>
    <row r="85648" spans="1:17" x14ac:dyDescent="0.45">
      <c r="A85648" s="1" t="s">
        <v>110</v>
      </c>
      <c r="B85648" s="1" t="s">
        <v>111</v>
      </c>
      <c r="C85648">
        <v>6393154</v>
      </c>
      <c r="D85648">
        <v>2379</v>
      </c>
      <c r="E85648">
        <v>176090287</v>
      </c>
      <c r="F85648">
        <v>27.55</v>
      </c>
      <c r="G85648">
        <v>27.7</v>
      </c>
      <c r="H85648">
        <v>27.45</v>
      </c>
      <c r="I85648">
        <v>27.5</v>
      </c>
      <c r="J85648" s="1" t="s">
        <v>2</v>
      </c>
      <c r="K85648">
        <v>0.1</v>
      </c>
      <c r="L85648">
        <v>27.5</v>
      </c>
      <c r="M85648">
        <v>11</v>
      </c>
      <c r="N85648">
        <v>27.55</v>
      </c>
      <c r="O85648">
        <v>140</v>
      </c>
      <c r="P85648">
        <v>16.47</v>
      </c>
      <c r="Q85648">
        <v>20201208</v>
      </c>
    </row>
    <row r="85649" spans="1:17" x14ac:dyDescent="0.45">
      <c r="A85649" s="1" t="s">
        <v>112</v>
      </c>
      <c r="B85649" s="1" t="s">
        <v>113</v>
      </c>
      <c r="C85649">
        <v>3902944</v>
      </c>
      <c r="D85649">
        <v>1093</v>
      </c>
      <c r="E85649">
        <v>48518974</v>
      </c>
      <c r="F85649">
        <v>12.5</v>
      </c>
      <c r="G85649">
        <v>12.55</v>
      </c>
      <c r="H85649">
        <v>12.35</v>
      </c>
      <c r="I85649">
        <v>12.4</v>
      </c>
      <c r="J85649" s="1" t="s">
        <v>2</v>
      </c>
      <c r="K85649">
        <v>0.1</v>
      </c>
      <c r="L85649">
        <v>12.4</v>
      </c>
      <c r="M85649">
        <v>130</v>
      </c>
      <c r="N85649">
        <v>12.45</v>
      </c>
      <c r="O85649">
        <v>161</v>
      </c>
      <c r="P85649">
        <v>8.2100000000000009</v>
      </c>
      <c r="Q85649">
        <v>20201208</v>
      </c>
    </row>
    <row r="85650" spans="1:17" x14ac:dyDescent="0.45">
      <c r="A85650" s="1" t="s">
        <v>114</v>
      </c>
      <c r="B85650" s="1" t="s">
        <v>115</v>
      </c>
      <c r="C85650">
        <v>18686</v>
      </c>
      <c r="D85650">
        <v>26</v>
      </c>
      <c r="E85650">
        <v>634141</v>
      </c>
      <c r="F85650">
        <v>34</v>
      </c>
      <c r="G85650">
        <v>34.200000000000003</v>
      </c>
      <c r="H85650">
        <v>33.799999999999997</v>
      </c>
      <c r="I85650">
        <v>34.049999999999997</v>
      </c>
      <c r="J85650" s="1" t="s">
        <v>2</v>
      </c>
      <c r="K85650">
        <v>0.05</v>
      </c>
      <c r="L85650">
        <v>33.799999999999997</v>
      </c>
      <c r="M85650">
        <v>2</v>
      </c>
      <c r="N85650">
        <v>34.049999999999997</v>
      </c>
      <c r="O85650">
        <v>2</v>
      </c>
      <c r="P85650">
        <v>40.06</v>
      </c>
      <c r="Q85650">
        <v>20201208</v>
      </c>
    </row>
    <row r="85651" spans="1:17" x14ac:dyDescent="0.45">
      <c r="A85651" s="1" t="s">
        <v>116</v>
      </c>
      <c r="B85651" s="1" t="s">
        <v>117</v>
      </c>
      <c r="C85651">
        <v>42586</v>
      </c>
      <c r="D85651">
        <v>24</v>
      </c>
      <c r="E85651">
        <v>360858</v>
      </c>
      <c r="F85651">
        <v>8.58</v>
      </c>
      <c r="G85651">
        <v>8.58</v>
      </c>
      <c r="H85651">
        <v>8.44</v>
      </c>
      <c r="I85651">
        <v>8.5</v>
      </c>
      <c r="J85651" s="1" t="s">
        <v>6</v>
      </c>
      <c r="K85651">
        <v>0.03</v>
      </c>
      <c r="L85651">
        <v>8.4700000000000006</v>
      </c>
      <c r="M85651">
        <v>1</v>
      </c>
      <c r="N85651">
        <v>8.5</v>
      </c>
      <c r="O85651">
        <v>6</v>
      </c>
      <c r="P85651">
        <v>0</v>
      </c>
      <c r="Q85651">
        <v>20201208</v>
      </c>
    </row>
    <row r="85652" spans="1:17" x14ac:dyDescent="0.45">
      <c r="A85652" s="1" t="s">
        <v>118</v>
      </c>
      <c r="B85652" s="1" t="s">
        <v>119</v>
      </c>
      <c r="C85652">
        <v>2121440</v>
      </c>
      <c r="D85652">
        <v>870</v>
      </c>
      <c r="E85652">
        <v>30116265</v>
      </c>
      <c r="F85652">
        <v>13.9</v>
      </c>
      <c r="G85652">
        <v>14.45</v>
      </c>
      <c r="H85652">
        <v>13.9</v>
      </c>
      <c r="I85652">
        <v>14.05</v>
      </c>
      <c r="J85652" s="1" t="s">
        <v>6</v>
      </c>
      <c r="K85652">
        <v>0.15</v>
      </c>
      <c r="L85652">
        <v>14.05</v>
      </c>
      <c r="M85652">
        <v>80</v>
      </c>
      <c r="N85652">
        <v>14.1</v>
      </c>
      <c r="O85652">
        <v>19</v>
      </c>
      <c r="P85652">
        <v>31.93</v>
      </c>
      <c r="Q85652">
        <v>20201208</v>
      </c>
    </row>
    <row r="85653" spans="1:17" x14ac:dyDescent="0.45">
      <c r="A85653" s="1" t="s">
        <v>120</v>
      </c>
      <c r="B85653" s="1" t="s">
        <v>121</v>
      </c>
      <c r="C85653">
        <v>497274</v>
      </c>
      <c r="D85653">
        <v>224</v>
      </c>
      <c r="E85653">
        <v>5853092</v>
      </c>
      <c r="F85653">
        <v>11.7</v>
      </c>
      <c r="G85653">
        <v>11.85</v>
      </c>
      <c r="H85653">
        <v>11.7</v>
      </c>
      <c r="I85653">
        <v>11.85</v>
      </c>
      <c r="J85653" s="1" t="s">
        <v>6</v>
      </c>
      <c r="K85653">
        <v>0.15</v>
      </c>
      <c r="L85653">
        <v>11.8</v>
      </c>
      <c r="M85653">
        <v>32</v>
      </c>
      <c r="N85653">
        <v>11.85</v>
      </c>
      <c r="O85653">
        <v>18</v>
      </c>
      <c r="P85653">
        <v>0</v>
      </c>
      <c r="Q85653">
        <v>20201208</v>
      </c>
    </row>
    <row r="85654" spans="1:17" x14ac:dyDescent="0.45">
      <c r="A85654" s="1" t="s">
        <v>122</v>
      </c>
      <c r="B85654" s="1" t="s">
        <v>123</v>
      </c>
      <c r="C85654">
        <v>906950</v>
      </c>
      <c r="D85654">
        <v>368</v>
      </c>
      <c r="E85654">
        <v>9893764</v>
      </c>
      <c r="F85654">
        <v>11</v>
      </c>
      <c r="G85654">
        <v>11.05</v>
      </c>
      <c r="H85654">
        <v>10.8</v>
      </c>
      <c r="I85654">
        <v>10.9</v>
      </c>
      <c r="J85654" s="1" t="s">
        <v>2</v>
      </c>
      <c r="K85654">
        <v>0.15</v>
      </c>
      <c r="L85654">
        <v>10.9</v>
      </c>
      <c r="M85654">
        <v>51</v>
      </c>
      <c r="N85654">
        <v>10.95</v>
      </c>
      <c r="O85654">
        <v>28</v>
      </c>
      <c r="P85654">
        <v>38.93</v>
      </c>
      <c r="Q85654">
        <v>20201208</v>
      </c>
    </row>
    <row r="85655" spans="1:17" x14ac:dyDescent="0.45">
      <c r="A85655" s="1" t="s">
        <v>124</v>
      </c>
      <c r="B85655" s="1" t="s">
        <v>125</v>
      </c>
      <c r="C85655">
        <v>8106</v>
      </c>
      <c r="D85655">
        <v>18</v>
      </c>
      <c r="E85655">
        <v>59164</v>
      </c>
      <c r="F85655">
        <v>7.3</v>
      </c>
      <c r="G85655">
        <v>7.32</v>
      </c>
      <c r="H85655">
        <v>7.3</v>
      </c>
      <c r="I85655">
        <v>7.32</v>
      </c>
      <c r="J85655" s="1" t="s">
        <v>6</v>
      </c>
      <c r="K85655">
        <v>0.02</v>
      </c>
      <c r="L85655">
        <v>7.31</v>
      </c>
      <c r="M85655">
        <v>1</v>
      </c>
      <c r="N85655">
        <v>7.53</v>
      </c>
      <c r="O85655">
        <v>1</v>
      </c>
      <c r="P85655">
        <v>0</v>
      </c>
      <c r="Q85655">
        <v>20201208</v>
      </c>
    </row>
    <row r="85656" spans="1:17" x14ac:dyDescent="0.45">
      <c r="A85656" s="1" t="s">
        <v>126</v>
      </c>
      <c r="B85656" s="1" t="s">
        <v>127</v>
      </c>
      <c r="C85656">
        <v>16595</v>
      </c>
      <c r="D85656">
        <v>20</v>
      </c>
      <c r="E85656">
        <v>687521</v>
      </c>
      <c r="F85656">
        <v>41.5</v>
      </c>
      <c r="G85656">
        <v>41.5</v>
      </c>
      <c r="H85656">
        <v>41.3</v>
      </c>
      <c r="I85656">
        <v>41.4</v>
      </c>
      <c r="J85656" s="1" t="s">
        <v>2</v>
      </c>
      <c r="K85656">
        <v>0.1</v>
      </c>
      <c r="L85656">
        <v>41.35</v>
      </c>
      <c r="M85656">
        <v>1</v>
      </c>
      <c r="N85656">
        <v>41.75</v>
      </c>
      <c r="O85656">
        <v>1</v>
      </c>
      <c r="P85656">
        <v>37.979999999999997</v>
      </c>
      <c r="Q85656">
        <v>20201208</v>
      </c>
    </row>
    <row r="85657" spans="1:17" x14ac:dyDescent="0.45">
      <c r="A85657" s="1" t="s">
        <v>128</v>
      </c>
      <c r="B85657" s="1" t="s">
        <v>129</v>
      </c>
      <c r="C85657">
        <v>44564</v>
      </c>
      <c r="D85657">
        <v>38</v>
      </c>
      <c r="E85657">
        <v>672802</v>
      </c>
      <c r="F85657">
        <v>15.1</v>
      </c>
      <c r="G85657">
        <v>15.25</v>
      </c>
      <c r="H85657">
        <v>15.05</v>
      </c>
      <c r="I85657">
        <v>15.25</v>
      </c>
      <c r="J85657" s="1" t="s">
        <v>6</v>
      </c>
      <c r="K85657">
        <v>0.15</v>
      </c>
      <c r="L85657">
        <v>15.1</v>
      </c>
      <c r="M85657">
        <v>12</v>
      </c>
      <c r="N85657">
        <v>15.25</v>
      </c>
      <c r="O85657">
        <v>1</v>
      </c>
      <c r="P85657">
        <v>0</v>
      </c>
      <c r="Q85657">
        <v>20201208</v>
      </c>
    </row>
    <row r="85658" spans="1:17" x14ac:dyDescent="0.45">
      <c r="A85658" s="1" t="s">
        <v>130</v>
      </c>
      <c r="B85658" s="1" t="s">
        <v>131</v>
      </c>
      <c r="C85658">
        <v>343324</v>
      </c>
      <c r="D85658">
        <v>232</v>
      </c>
      <c r="E85658">
        <v>5556855</v>
      </c>
      <c r="F85658">
        <v>16.149999999999999</v>
      </c>
      <c r="G85658">
        <v>16.350000000000001</v>
      </c>
      <c r="H85658">
        <v>16.05</v>
      </c>
      <c r="I85658">
        <v>16.100000000000001</v>
      </c>
      <c r="J85658" s="1" t="s">
        <v>3</v>
      </c>
      <c r="K85658">
        <v>0</v>
      </c>
      <c r="L85658">
        <v>16.100000000000001</v>
      </c>
      <c r="M85658">
        <v>2</v>
      </c>
      <c r="N85658">
        <v>16.2</v>
      </c>
      <c r="O85658">
        <v>22</v>
      </c>
      <c r="P85658">
        <v>0</v>
      </c>
      <c r="Q85658">
        <v>20201208</v>
      </c>
    </row>
    <row r="85659" spans="1:17" x14ac:dyDescent="0.45">
      <c r="A85659" s="1" t="s">
        <v>132</v>
      </c>
      <c r="B85659" s="1" t="s">
        <v>133</v>
      </c>
      <c r="C85659">
        <v>4897382</v>
      </c>
      <c r="D85659">
        <v>2740</v>
      </c>
      <c r="E85659">
        <v>150129665</v>
      </c>
      <c r="F85659">
        <v>30.7</v>
      </c>
      <c r="G85659">
        <v>30.75</v>
      </c>
      <c r="H85659">
        <v>30.6</v>
      </c>
      <c r="I85659">
        <v>30.6</v>
      </c>
      <c r="J85659" s="1" t="s">
        <v>2</v>
      </c>
      <c r="K85659">
        <v>0.1</v>
      </c>
      <c r="L85659">
        <v>30.6</v>
      </c>
      <c r="M85659">
        <v>429</v>
      </c>
      <c r="N85659">
        <v>30.65</v>
      </c>
      <c r="O85659">
        <v>103</v>
      </c>
      <c r="P85659">
        <v>13.85</v>
      </c>
      <c r="Q85659">
        <v>20201208</v>
      </c>
    </row>
    <row r="85660" spans="1:17" x14ac:dyDescent="0.45">
      <c r="A85660" s="1" t="s">
        <v>134</v>
      </c>
      <c r="B85660" s="1" t="s">
        <v>135</v>
      </c>
      <c r="C85660">
        <v>269537</v>
      </c>
      <c r="D85660">
        <v>154</v>
      </c>
      <c r="E85660">
        <v>4825072</v>
      </c>
      <c r="F85660">
        <v>17.899999999999999</v>
      </c>
      <c r="G85660">
        <v>18.100000000000001</v>
      </c>
      <c r="H85660">
        <v>17.8</v>
      </c>
      <c r="I85660">
        <v>17.95</v>
      </c>
      <c r="J85660" s="1" t="s">
        <v>6</v>
      </c>
      <c r="K85660">
        <v>0.05</v>
      </c>
      <c r="L85660">
        <v>17.95</v>
      </c>
      <c r="M85660">
        <v>2</v>
      </c>
      <c r="N85660">
        <v>18</v>
      </c>
      <c r="O85660">
        <v>28</v>
      </c>
      <c r="P85660">
        <v>0</v>
      </c>
      <c r="Q85660">
        <v>20201208</v>
      </c>
    </row>
    <row r="85661" spans="1:17" x14ac:dyDescent="0.45">
      <c r="A85661" s="1" t="s">
        <v>136</v>
      </c>
      <c r="B85661" s="1" t="s">
        <v>137</v>
      </c>
      <c r="C85661">
        <v>161105</v>
      </c>
      <c r="D85661">
        <v>97</v>
      </c>
      <c r="E85661">
        <v>6267031</v>
      </c>
      <c r="F85661">
        <v>39.5</v>
      </c>
      <c r="G85661">
        <v>39.6</v>
      </c>
      <c r="H85661">
        <v>38.4</v>
      </c>
      <c r="I85661">
        <v>38.75</v>
      </c>
      <c r="J85661" s="1" t="s">
        <v>2</v>
      </c>
      <c r="K85661">
        <v>0.75</v>
      </c>
      <c r="L85661">
        <v>38.700000000000003</v>
      </c>
      <c r="M85661">
        <v>1</v>
      </c>
      <c r="N85661">
        <v>38.75</v>
      </c>
      <c r="O85661">
        <v>2</v>
      </c>
      <c r="P85661">
        <v>8.44</v>
      </c>
      <c r="Q85661">
        <v>20201208</v>
      </c>
    </row>
    <row r="85662" spans="1:17" x14ac:dyDescent="0.45">
      <c r="A85662" s="1" t="s">
        <v>138</v>
      </c>
      <c r="B85662" s="1" t="s">
        <v>139</v>
      </c>
      <c r="C85662">
        <v>113331</v>
      </c>
      <c r="D85662">
        <v>69</v>
      </c>
      <c r="E85662">
        <v>2727028</v>
      </c>
      <c r="F85662">
        <v>24.15</v>
      </c>
      <c r="G85662">
        <v>24.15</v>
      </c>
      <c r="H85662">
        <v>24</v>
      </c>
      <c r="I85662">
        <v>24.05</v>
      </c>
      <c r="J85662" s="1" t="s">
        <v>2</v>
      </c>
      <c r="K85662">
        <v>0.05</v>
      </c>
      <c r="L85662">
        <v>24.05</v>
      </c>
      <c r="M85662">
        <v>10</v>
      </c>
      <c r="N85662">
        <v>24.1</v>
      </c>
      <c r="O85662">
        <v>4</v>
      </c>
      <c r="P85662">
        <v>16.59</v>
      </c>
      <c r="Q85662">
        <v>20201208</v>
      </c>
    </row>
    <row r="85663" spans="1:17" x14ac:dyDescent="0.45">
      <c r="A85663" s="1" t="s">
        <v>140</v>
      </c>
      <c r="B85663" s="1" t="s">
        <v>1957</v>
      </c>
      <c r="C85663">
        <v>70210</v>
      </c>
      <c r="D85663">
        <v>25</v>
      </c>
      <c r="E85663">
        <v>867749</v>
      </c>
      <c r="F85663">
        <v>12.35</v>
      </c>
      <c r="G85663">
        <v>12.4</v>
      </c>
      <c r="H85663">
        <v>12.3</v>
      </c>
      <c r="I85663">
        <v>12.4</v>
      </c>
      <c r="J85663" s="1" t="s">
        <v>3</v>
      </c>
      <c r="K85663">
        <v>0</v>
      </c>
      <c r="L85663">
        <v>12.4</v>
      </c>
      <c r="M85663">
        <v>2</v>
      </c>
      <c r="N85663">
        <v>12.45</v>
      </c>
      <c r="O85663">
        <v>20</v>
      </c>
      <c r="P85663">
        <v>26.38</v>
      </c>
      <c r="Q85663">
        <v>20201208</v>
      </c>
    </row>
    <row r="85664" spans="1:17" x14ac:dyDescent="0.45">
      <c r="A85664" s="1" t="s">
        <v>142</v>
      </c>
      <c r="B85664" s="1" t="s">
        <v>143</v>
      </c>
      <c r="C85664">
        <v>192828</v>
      </c>
      <c r="D85664">
        <v>97</v>
      </c>
      <c r="E85664">
        <v>5407118</v>
      </c>
      <c r="F85664">
        <v>28.2</v>
      </c>
      <c r="G85664">
        <v>28.25</v>
      </c>
      <c r="H85664">
        <v>27.75</v>
      </c>
      <c r="I85664">
        <v>28</v>
      </c>
      <c r="J85664" s="1" t="s">
        <v>2</v>
      </c>
      <c r="K85664">
        <v>0.25</v>
      </c>
      <c r="L85664">
        <v>28</v>
      </c>
      <c r="M85664">
        <v>5</v>
      </c>
      <c r="N85664">
        <v>28.1</v>
      </c>
      <c r="O85664">
        <v>31</v>
      </c>
      <c r="P85664">
        <v>63.64</v>
      </c>
      <c r="Q85664">
        <v>20201208</v>
      </c>
    </row>
    <row r="85665" spans="1:17" x14ac:dyDescent="0.45">
      <c r="A85665" s="1" t="s">
        <v>144</v>
      </c>
      <c r="B85665" s="1" t="s">
        <v>145</v>
      </c>
      <c r="C85665">
        <v>8104794</v>
      </c>
      <c r="D85665">
        <v>2114</v>
      </c>
      <c r="E85665">
        <v>118038607</v>
      </c>
      <c r="F85665">
        <v>14.6</v>
      </c>
      <c r="G85665">
        <v>14.8</v>
      </c>
      <c r="H85665">
        <v>14.4</v>
      </c>
      <c r="I85665">
        <v>14.5</v>
      </c>
      <c r="J85665" s="1" t="s">
        <v>3</v>
      </c>
      <c r="K85665">
        <v>0</v>
      </c>
      <c r="L85665">
        <v>14.45</v>
      </c>
      <c r="M85665">
        <v>435</v>
      </c>
      <c r="N85665">
        <v>14.5</v>
      </c>
      <c r="O85665">
        <v>27</v>
      </c>
      <c r="P85665">
        <v>85.29</v>
      </c>
      <c r="Q85665">
        <v>20201208</v>
      </c>
    </row>
    <row r="85666" spans="1:17" x14ac:dyDescent="0.45">
      <c r="A85666" s="1" t="s">
        <v>146</v>
      </c>
      <c r="B85666" s="1" t="s">
        <v>147</v>
      </c>
      <c r="C85666">
        <v>172683</v>
      </c>
      <c r="D85666">
        <v>118</v>
      </c>
      <c r="E85666">
        <v>1426784</v>
      </c>
      <c r="F85666">
        <v>8.24</v>
      </c>
      <c r="G85666">
        <v>8.32</v>
      </c>
      <c r="H85666">
        <v>8.19</v>
      </c>
      <c r="I85666">
        <v>8.3000000000000007</v>
      </c>
      <c r="J85666" s="1" t="s">
        <v>6</v>
      </c>
      <c r="K85666">
        <v>0.06</v>
      </c>
      <c r="L85666">
        <v>8.26</v>
      </c>
      <c r="M85666">
        <v>6</v>
      </c>
      <c r="N85666">
        <v>8.3000000000000007</v>
      </c>
      <c r="O85666">
        <v>13</v>
      </c>
      <c r="P85666">
        <v>0</v>
      </c>
      <c r="Q85666">
        <v>20201208</v>
      </c>
    </row>
    <row r="85667" spans="1:17" x14ac:dyDescent="0.45">
      <c r="A85667" s="1" t="s">
        <v>148</v>
      </c>
      <c r="B85667" s="1" t="s">
        <v>149</v>
      </c>
      <c r="C85667">
        <v>990093</v>
      </c>
      <c r="D85667">
        <v>362</v>
      </c>
      <c r="E85667">
        <v>17599956</v>
      </c>
      <c r="F85667">
        <v>17.899999999999999</v>
      </c>
      <c r="G85667">
        <v>17.899999999999999</v>
      </c>
      <c r="H85667">
        <v>17.649999999999999</v>
      </c>
      <c r="I85667">
        <v>17.7</v>
      </c>
      <c r="J85667" s="1" t="s">
        <v>2</v>
      </c>
      <c r="K85667">
        <v>0.35</v>
      </c>
      <c r="L85667">
        <v>17.7</v>
      </c>
      <c r="M85667">
        <v>21</v>
      </c>
      <c r="N85667">
        <v>17.75</v>
      </c>
      <c r="O85667">
        <v>10</v>
      </c>
      <c r="P85667">
        <v>126.43</v>
      </c>
      <c r="Q85667">
        <v>20201208</v>
      </c>
    </row>
    <row r="85668" spans="1:17" x14ac:dyDescent="0.45">
      <c r="A85668" s="1" t="s">
        <v>150</v>
      </c>
      <c r="B85668" s="1" t="s">
        <v>151</v>
      </c>
      <c r="C85668">
        <v>102688</v>
      </c>
      <c r="D85668">
        <v>61</v>
      </c>
      <c r="E85668">
        <v>1091179</v>
      </c>
      <c r="F85668">
        <v>10.35</v>
      </c>
      <c r="G85668">
        <v>10.8</v>
      </c>
      <c r="H85668">
        <v>10.35</v>
      </c>
      <c r="I85668">
        <v>10.65</v>
      </c>
      <c r="J85668" s="1" t="s">
        <v>6</v>
      </c>
      <c r="K85668">
        <v>0.25</v>
      </c>
      <c r="L85668">
        <v>10.55</v>
      </c>
      <c r="M85668">
        <v>5</v>
      </c>
      <c r="N85668">
        <v>10.65</v>
      </c>
      <c r="O85668">
        <v>4</v>
      </c>
      <c r="P85668">
        <v>0</v>
      </c>
      <c r="Q85668">
        <v>20201208</v>
      </c>
    </row>
    <row r="85669" spans="1:17" x14ac:dyDescent="0.45">
      <c r="A85669" s="1" t="s">
        <v>152</v>
      </c>
      <c r="B85669" s="1" t="s">
        <v>153</v>
      </c>
      <c r="C85669">
        <v>14722224</v>
      </c>
      <c r="D85669">
        <v>4453</v>
      </c>
      <c r="E85669">
        <v>177926932</v>
      </c>
      <c r="F85669">
        <v>11.7</v>
      </c>
      <c r="G85669">
        <v>12.3</v>
      </c>
      <c r="H85669">
        <v>11.65</v>
      </c>
      <c r="I85669">
        <v>12.1</v>
      </c>
      <c r="J85669" s="1" t="s">
        <v>6</v>
      </c>
      <c r="K85669">
        <v>0.3</v>
      </c>
      <c r="L85669">
        <v>12.05</v>
      </c>
      <c r="M85669">
        <v>67</v>
      </c>
      <c r="N85669">
        <v>12.1</v>
      </c>
      <c r="O85669">
        <v>61</v>
      </c>
      <c r="P85669">
        <v>0</v>
      </c>
      <c r="Q85669">
        <v>20201208</v>
      </c>
    </row>
    <row r="85670" spans="1:17" x14ac:dyDescent="0.45">
      <c r="A85670" s="1" t="s">
        <v>154</v>
      </c>
      <c r="B85670" s="1" t="s">
        <v>155</v>
      </c>
      <c r="C85670">
        <v>66690</v>
      </c>
      <c r="D85670">
        <v>44</v>
      </c>
      <c r="E85670">
        <v>715308</v>
      </c>
      <c r="F85670">
        <v>10.9</v>
      </c>
      <c r="G85670">
        <v>10.95</v>
      </c>
      <c r="H85670">
        <v>10.6</v>
      </c>
      <c r="I85670">
        <v>10.65</v>
      </c>
      <c r="J85670" s="1" t="s">
        <v>2</v>
      </c>
      <c r="K85670">
        <v>0.1</v>
      </c>
      <c r="L85670">
        <v>10.65</v>
      </c>
      <c r="M85670">
        <v>7</v>
      </c>
      <c r="N85670">
        <v>10.7</v>
      </c>
      <c r="O85670">
        <v>1</v>
      </c>
      <c r="P85670">
        <v>0</v>
      </c>
      <c r="Q85670">
        <v>20201208</v>
      </c>
    </row>
    <row r="85671" spans="1:17" x14ac:dyDescent="0.45">
      <c r="A85671" s="1" t="s">
        <v>156</v>
      </c>
      <c r="B85671" s="1" t="s">
        <v>157</v>
      </c>
      <c r="C85671">
        <v>124788</v>
      </c>
      <c r="D85671">
        <v>71</v>
      </c>
      <c r="E85671">
        <v>3719113</v>
      </c>
      <c r="F85671">
        <v>29.95</v>
      </c>
      <c r="G85671">
        <v>29.95</v>
      </c>
      <c r="H85671">
        <v>29.7</v>
      </c>
      <c r="I85671">
        <v>29.85</v>
      </c>
      <c r="J85671" s="1" t="s">
        <v>2</v>
      </c>
      <c r="K85671">
        <v>0.15</v>
      </c>
      <c r="L85671">
        <v>29.8</v>
      </c>
      <c r="M85671">
        <v>4</v>
      </c>
      <c r="N85671">
        <v>29.85</v>
      </c>
      <c r="O85671">
        <v>9</v>
      </c>
      <c r="P85671">
        <v>373.12</v>
      </c>
      <c r="Q85671">
        <v>20201208</v>
      </c>
    </row>
    <row r="85672" spans="1:17" x14ac:dyDescent="0.45">
      <c r="A85672" s="1" t="s">
        <v>158</v>
      </c>
      <c r="B85672" s="1" t="s">
        <v>159</v>
      </c>
      <c r="C85672">
        <v>5054394</v>
      </c>
      <c r="D85672">
        <v>1286</v>
      </c>
      <c r="E85672">
        <v>41892270</v>
      </c>
      <c r="F85672">
        <v>8.17</v>
      </c>
      <c r="G85672">
        <v>8.3800000000000008</v>
      </c>
      <c r="H85672">
        <v>8.17</v>
      </c>
      <c r="I85672">
        <v>8.1999999999999993</v>
      </c>
      <c r="J85672" s="1" t="s">
        <v>6</v>
      </c>
      <c r="K85672">
        <v>0.04</v>
      </c>
      <c r="L85672">
        <v>8.19</v>
      </c>
      <c r="M85672">
        <v>63</v>
      </c>
      <c r="N85672">
        <v>8.1999999999999993</v>
      </c>
      <c r="O85672">
        <v>92</v>
      </c>
      <c r="P85672">
        <v>0</v>
      </c>
      <c r="Q85672">
        <v>20201208</v>
      </c>
    </row>
    <row r="85673" spans="1:17" x14ac:dyDescent="0.45">
      <c r="A85673" s="1" t="s">
        <v>160</v>
      </c>
      <c r="B85673" s="1" t="s">
        <v>161</v>
      </c>
      <c r="C85673">
        <v>487347</v>
      </c>
      <c r="D85673">
        <v>315</v>
      </c>
      <c r="E85673">
        <v>14619019</v>
      </c>
      <c r="F85673">
        <v>29.95</v>
      </c>
      <c r="G85673">
        <v>30.5</v>
      </c>
      <c r="H85673">
        <v>29.8</v>
      </c>
      <c r="I85673">
        <v>29.85</v>
      </c>
      <c r="J85673" s="1" t="s">
        <v>2</v>
      </c>
      <c r="K85673">
        <v>0.1</v>
      </c>
      <c r="L85673">
        <v>29.85</v>
      </c>
      <c r="M85673">
        <v>3</v>
      </c>
      <c r="N85673">
        <v>29.9</v>
      </c>
      <c r="O85673">
        <v>2</v>
      </c>
      <c r="P85673">
        <v>0</v>
      </c>
      <c r="Q85673">
        <v>20201208</v>
      </c>
    </row>
    <row r="85674" spans="1:17" x14ac:dyDescent="0.45">
      <c r="A85674" s="1" t="s">
        <v>162</v>
      </c>
      <c r="B85674" s="1" t="s">
        <v>163</v>
      </c>
      <c r="C85674">
        <v>81578</v>
      </c>
      <c r="D85674">
        <v>106</v>
      </c>
      <c r="E85674">
        <v>1361623</v>
      </c>
      <c r="F85674">
        <v>16.649999999999999</v>
      </c>
      <c r="G85674">
        <v>16.75</v>
      </c>
      <c r="H85674">
        <v>16.649999999999999</v>
      </c>
      <c r="I85674">
        <v>16.75</v>
      </c>
      <c r="J85674" s="1" t="s">
        <v>6</v>
      </c>
      <c r="K85674">
        <v>0.05</v>
      </c>
      <c r="L85674">
        <v>16.649999999999999</v>
      </c>
      <c r="M85674">
        <v>30</v>
      </c>
      <c r="N85674">
        <v>16.7</v>
      </c>
      <c r="O85674">
        <v>2</v>
      </c>
      <c r="P85674">
        <v>0</v>
      </c>
      <c r="Q85674">
        <v>20201208</v>
      </c>
    </row>
    <row r="85675" spans="1:17" x14ac:dyDescent="0.45">
      <c r="A85675" s="1" t="s">
        <v>164</v>
      </c>
      <c r="B85675" s="1" t="s">
        <v>165</v>
      </c>
      <c r="C85675">
        <v>114676</v>
      </c>
      <c r="D85675">
        <v>80</v>
      </c>
      <c r="E85675">
        <v>1859842</v>
      </c>
      <c r="F85675">
        <v>16.3</v>
      </c>
      <c r="G85675">
        <v>16.399999999999999</v>
      </c>
      <c r="H85675">
        <v>16.149999999999999</v>
      </c>
      <c r="I85675">
        <v>16.3</v>
      </c>
      <c r="J85675" s="1" t="s">
        <v>3</v>
      </c>
      <c r="K85675">
        <v>0</v>
      </c>
      <c r="L85675">
        <v>16.25</v>
      </c>
      <c r="M85675">
        <v>3</v>
      </c>
      <c r="N85675">
        <v>16.3</v>
      </c>
      <c r="O85675">
        <v>35</v>
      </c>
      <c r="P85675">
        <v>30.19</v>
      </c>
      <c r="Q85675">
        <v>20201208</v>
      </c>
    </row>
    <row r="85676" spans="1:17" x14ac:dyDescent="0.45">
      <c r="A85676" s="1" t="s">
        <v>166</v>
      </c>
      <c r="B85676" s="1" t="s">
        <v>167</v>
      </c>
      <c r="C85676">
        <v>120369</v>
      </c>
      <c r="D85676">
        <v>44</v>
      </c>
      <c r="E85676">
        <v>1044089</v>
      </c>
      <c r="F85676">
        <v>8.81</v>
      </c>
      <c r="G85676">
        <v>8.81</v>
      </c>
      <c r="H85676">
        <v>8.6300000000000008</v>
      </c>
      <c r="I85676">
        <v>8.73</v>
      </c>
      <c r="J85676" s="1" t="s">
        <v>6</v>
      </c>
      <c r="K85676">
        <v>0.01</v>
      </c>
      <c r="L85676">
        <v>8.69</v>
      </c>
      <c r="M85676">
        <v>1</v>
      </c>
      <c r="N85676">
        <v>8.73</v>
      </c>
      <c r="O85676">
        <v>11</v>
      </c>
      <c r="P85676">
        <v>0</v>
      </c>
      <c r="Q85676">
        <v>20201208</v>
      </c>
    </row>
    <row r="85677" spans="1:17" x14ac:dyDescent="0.45">
      <c r="A85677" s="1" t="s">
        <v>168</v>
      </c>
      <c r="B85677" s="1" t="s">
        <v>169</v>
      </c>
      <c r="C85677">
        <v>54319</v>
      </c>
      <c r="D85677">
        <v>28</v>
      </c>
      <c r="E85677">
        <v>450186</v>
      </c>
      <c r="F85677">
        <v>8.27</v>
      </c>
      <c r="G85677">
        <v>8.3699999999999992</v>
      </c>
      <c r="H85677">
        <v>8.26</v>
      </c>
      <c r="I85677">
        <v>8.33</v>
      </c>
      <c r="J85677" s="1" t="s">
        <v>6</v>
      </c>
      <c r="K85677">
        <v>0.03</v>
      </c>
      <c r="L85677">
        <v>8.27</v>
      </c>
      <c r="M85677">
        <v>5</v>
      </c>
      <c r="N85677">
        <v>8.33</v>
      </c>
      <c r="O85677">
        <v>4</v>
      </c>
      <c r="P85677">
        <v>0</v>
      </c>
      <c r="Q85677">
        <v>20201208</v>
      </c>
    </row>
    <row r="85678" spans="1:17" x14ac:dyDescent="0.45">
      <c r="A85678" s="1" t="s">
        <v>170</v>
      </c>
      <c r="B85678" s="1" t="s">
        <v>171</v>
      </c>
      <c r="C85678">
        <v>1518588</v>
      </c>
      <c r="D85678">
        <v>382</v>
      </c>
      <c r="E85678">
        <v>14184969</v>
      </c>
      <c r="F85678">
        <v>9.33</v>
      </c>
      <c r="G85678">
        <v>9.36</v>
      </c>
      <c r="H85678">
        <v>9.31</v>
      </c>
      <c r="I85678">
        <v>9.34</v>
      </c>
      <c r="J85678" s="1" t="s">
        <v>6</v>
      </c>
      <c r="K85678">
        <v>0.01</v>
      </c>
      <c r="L85678">
        <v>9.33</v>
      </c>
      <c r="M85678">
        <v>50</v>
      </c>
      <c r="N85678">
        <v>9.34</v>
      </c>
      <c r="O85678">
        <v>8</v>
      </c>
      <c r="P85678">
        <v>0</v>
      </c>
      <c r="Q85678">
        <v>20201208</v>
      </c>
    </row>
    <row r="85679" spans="1:17" x14ac:dyDescent="0.45">
      <c r="A85679" s="1" t="s">
        <v>172</v>
      </c>
      <c r="B85679" s="1" t="s">
        <v>173</v>
      </c>
      <c r="C85679">
        <v>1353531</v>
      </c>
      <c r="D85679">
        <v>495</v>
      </c>
      <c r="E85679">
        <v>20941990</v>
      </c>
      <c r="F85679">
        <v>15.1</v>
      </c>
      <c r="G85679">
        <v>15.8</v>
      </c>
      <c r="H85679">
        <v>15.1</v>
      </c>
      <c r="I85679">
        <v>15.75</v>
      </c>
      <c r="J85679" s="1" t="s">
        <v>3</v>
      </c>
      <c r="K85679">
        <v>0</v>
      </c>
      <c r="L85679">
        <v>15.75</v>
      </c>
      <c r="M85679">
        <v>31</v>
      </c>
      <c r="N85679">
        <v>15.8</v>
      </c>
      <c r="O85679">
        <v>32</v>
      </c>
      <c r="P85679">
        <v>0</v>
      </c>
      <c r="Q85679">
        <v>20201208</v>
      </c>
    </row>
    <row r="85680" spans="1:17" x14ac:dyDescent="0.45">
      <c r="A85680" s="1" t="s">
        <v>174</v>
      </c>
      <c r="B85680" s="1" t="s">
        <v>175</v>
      </c>
      <c r="C85680">
        <v>357207</v>
      </c>
      <c r="D85680">
        <v>180</v>
      </c>
      <c r="E85680">
        <v>5281103</v>
      </c>
      <c r="F85680">
        <v>14.8</v>
      </c>
      <c r="G85680">
        <v>14.9</v>
      </c>
      <c r="H85680">
        <v>14.75</v>
      </c>
      <c r="I85680">
        <v>14.75</v>
      </c>
      <c r="J85680" s="1" t="s">
        <v>2</v>
      </c>
      <c r="K85680">
        <v>0.05</v>
      </c>
      <c r="L85680">
        <v>14.75</v>
      </c>
      <c r="M85680">
        <v>3</v>
      </c>
      <c r="N85680">
        <v>14.8</v>
      </c>
      <c r="O85680">
        <v>16</v>
      </c>
      <c r="P85680">
        <v>5.23</v>
      </c>
      <c r="Q85680">
        <v>20201208</v>
      </c>
    </row>
    <row r="85681" spans="1:17" x14ac:dyDescent="0.45">
      <c r="A85681" s="1" t="s">
        <v>176</v>
      </c>
      <c r="B85681" s="1" t="s">
        <v>177</v>
      </c>
      <c r="C85681">
        <v>74597</v>
      </c>
      <c r="D85681">
        <v>55</v>
      </c>
      <c r="E85681">
        <v>622333</v>
      </c>
      <c r="F85681">
        <v>8.4600000000000009</v>
      </c>
      <c r="G85681">
        <v>8.4600000000000009</v>
      </c>
      <c r="H85681">
        <v>8.3000000000000007</v>
      </c>
      <c r="I85681">
        <v>8.35</v>
      </c>
      <c r="J85681" s="1" t="s">
        <v>6</v>
      </c>
      <c r="K85681">
        <v>0.03</v>
      </c>
      <c r="L85681">
        <v>8.3000000000000007</v>
      </c>
      <c r="M85681">
        <v>2</v>
      </c>
      <c r="N85681">
        <v>8.35</v>
      </c>
      <c r="O85681">
        <v>4</v>
      </c>
      <c r="P85681">
        <v>0</v>
      </c>
      <c r="Q85681">
        <v>20201208</v>
      </c>
    </row>
    <row r="85682" spans="1:17" x14ac:dyDescent="0.45">
      <c r="A85682" s="1" t="s">
        <v>178</v>
      </c>
      <c r="B85682" s="1" t="s">
        <v>179</v>
      </c>
      <c r="C85682">
        <v>1439893</v>
      </c>
      <c r="D85682">
        <v>473</v>
      </c>
      <c r="E85682">
        <v>13460055</v>
      </c>
      <c r="F85682">
        <v>9.35</v>
      </c>
      <c r="G85682">
        <v>9.41</v>
      </c>
      <c r="H85682">
        <v>9.3000000000000007</v>
      </c>
      <c r="I85682">
        <v>9.33</v>
      </c>
      <c r="J85682" s="1" t="s">
        <v>2</v>
      </c>
      <c r="K85682">
        <v>7.0000000000000007E-2</v>
      </c>
      <c r="L85682">
        <v>9.33</v>
      </c>
      <c r="M85682">
        <v>23</v>
      </c>
      <c r="N85682">
        <v>9.3699999999999992</v>
      </c>
      <c r="O85682">
        <v>4</v>
      </c>
      <c r="P85682">
        <v>0</v>
      </c>
      <c r="Q85682">
        <v>20201208</v>
      </c>
    </row>
    <row r="85683" spans="1:17" x14ac:dyDescent="0.45">
      <c r="A85683" s="1" t="s">
        <v>180</v>
      </c>
      <c r="B85683" s="1" t="s">
        <v>181</v>
      </c>
      <c r="C85683">
        <v>211008</v>
      </c>
      <c r="D85683">
        <v>127</v>
      </c>
      <c r="E85683">
        <v>2561942</v>
      </c>
      <c r="F85683">
        <v>12.1</v>
      </c>
      <c r="G85683">
        <v>12.2</v>
      </c>
      <c r="H85683">
        <v>12.1</v>
      </c>
      <c r="I85683">
        <v>12.2</v>
      </c>
      <c r="J85683" s="1" t="s">
        <v>6</v>
      </c>
      <c r="K85683">
        <v>0.1</v>
      </c>
      <c r="L85683">
        <v>12.15</v>
      </c>
      <c r="M85683">
        <v>50</v>
      </c>
      <c r="N85683">
        <v>12.25</v>
      </c>
      <c r="O85683">
        <v>7</v>
      </c>
      <c r="P85683">
        <v>58.1</v>
      </c>
      <c r="Q85683">
        <v>20201208</v>
      </c>
    </row>
    <row r="85684" spans="1:17" x14ac:dyDescent="0.45">
      <c r="A85684" s="1" t="s">
        <v>182</v>
      </c>
      <c r="B85684" s="1" t="s">
        <v>183</v>
      </c>
      <c r="C85684">
        <v>449433</v>
      </c>
      <c r="D85684">
        <v>281</v>
      </c>
      <c r="E85684">
        <v>8485997</v>
      </c>
      <c r="F85684">
        <v>18.850000000000001</v>
      </c>
      <c r="G85684">
        <v>19</v>
      </c>
      <c r="H85684">
        <v>18.8</v>
      </c>
      <c r="I85684">
        <v>18.8</v>
      </c>
      <c r="J85684" s="1" t="s">
        <v>2</v>
      </c>
      <c r="K85684">
        <v>0.2</v>
      </c>
      <c r="L85684">
        <v>18.8</v>
      </c>
      <c r="M85684">
        <v>120</v>
      </c>
      <c r="N85684">
        <v>18.899999999999999</v>
      </c>
      <c r="O85684">
        <v>36</v>
      </c>
      <c r="P85684">
        <v>376</v>
      </c>
      <c r="Q85684">
        <v>20201208</v>
      </c>
    </row>
    <row r="85685" spans="1:17" x14ac:dyDescent="0.45">
      <c r="A85685" s="1" t="s">
        <v>184</v>
      </c>
      <c r="B85685" s="1" t="s">
        <v>185</v>
      </c>
      <c r="C85685">
        <v>108292</v>
      </c>
      <c r="D85685">
        <v>104</v>
      </c>
      <c r="E85685">
        <v>1402250</v>
      </c>
      <c r="F85685">
        <v>12.95</v>
      </c>
      <c r="G85685">
        <v>13.05</v>
      </c>
      <c r="H85685">
        <v>12.85</v>
      </c>
      <c r="I85685">
        <v>13.05</v>
      </c>
      <c r="J85685" s="1" t="s">
        <v>6</v>
      </c>
      <c r="K85685">
        <v>0.1</v>
      </c>
      <c r="L85685">
        <v>12.9</v>
      </c>
      <c r="M85685">
        <v>14</v>
      </c>
      <c r="N85685">
        <v>13</v>
      </c>
      <c r="O85685">
        <v>1</v>
      </c>
      <c r="P85685">
        <v>0</v>
      </c>
      <c r="Q85685">
        <v>20201208</v>
      </c>
    </row>
    <row r="85686" spans="1:17" x14ac:dyDescent="0.45">
      <c r="A85686" s="1" t="s">
        <v>186</v>
      </c>
      <c r="B85686" s="1" t="s">
        <v>187</v>
      </c>
      <c r="C85686">
        <v>1938055</v>
      </c>
      <c r="D85686">
        <v>975</v>
      </c>
      <c r="E85686">
        <v>33630445</v>
      </c>
      <c r="F85686">
        <v>16.8</v>
      </c>
      <c r="G85686">
        <v>17.75</v>
      </c>
      <c r="H85686">
        <v>16.649999999999999</v>
      </c>
      <c r="I85686">
        <v>17.55</v>
      </c>
      <c r="J85686" s="1" t="s">
        <v>6</v>
      </c>
      <c r="K85686">
        <v>0.75</v>
      </c>
      <c r="L85686">
        <v>17.5</v>
      </c>
      <c r="M85686">
        <v>88</v>
      </c>
      <c r="N85686">
        <v>17.55</v>
      </c>
      <c r="O85686">
        <v>21</v>
      </c>
      <c r="P85686">
        <v>0</v>
      </c>
      <c r="Q85686">
        <v>20201208</v>
      </c>
    </row>
    <row r="85687" spans="1:17" x14ac:dyDescent="0.45">
      <c r="A85687" s="1" t="s">
        <v>188</v>
      </c>
      <c r="B85687" s="1" t="s">
        <v>189</v>
      </c>
      <c r="C85687">
        <v>1754474</v>
      </c>
      <c r="D85687">
        <v>784</v>
      </c>
      <c r="E85687">
        <v>31825223</v>
      </c>
      <c r="F85687">
        <v>17.649999999999999</v>
      </c>
      <c r="G85687">
        <v>18.45</v>
      </c>
      <c r="H85687">
        <v>17.649999999999999</v>
      </c>
      <c r="I85687">
        <v>18.3</v>
      </c>
      <c r="J85687" s="1" t="s">
        <v>6</v>
      </c>
      <c r="K85687">
        <v>0.6</v>
      </c>
      <c r="L85687">
        <v>18.25</v>
      </c>
      <c r="M85687">
        <v>14</v>
      </c>
      <c r="N85687">
        <v>18.3</v>
      </c>
      <c r="O85687">
        <v>3</v>
      </c>
      <c r="P85687">
        <v>0</v>
      </c>
      <c r="Q85687">
        <v>20201208</v>
      </c>
    </row>
    <row r="85688" spans="1:17" x14ac:dyDescent="0.45">
      <c r="A85688" s="1" t="s">
        <v>190</v>
      </c>
      <c r="B85688" s="1" t="s">
        <v>191</v>
      </c>
      <c r="C85688">
        <v>43000</v>
      </c>
      <c r="D85688">
        <v>28</v>
      </c>
      <c r="E85688">
        <v>520000</v>
      </c>
      <c r="F85688">
        <v>12.05</v>
      </c>
      <c r="G85688">
        <v>12.15</v>
      </c>
      <c r="H85688">
        <v>12.05</v>
      </c>
      <c r="I85688">
        <v>12.1</v>
      </c>
      <c r="J85688" s="1" t="s">
        <v>2</v>
      </c>
      <c r="K85688">
        <v>0.1</v>
      </c>
      <c r="L85688">
        <v>11.95</v>
      </c>
      <c r="M85688">
        <v>1</v>
      </c>
      <c r="N85688">
        <v>12.1</v>
      </c>
      <c r="O85688">
        <v>2</v>
      </c>
      <c r="P85688">
        <v>40.33</v>
      </c>
      <c r="Q85688">
        <v>20201208</v>
      </c>
    </row>
    <row r="85689" spans="1:17" x14ac:dyDescent="0.45">
      <c r="A85689" s="1" t="s">
        <v>192</v>
      </c>
      <c r="B85689" s="1" t="s">
        <v>193</v>
      </c>
      <c r="C85689">
        <v>0</v>
      </c>
      <c r="D85689">
        <v>0</v>
      </c>
      <c r="E85689">
        <v>0</v>
      </c>
      <c r="J85689" s="1" t="s">
        <v>3</v>
      </c>
      <c r="K85689">
        <v>0</v>
      </c>
      <c r="L85689">
        <v>17.8</v>
      </c>
      <c r="M85689">
        <v>2</v>
      </c>
      <c r="N85689">
        <v>18.149999999999999</v>
      </c>
      <c r="O85689">
        <v>1</v>
      </c>
      <c r="P85689">
        <v>48.65</v>
      </c>
      <c r="Q85689">
        <v>20201208</v>
      </c>
    </row>
    <row r="85690" spans="1:17" x14ac:dyDescent="0.45">
      <c r="A85690" s="1" t="s">
        <v>194</v>
      </c>
      <c r="B85690" s="1" t="s">
        <v>195</v>
      </c>
      <c r="C85690">
        <v>243585</v>
      </c>
      <c r="D85690">
        <v>112</v>
      </c>
      <c r="E85690">
        <v>1347080</v>
      </c>
      <c r="F85690">
        <v>5.4</v>
      </c>
      <c r="G85690">
        <v>5.58</v>
      </c>
      <c r="H85690">
        <v>5.4</v>
      </c>
      <c r="I85690">
        <v>5.57</v>
      </c>
      <c r="J85690" s="1" t="s">
        <v>6</v>
      </c>
      <c r="K85690">
        <v>0.17</v>
      </c>
      <c r="L85690">
        <v>5.55</v>
      </c>
      <c r="M85690">
        <v>7</v>
      </c>
      <c r="N85690">
        <v>5.57</v>
      </c>
      <c r="O85690">
        <v>2</v>
      </c>
      <c r="P85690">
        <v>3.26</v>
      </c>
      <c r="Q85690">
        <v>20201208</v>
      </c>
    </row>
    <row r="85691" spans="1:17" x14ac:dyDescent="0.45">
      <c r="A85691" s="1" t="s">
        <v>196</v>
      </c>
      <c r="B85691" s="1" t="s">
        <v>197</v>
      </c>
      <c r="C85691">
        <v>113117</v>
      </c>
      <c r="D85691">
        <v>35</v>
      </c>
      <c r="E85691">
        <v>1121444</v>
      </c>
      <c r="F85691">
        <v>9.9499999999999993</v>
      </c>
      <c r="G85691">
        <v>10</v>
      </c>
      <c r="H85691">
        <v>9.8800000000000008</v>
      </c>
      <c r="I85691">
        <v>9.8800000000000008</v>
      </c>
      <c r="J85691" s="1" t="s">
        <v>2</v>
      </c>
      <c r="K85691">
        <v>0.1</v>
      </c>
      <c r="L85691">
        <v>9.5299999999999994</v>
      </c>
      <c r="M85691">
        <v>3</v>
      </c>
      <c r="N85691">
        <v>9.9700000000000006</v>
      </c>
      <c r="O85691">
        <v>1</v>
      </c>
      <c r="P85691">
        <v>0</v>
      </c>
      <c r="Q85691">
        <v>20201208</v>
      </c>
    </row>
    <row r="85692" spans="1:17" x14ac:dyDescent="0.45">
      <c r="A85692" s="1" t="s">
        <v>198</v>
      </c>
      <c r="B85692" s="1" t="s">
        <v>199</v>
      </c>
      <c r="C85692">
        <v>338492</v>
      </c>
      <c r="D85692">
        <v>164</v>
      </c>
      <c r="E85692">
        <v>6137505</v>
      </c>
      <c r="F85692">
        <v>18.05</v>
      </c>
      <c r="G85692">
        <v>18.2</v>
      </c>
      <c r="H85692">
        <v>18.05</v>
      </c>
      <c r="I85692">
        <v>18.2</v>
      </c>
      <c r="J85692" s="1" t="s">
        <v>6</v>
      </c>
      <c r="K85692">
        <v>0.15</v>
      </c>
      <c r="L85692">
        <v>18.149999999999999</v>
      </c>
      <c r="M85692">
        <v>18</v>
      </c>
      <c r="N85692">
        <v>18.2</v>
      </c>
      <c r="O85692">
        <v>88</v>
      </c>
      <c r="P85692">
        <v>0</v>
      </c>
      <c r="Q85692">
        <v>20201208</v>
      </c>
    </row>
    <row r="85693" spans="1:17" x14ac:dyDescent="0.45">
      <c r="A85693" s="1" t="s">
        <v>200</v>
      </c>
      <c r="B85693" s="1" t="s">
        <v>201</v>
      </c>
      <c r="C85693">
        <v>470861</v>
      </c>
      <c r="D85693">
        <v>236</v>
      </c>
      <c r="E85693">
        <v>5927935</v>
      </c>
      <c r="F85693">
        <v>12.65</v>
      </c>
      <c r="G85693">
        <v>12.65</v>
      </c>
      <c r="H85693">
        <v>12.5</v>
      </c>
      <c r="I85693">
        <v>12.6</v>
      </c>
      <c r="J85693" s="1" t="s">
        <v>6</v>
      </c>
      <c r="K85693">
        <v>0.1</v>
      </c>
      <c r="L85693">
        <v>12.6</v>
      </c>
      <c r="M85693">
        <v>24</v>
      </c>
      <c r="N85693">
        <v>12.65</v>
      </c>
      <c r="O85693">
        <v>52</v>
      </c>
      <c r="P85693">
        <v>14.82</v>
      </c>
      <c r="Q85693">
        <v>20201208</v>
      </c>
    </row>
    <row r="85694" spans="1:17" x14ac:dyDescent="0.45">
      <c r="A85694" s="1" t="s">
        <v>202</v>
      </c>
      <c r="B85694" s="1" t="s">
        <v>1965</v>
      </c>
      <c r="C85694">
        <v>10133</v>
      </c>
      <c r="D85694">
        <v>10</v>
      </c>
      <c r="E85694">
        <v>241462</v>
      </c>
      <c r="F85694">
        <v>24.5</v>
      </c>
      <c r="G85694">
        <v>24.8</v>
      </c>
      <c r="H85694">
        <v>23.6</v>
      </c>
      <c r="I85694">
        <v>24.8</v>
      </c>
      <c r="J85694" s="1" t="s">
        <v>6</v>
      </c>
      <c r="K85694">
        <v>0.15</v>
      </c>
      <c r="L85694">
        <v>23.5</v>
      </c>
      <c r="M85694">
        <v>1</v>
      </c>
      <c r="N85694">
        <v>24.95</v>
      </c>
      <c r="O85694">
        <v>1</v>
      </c>
      <c r="P85694">
        <v>0</v>
      </c>
      <c r="Q85694">
        <v>20201208</v>
      </c>
    </row>
    <row r="85695" spans="1:17" x14ac:dyDescent="0.45">
      <c r="A85695" s="1" t="s">
        <v>204</v>
      </c>
      <c r="B85695" s="1" t="s">
        <v>205</v>
      </c>
      <c r="C85695">
        <v>742718</v>
      </c>
      <c r="D85695">
        <v>731</v>
      </c>
      <c r="E85695">
        <v>293768921</v>
      </c>
      <c r="F85695">
        <v>388</v>
      </c>
      <c r="G85695">
        <v>398</v>
      </c>
      <c r="H85695">
        <v>388</v>
      </c>
      <c r="I85695">
        <v>398</v>
      </c>
      <c r="J85695" s="1" t="s">
        <v>6</v>
      </c>
      <c r="K85695">
        <v>10.5</v>
      </c>
      <c r="L85695">
        <v>397.5</v>
      </c>
      <c r="M85695">
        <v>5</v>
      </c>
      <c r="N85695">
        <v>398</v>
      </c>
      <c r="O85695">
        <v>4</v>
      </c>
      <c r="P85695">
        <v>28.76</v>
      </c>
      <c r="Q85695">
        <v>20201208</v>
      </c>
    </row>
    <row r="85696" spans="1:17" x14ac:dyDescent="0.45">
      <c r="A85696" s="1" t="s">
        <v>206</v>
      </c>
      <c r="B85696" s="1" t="s">
        <v>207</v>
      </c>
      <c r="C85696">
        <v>1034011</v>
      </c>
      <c r="D85696">
        <v>634</v>
      </c>
      <c r="E85696">
        <v>195144557</v>
      </c>
      <c r="F85696">
        <v>188</v>
      </c>
      <c r="G85696">
        <v>190</v>
      </c>
      <c r="H85696">
        <v>187.5</v>
      </c>
      <c r="I85696">
        <v>189.5</v>
      </c>
      <c r="J85696" s="1" t="s">
        <v>6</v>
      </c>
      <c r="K85696">
        <v>0.5</v>
      </c>
      <c r="L85696">
        <v>189</v>
      </c>
      <c r="M85696">
        <v>57</v>
      </c>
      <c r="N85696">
        <v>189.5</v>
      </c>
      <c r="O85696">
        <v>8</v>
      </c>
      <c r="P85696">
        <v>20.89</v>
      </c>
      <c r="Q85696">
        <v>20201208</v>
      </c>
    </row>
    <row r="85697" spans="1:17" x14ac:dyDescent="0.45">
      <c r="A85697" s="1" t="s">
        <v>208</v>
      </c>
      <c r="B85697" s="1" t="s">
        <v>209</v>
      </c>
      <c r="C85697">
        <v>104975</v>
      </c>
      <c r="D85697">
        <v>95</v>
      </c>
      <c r="E85697">
        <v>5201314</v>
      </c>
      <c r="F85697">
        <v>49.55</v>
      </c>
      <c r="G85697">
        <v>49.65</v>
      </c>
      <c r="H85697">
        <v>49.45</v>
      </c>
      <c r="I85697">
        <v>49.5</v>
      </c>
      <c r="J85697" s="1" t="s">
        <v>2</v>
      </c>
      <c r="K85697">
        <v>0.2</v>
      </c>
      <c r="L85697">
        <v>49.45</v>
      </c>
      <c r="M85697">
        <v>5</v>
      </c>
      <c r="N85697">
        <v>49.55</v>
      </c>
      <c r="O85697">
        <v>2</v>
      </c>
      <c r="P85697">
        <v>15.37</v>
      </c>
      <c r="Q85697">
        <v>20201208</v>
      </c>
    </row>
    <row r="85698" spans="1:17" x14ac:dyDescent="0.45">
      <c r="A85698" s="1" t="s">
        <v>210</v>
      </c>
      <c r="B85698" s="1" t="s">
        <v>211</v>
      </c>
      <c r="C85698">
        <v>3877371</v>
      </c>
      <c r="D85698">
        <v>1983</v>
      </c>
      <c r="E85698">
        <v>111754963</v>
      </c>
      <c r="F85698">
        <v>29.05</v>
      </c>
      <c r="G85698">
        <v>29.1</v>
      </c>
      <c r="H85698">
        <v>28.65</v>
      </c>
      <c r="I85698">
        <v>28.7</v>
      </c>
      <c r="J85698" s="1" t="s">
        <v>2</v>
      </c>
      <c r="K85698">
        <v>0.5</v>
      </c>
      <c r="L85698">
        <v>28.7</v>
      </c>
      <c r="M85698">
        <v>40</v>
      </c>
      <c r="N85698">
        <v>28.75</v>
      </c>
      <c r="O85698">
        <v>1</v>
      </c>
      <c r="P85698">
        <v>16.59</v>
      </c>
      <c r="Q85698">
        <v>20201208</v>
      </c>
    </row>
    <row r="85699" spans="1:17" x14ac:dyDescent="0.45">
      <c r="A85699" s="1" t="s">
        <v>212</v>
      </c>
      <c r="B85699" s="1" t="s">
        <v>213</v>
      </c>
      <c r="C85699">
        <v>183939</v>
      </c>
      <c r="D85699">
        <v>89</v>
      </c>
      <c r="E85699">
        <v>1976443</v>
      </c>
      <c r="F85699">
        <v>10.9</v>
      </c>
      <c r="G85699">
        <v>10.9</v>
      </c>
      <c r="H85699">
        <v>10.65</v>
      </c>
      <c r="I85699">
        <v>10.75</v>
      </c>
      <c r="J85699" s="1" t="s">
        <v>2</v>
      </c>
      <c r="K85699">
        <v>0.05</v>
      </c>
      <c r="L85699">
        <v>10.7</v>
      </c>
      <c r="M85699">
        <v>25</v>
      </c>
      <c r="N85699">
        <v>10.75</v>
      </c>
      <c r="O85699">
        <v>4</v>
      </c>
      <c r="P85699">
        <v>0</v>
      </c>
      <c r="Q85699">
        <v>20201208</v>
      </c>
    </row>
    <row r="85700" spans="1:17" x14ac:dyDescent="0.45">
      <c r="A85700" s="1" t="s">
        <v>214</v>
      </c>
      <c r="B85700" s="1" t="s">
        <v>215</v>
      </c>
      <c r="C85700">
        <v>41993</v>
      </c>
      <c r="D85700">
        <v>43</v>
      </c>
      <c r="E85700">
        <v>2526991</v>
      </c>
      <c r="F85700">
        <v>60.2</v>
      </c>
      <c r="G85700">
        <v>60.5</v>
      </c>
      <c r="H85700">
        <v>60</v>
      </c>
      <c r="I85700">
        <v>60.2</v>
      </c>
      <c r="J85700" s="1" t="s">
        <v>2</v>
      </c>
      <c r="K85700">
        <v>0.6</v>
      </c>
      <c r="L85700">
        <v>60.1</v>
      </c>
      <c r="M85700">
        <v>17</v>
      </c>
      <c r="N85700">
        <v>60.3</v>
      </c>
      <c r="O85700">
        <v>1</v>
      </c>
      <c r="P85700">
        <v>20.76</v>
      </c>
      <c r="Q85700">
        <v>20201208</v>
      </c>
    </row>
    <row r="85701" spans="1:17" x14ac:dyDescent="0.45">
      <c r="A85701" s="1" t="s">
        <v>216</v>
      </c>
      <c r="B85701" s="1" t="s">
        <v>217</v>
      </c>
      <c r="C85701">
        <v>151030</v>
      </c>
      <c r="D85701">
        <v>32</v>
      </c>
      <c r="E85701">
        <v>641843</v>
      </c>
      <c r="F85701">
        <v>4.22</v>
      </c>
      <c r="G85701">
        <v>4.25</v>
      </c>
      <c r="H85701">
        <v>4.22</v>
      </c>
      <c r="I85701">
        <v>4.25</v>
      </c>
      <c r="J85701" s="1" t="s">
        <v>6</v>
      </c>
      <c r="K85701">
        <v>0.13</v>
      </c>
      <c r="L85701">
        <v>4.2</v>
      </c>
      <c r="M85701">
        <v>3</v>
      </c>
      <c r="N85701">
        <v>4.25</v>
      </c>
      <c r="O85701">
        <v>2</v>
      </c>
      <c r="P85701">
        <v>0</v>
      </c>
      <c r="Q85701">
        <v>20201208</v>
      </c>
    </row>
    <row r="85702" spans="1:17" x14ac:dyDescent="0.45">
      <c r="A85702" s="1" t="s">
        <v>218</v>
      </c>
      <c r="B85702" s="1" t="s">
        <v>219</v>
      </c>
      <c r="C85702">
        <v>67356072</v>
      </c>
      <c r="D85702">
        <v>30099</v>
      </c>
      <c r="E85702">
        <v>4066178765</v>
      </c>
      <c r="F85702">
        <v>58.7</v>
      </c>
      <c r="G85702">
        <v>62</v>
      </c>
      <c r="H85702">
        <v>58.4</v>
      </c>
      <c r="I85702">
        <v>61.5</v>
      </c>
      <c r="J85702" s="1" t="s">
        <v>6</v>
      </c>
      <c r="K85702">
        <v>3.3</v>
      </c>
      <c r="L85702">
        <v>61.4</v>
      </c>
      <c r="M85702">
        <v>32</v>
      </c>
      <c r="N85702">
        <v>61.5</v>
      </c>
      <c r="O85702">
        <v>165</v>
      </c>
      <c r="P85702">
        <v>30.3</v>
      </c>
      <c r="Q85702">
        <v>20201208</v>
      </c>
    </row>
    <row r="85703" spans="1:17" x14ac:dyDescent="0.45">
      <c r="A85703" s="1" t="s">
        <v>220</v>
      </c>
      <c r="B85703" s="1" t="s">
        <v>221</v>
      </c>
      <c r="C85703">
        <v>2816102</v>
      </c>
      <c r="D85703">
        <v>1347</v>
      </c>
      <c r="E85703">
        <v>77937280</v>
      </c>
      <c r="F85703">
        <v>27.2</v>
      </c>
      <c r="G85703">
        <v>27.9</v>
      </c>
      <c r="H85703">
        <v>27.2</v>
      </c>
      <c r="I85703">
        <v>27.9</v>
      </c>
      <c r="J85703" s="1" t="s">
        <v>6</v>
      </c>
      <c r="K85703">
        <v>0.7</v>
      </c>
      <c r="L85703">
        <v>27.85</v>
      </c>
      <c r="M85703">
        <v>37</v>
      </c>
      <c r="N85703">
        <v>27.9</v>
      </c>
      <c r="O85703">
        <v>147</v>
      </c>
      <c r="P85703">
        <v>17.66</v>
      </c>
      <c r="Q85703">
        <v>20201208</v>
      </c>
    </row>
    <row r="85704" spans="1:17" x14ac:dyDescent="0.45">
      <c r="A85704" s="1" t="s">
        <v>222</v>
      </c>
      <c r="B85704" s="1" t="s">
        <v>223</v>
      </c>
      <c r="C85704">
        <v>2621201</v>
      </c>
      <c r="D85704">
        <v>1730</v>
      </c>
      <c r="E85704">
        <v>192213996</v>
      </c>
      <c r="F85704">
        <v>73.2</v>
      </c>
      <c r="G85704">
        <v>75.3</v>
      </c>
      <c r="H85704">
        <v>71.7</v>
      </c>
      <c r="I85704">
        <v>75</v>
      </c>
      <c r="J85704" s="1" t="s">
        <v>6</v>
      </c>
      <c r="K85704">
        <v>1.7</v>
      </c>
      <c r="L85704">
        <v>74.8</v>
      </c>
      <c r="M85704">
        <v>2</v>
      </c>
      <c r="N85704">
        <v>75</v>
      </c>
      <c r="O85704">
        <v>32</v>
      </c>
      <c r="P85704">
        <v>20.78</v>
      </c>
      <c r="Q85704">
        <v>20201208</v>
      </c>
    </row>
    <row r="85705" spans="1:17" x14ac:dyDescent="0.45">
      <c r="A85705" s="1" t="s">
        <v>224</v>
      </c>
      <c r="B85705" s="1" t="s">
        <v>225</v>
      </c>
      <c r="C85705">
        <v>115505</v>
      </c>
      <c r="D85705">
        <v>70</v>
      </c>
      <c r="E85705">
        <v>2481025</v>
      </c>
      <c r="F85705">
        <v>21.65</v>
      </c>
      <c r="G85705">
        <v>21.65</v>
      </c>
      <c r="H85705">
        <v>21.35</v>
      </c>
      <c r="I85705">
        <v>21.5</v>
      </c>
      <c r="J85705" s="1" t="s">
        <v>3</v>
      </c>
      <c r="K85705">
        <v>0</v>
      </c>
      <c r="L85705">
        <v>21.5</v>
      </c>
      <c r="M85705">
        <v>1</v>
      </c>
      <c r="N85705">
        <v>21.55</v>
      </c>
      <c r="O85705">
        <v>2</v>
      </c>
      <c r="P85705">
        <v>26.22</v>
      </c>
      <c r="Q85705">
        <v>20201208</v>
      </c>
    </row>
    <row r="85706" spans="1:17" x14ac:dyDescent="0.45">
      <c r="A85706" s="1" t="s">
        <v>226</v>
      </c>
      <c r="B85706" s="1" t="s">
        <v>227</v>
      </c>
      <c r="C85706">
        <v>1491725</v>
      </c>
      <c r="D85706">
        <v>600</v>
      </c>
      <c r="E85706">
        <v>20953905</v>
      </c>
      <c r="F85706">
        <v>13.8</v>
      </c>
      <c r="G85706">
        <v>14.25</v>
      </c>
      <c r="H85706">
        <v>13.7</v>
      </c>
      <c r="I85706">
        <v>14.05</v>
      </c>
      <c r="J85706" s="1" t="s">
        <v>6</v>
      </c>
      <c r="K85706">
        <v>0.25</v>
      </c>
      <c r="L85706">
        <v>14</v>
      </c>
      <c r="M85706">
        <v>208</v>
      </c>
      <c r="N85706">
        <v>14.1</v>
      </c>
      <c r="O85706">
        <v>16</v>
      </c>
      <c r="P85706">
        <v>93.67</v>
      </c>
      <c r="Q85706">
        <v>20201208</v>
      </c>
    </row>
    <row r="85707" spans="1:17" x14ac:dyDescent="0.45">
      <c r="A85707" s="1" t="s">
        <v>228</v>
      </c>
      <c r="B85707" s="1" t="s">
        <v>229</v>
      </c>
      <c r="C85707">
        <v>6635250</v>
      </c>
      <c r="D85707">
        <v>3891</v>
      </c>
      <c r="E85707">
        <v>362619728</v>
      </c>
      <c r="F85707">
        <v>54.4</v>
      </c>
      <c r="G85707">
        <v>55.2</v>
      </c>
      <c r="H85707">
        <v>53.7</v>
      </c>
      <c r="I85707">
        <v>55</v>
      </c>
      <c r="J85707" s="1" t="s">
        <v>6</v>
      </c>
      <c r="K85707">
        <v>1.1000000000000001</v>
      </c>
      <c r="L85707">
        <v>54.9</v>
      </c>
      <c r="M85707">
        <v>27</v>
      </c>
      <c r="N85707">
        <v>55</v>
      </c>
      <c r="O85707">
        <v>66</v>
      </c>
      <c r="P85707">
        <v>28.8</v>
      </c>
      <c r="Q85707">
        <v>20201208</v>
      </c>
    </row>
    <row r="85708" spans="1:17" x14ac:dyDescent="0.45">
      <c r="A85708" s="1" t="s">
        <v>230</v>
      </c>
      <c r="B85708" s="1" t="s">
        <v>231</v>
      </c>
      <c r="C85708">
        <v>30133</v>
      </c>
      <c r="D85708">
        <v>32</v>
      </c>
      <c r="E85708">
        <v>1673093</v>
      </c>
      <c r="F85708">
        <v>55.6</v>
      </c>
      <c r="G85708">
        <v>55.6</v>
      </c>
      <c r="H85708">
        <v>55.4</v>
      </c>
      <c r="I85708">
        <v>55.5</v>
      </c>
      <c r="J85708" s="1" t="s">
        <v>2</v>
      </c>
      <c r="K85708">
        <v>0.1</v>
      </c>
      <c r="L85708">
        <v>55.3</v>
      </c>
      <c r="M85708">
        <v>5</v>
      </c>
      <c r="N85708">
        <v>55.6</v>
      </c>
      <c r="O85708">
        <v>5</v>
      </c>
      <c r="P85708">
        <v>28.32</v>
      </c>
      <c r="Q85708">
        <v>20201208</v>
      </c>
    </row>
    <row r="85709" spans="1:17" x14ac:dyDescent="0.45">
      <c r="A85709" s="1" t="s">
        <v>232</v>
      </c>
      <c r="B85709" s="1" t="s">
        <v>233</v>
      </c>
      <c r="C85709">
        <v>302912</v>
      </c>
      <c r="D85709">
        <v>174</v>
      </c>
      <c r="E85709">
        <v>6579928</v>
      </c>
      <c r="F85709">
        <v>21.75</v>
      </c>
      <c r="G85709">
        <v>21.85</v>
      </c>
      <c r="H85709">
        <v>21.65</v>
      </c>
      <c r="I85709">
        <v>21.65</v>
      </c>
      <c r="J85709" s="1" t="s">
        <v>2</v>
      </c>
      <c r="K85709">
        <v>0.05</v>
      </c>
      <c r="L85709">
        <v>21.65</v>
      </c>
      <c r="M85709">
        <v>13</v>
      </c>
      <c r="N85709">
        <v>21.7</v>
      </c>
      <c r="O85709">
        <v>1</v>
      </c>
      <c r="P85709">
        <v>26.73</v>
      </c>
      <c r="Q85709">
        <v>20201208</v>
      </c>
    </row>
    <row r="85710" spans="1:17" x14ac:dyDescent="0.45">
      <c r="A85710" s="1" t="s">
        <v>234</v>
      </c>
      <c r="B85710" s="1" t="s">
        <v>235</v>
      </c>
      <c r="C85710">
        <v>178401</v>
      </c>
      <c r="D85710">
        <v>98</v>
      </c>
      <c r="E85710">
        <v>1743778</v>
      </c>
      <c r="F85710">
        <v>9.8000000000000007</v>
      </c>
      <c r="G85710">
        <v>9.82</v>
      </c>
      <c r="H85710">
        <v>9.75</v>
      </c>
      <c r="I85710">
        <v>9.75</v>
      </c>
      <c r="J85710" s="1" t="s">
        <v>2</v>
      </c>
      <c r="K85710">
        <v>7.0000000000000007E-2</v>
      </c>
      <c r="L85710">
        <v>9.75</v>
      </c>
      <c r="M85710">
        <v>3</v>
      </c>
      <c r="N85710">
        <v>9.8000000000000007</v>
      </c>
      <c r="O85710">
        <v>7</v>
      </c>
      <c r="P85710">
        <v>24.38</v>
      </c>
      <c r="Q85710">
        <v>20201208</v>
      </c>
    </row>
    <row r="85711" spans="1:17" x14ac:dyDescent="0.45">
      <c r="A85711" s="1" t="s">
        <v>236</v>
      </c>
      <c r="B85711" s="1" t="s">
        <v>237</v>
      </c>
      <c r="C85711">
        <v>110053</v>
      </c>
      <c r="D85711">
        <v>90</v>
      </c>
      <c r="E85711">
        <v>7386451</v>
      </c>
      <c r="F85711">
        <v>68</v>
      </c>
      <c r="G85711">
        <v>68</v>
      </c>
      <c r="H85711">
        <v>66.900000000000006</v>
      </c>
      <c r="I85711">
        <v>67</v>
      </c>
      <c r="J85711" s="1" t="s">
        <v>3</v>
      </c>
      <c r="K85711">
        <v>0</v>
      </c>
      <c r="L85711">
        <v>66.900000000000006</v>
      </c>
      <c r="M85711">
        <v>3</v>
      </c>
      <c r="N85711">
        <v>67</v>
      </c>
      <c r="O85711">
        <v>2</v>
      </c>
      <c r="P85711">
        <v>16.829999999999998</v>
      </c>
      <c r="Q85711">
        <v>20201208</v>
      </c>
    </row>
    <row r="85712" spans="1:17" x14ac:dyDescent="0.45">
      <c r="A85712" s="1" t="s">
        <v>238</v>
      </c>
      <c r="B85712" s="1" t="s">
        <v>239</v>
      </c>
      <c r="C85712">
        <v>741415</v>
      </c>
      <c r="D85712">
        <v>484</v>
      </c>
      <c r="E85712">
        <v>38087095</v>
      </c>
      <c r="F85712">
        <v>51</v>
      </c>
      <c r="G85712">
        <v>51.8</v>
      </c>
      <c r="H85712">
        <v>50.9</v>
      </c>
      <c r="I85712">
        <v>51.2</v>
      </c>
      <c r="J85712" s="1" t="s">
        <v>6</v>
      </c>
      <c r="K85712">
        <v>0.6</v>
      </c>
      <c r="L85712">
        <v>51.2</v>
      </c>
      <c r="M85712">
        <v>5</v>
      </c>
      <c r="N85712">
        <v>51.5</v>
      </c>
      <c r="O85712">
        <v>54</v>
      </c>
      <c r="P85712">
        <v>17.72</v>
      </c>
      <c r="Q85712">
        <v>20201208</v>
      </c>
    </row>
    <row r="85713" spans="1:17" x14ac:dyDescent="0.45">
      <c r="A85713" s="1" t="s">
        <v>240</v>
      </c>
      <c r="B85713" s="1" t="s">
        <v>241</v>
      </c>
      <c r="C85713">
        <v>255012</v>
      </c>
      <c r="D85713">
        <v>176</v>
      </c>
      <c r="E85713">
        <v>10812325</v>
      </c>
      <c r="F85713">
        <v>42.3</v>
      </c>
      <c r="G85713">
        <v>42.75</v>
      </c>
      <c r="H85713">
        <v>42.2</v>
      </c>
      <c r="I85713">
        <v>42.3</v>
      </c>
      <c r="J85713" s="1" t="s">
        <v>6</v>
      </c>
      <c r="K85713">
        <v>0.1</v>
      </c>
      <c r="L85713">
        <v>42.3</v>
      </c>
      <c r="M85713">
        <v>12</v>
      </c>
      <c r="N85713">
        <v>42.35</v>
      </c>
      <c r="O85713">
        <v>3</v>
      </c>
      <c r="P85713">
        <v>26.27</v>
      </c>
      <c r="Q85713">
        <v>20201208</v>
      </c>
    </row>
    <row r="85714" spans="1:17" x14ac:dyDescent="0.45">
      <c r="A85714" s="1" t="s">
        <v>242</v>
      </c>
      <c r="B85714" s="1" t="s">
        <v>243</v>
      </c>
      <c r="C85714">
        <v>3201783</v>
      </c>
      <c r="D85714">
        <v>1418</v>
      </c>
      <c r="E85714">
        <v>29608829</v>
      </c>
      <c r="F85714">
        <v>9.02</v>
      </c>
      <c r="G85714">
        <v>9.52</v>
      </c>
      <c r="H85714">
        <v>8.9</v>
      </c>
      <c r="I85714">
        <v>9.27</v>
      </c>
      <c r="J85714" s="1" t="s">
        <v>6</v>
      </c>
      <c r="K85714">
        <v>0.27</v>
      </c>
      <c r="L85714">
        <v>9.27</v>
      </c>
      <c r="M85714">
        <v>7</v>
      </c>
      <c r="N85714">
        <v>9.2799999999999994</v>
      </c>
      <c r="O85714">
        <v>9</v>
      </c>
      <c r="P85714">
        <v>0</v>
      </c>
      <c r="Q85714">
        <v>20201208</v>
      </c>
    </row>
    <row r="85715" spans="1:17" x14ac:dyDescent="0.45">
      <c r="A85715" s="1" t="s">
        <v>244</v>
      </c>
      <c r="B85715" s="1" t="s">
        <v>245</v>
      </c>
      <c r="C85715">
        <v>251881</v>
      </c>
      <c r="D85715">
        <v>104</v>
      </c>
      <c r="E85715">
        <v>4276887</v>
      </c>
      <c r="F85715">
        <v>17.05</v>
      </c>
      <c r="G85715">
        <v>17.2</v>
      </c>
      <c r="H85715">
        <v>16.649999999999999</v>
      </c>
      <c r="I85715">
        <v>16.649999999999999</v>
      </c>
      <c r="J85715" s="1" t="s">
        <v>2</v>
      </c>
      <c r="K85715">
        <v>0.7</v>
      </c>
      <c r="L85715">
        <v>16.649999999999999</v>
      </c>
      <c r="M85715">
        <v>2</v>
      </c>
      <c r="N85715">
        <v>16.7</v>
      </c>
      <c r="O85715">
        <v>3</v>
      </c>
      <c r="P85715">
        <v>18.100000000000001</v>
      </c>
      <c r="Q85715">
        <v>20201208</v>
      </c>
    </row>
    <row r="85716" spans="1:17" x14ac:dyDescent="0.45">
      <c r="A85716" s="1" t="s">
        <v>246</v>
      </c>
      <c r="B85716" s="1" t="s">
        <v>247</v>
      </c>
      <c r="C85716">
        <v>48799</v>
      </c>
      <c r="D85716">
        <v>47</v>
      </c>
      <c r="E85716">
        <v>1473323</v>
      </c>
      <c r="F85716">
        <v>30.15</v>
      </c>
      <c r="G85716">
        <v>30.35</v>
      </c>
      <c r="H85716">
        <v>30.15</v>
      </c>
      <c r="I85716">
        <v>30.35</v>
      </c>
      <c r="J85716" s="1" t="s">
        <v>6</v>
      </c>
      <c r="K85716">
        <v>0.2</v>
      </c>
      <c r="L85716">
        <v>30.25</v>
      </c>
      <c r="M85716">
        <v>1</v>
      </c>
      <c r="N85716">
        <v>30.35</v>
      </c>
      <c r="O85716">
        <v>5</v>
      </c>
      <c r="P85716">
        <v>8.5</v>
      </c>
      <c r="Q85716">
        <v>20201208</v>
      </c>
    </row>
    <row r="85717" spans="1:17" x14ac:dyDescent="0.45">
      <c r="A85717" s="1" t="s">
        <v>248</v>
      </c>
      <c r="B85717" s="1" t="s">
        <v>249</v>
      </c>
      <c r="C85717">
        <v>543791</v>
      </c>
      <c r="D85717">
        <v>261</v>
      </c>
      <c r="E85717">
        <v>7386865</v>
      </c>
      <c r="F85717">
        <v>13.65</v>
      </c>
      <c r="G85717">
        <v>13.85</v>
      </c>
      <c r="H85717">
        <v>13.4</v>
      </c>
      <c r="I85717">
        <v>13.5</v>
      </c>
      <c r="J85717" s="1" t="s">
        <v>2</v>
      </c>
      <c r="K85717">
        <v>0.15</v>
      </c>
      <c r="L85717">
        <v>13.5</v>
      </c>
      <c r="M85717">
        <v>90</v>
      </c>
      <c r="N85717">
        <v>13.6</v>
      </c>
      <c r="O85717">
        <v>4</v>
      </c>
      <c r="P85717">
        <v>0</v>
      </c>
      <c r="Q85717">
        <v>20201208</v>
      </c>
    </row>
    <row r="85718" spans="1:17" x14ac:dyDescent="0.45">
      <c r="A85718" s="1" t="s">
        <v>250</v>
      </c>
      <c r="B85718" s="1" t="s">
        <v>251</v>
      </c>
      <c r="C85718">
        <v>3082815</v>
      </c>
      <c r="D85718">
        <v>1395</v>
      </c>
      <c r="E85718">
        <v>99240029</v>
      </c>
      <c r="F85718">
        <v>33.049999999999997</v>
      </c>
      <c r="G85718">
        <v>33.049999999999997</v>
      </c>
      <c r="H85718">
        <v>31.65</v>
      </c>
      <c r="I85718">
        <v>31.95</v>
      </c>
      <c r="J85718" s="1" t="s">
        <v>2</v>
      </c>
      <c r="K85718">
        <v>1.6</v>
      </c>
      <c r="L85718">
        <v>31.9</v>
      </c>
      <c r="M85718">
        <v>6</v>
      </c>
      <c r="N85718">
        <v>31.95</v>
      </c>
      <c r="O85718">
        <v>10</v>
      </c>
      <c r="P85718">
        <v>50.71</v>
      </c>
      <c r="Q85718">
        <v>20201208</v>
      </c>
    </row>
    <row r="85719" spans="1:17" x14ac:dyDescent="0.45">
      <c r="A85719" s="1" t="s">
        <v>252</v>
      </c>
      <c r="B85719" s="1" t="s">
        <v>253</v>
      </c>
      <c r="C85719">
        <v>611279</v>
      </c>
      <c r="D85719">
        <v>439</v>
      </c>
      <c r="E85719">
        <v>20837104</v>
      </c>
      <c r="F85719">
        <v>35</v>
      </c>
      <c r="G85719">
        <v>35</v>
      </c>
      <c r="H85719">
        <v>33.75</v>
      </c>
      <c r="I85719">
        <v>33.799999999999997</v>
      </c>
      <c r="J85719" s="1" t="s">
        <v>2</v>
      </c>
      <c r="K85719">
        <v>1.5</v>
      </c>
      <c r="L85719">
        <v>33.799999999999997</v>
      </c>
      <c r="M85719">
        <v>31</v>
      </c>
      <c r="N85719">
        <v>33.85</v>
      </c>
      <c r="O85719">
        <v>4</v>
      </c>
      <c r="P85719">
        <v>57.29</v>
      </c>
      <c r="Q85719">
        <v>20201208</v>
      </c>
    </row>
    <row r="85720" spans="1:17" x14ac:dyDescent="0.45">
      <c r="A85720" s="1" t="s">
        <v>254</v>
      </c>
      <c r="B85720" s="1" t="s">
        <v>255</v>
      </c>
      <c r="C85720">
        <v>30000</v>
      </c>
      <c r="D85720">
        <v>21</v>
      </c>
      <c r="E85720">
        <v>1009050</v>
      </c>
      <c r="F85720">
        <v>33.65</v>
      </c>
      <c r="G85720">
        <v>33.799999999999997</v>
      </c>
      <c r="H85720">
        <v>33.5</v>
      </c>
      <c r="I85720">
        <v>33.6</v>
      </c>
      <c r="J85720" s="1" t="s">
        <v>2</v>
      </c>
      <c r="K85720">
        <v>0.2</v>
      </c>
      <c r="L85720">
        <v>33.6</v>
      </c>
      <c r="M85720">
        <v>1</v>
      </c>
      <c r="N85720">
        <v>33.65</v>
      </c>
      <c r="O85720">
        <v>3</v>
      </c>
      <c r="P85720">
        <v>24.53</v>
      </c>
      <c r="Q85720">
        <v>20201208</v>
      </c>
    </row>
    <row r="85721" spans="1:17" x14ac:dyDescent="0.45">
      <c r="A85721" s="1" t="s">
        <v>256</v>
      </c>
      <c r="B85721" s="1" t="s">
        <v>257</v>
      </c>
      <c r="C85721">
        <v>3394183</v>
      </c>
      <c r="D85721">
        <v>2344</v>
      </c>
      <c r="E85721">
        <v>368579138</v>
      </c>
      <c r="F85721">
        <v>110.5</v>
      </c>
      <c r="G85721">
        <v>111</v>
      </c>
      <c r="H85721">
        <v>107.5</v>
      </c>
      <c r="I85721">
        <v>108</v>
      </c>
      <c r="J85721" s="1" t="s">
        <v>2</v>
      </c>
      <c r="K85721">
        <v>2.5</v>
      </c>
      <c r="L85721">
        <v>108</v>
      </c>
      <c r="M85721">
        <v>8</v>
      </c>
      <c r="N85721">
        <v>108.5</v>
      </c>
      <c r="O85721">
        <v>143</v>
      </c>
      <c r="P85721">
        <v>110.2</v>
      </c>
      <c r="Q85721">
        <v>20201208</v>
      </c>
    </row>
    <row r="85722" spans="1:17" x14ac:dyDescent="0.45">
      <c r="A85722" s="1" t="s">
        <v>258</v>
      </c>
      <c r="B85722" s="1" t="s">
        <v>259</v>
      </c>
      <c r="C85722">
        <v>148140</v>
      </c>
      <c r="D85722">
        <v>121</v>
      </c>
      <c r="E85722">
        <v>21404785</v>
      </c>
      <c r="F85722">
        <v>145.5</v>
      </c>
      <c r="G85722">
        <v>145.5</v>
      </c>
      <c r="H85722">
        <v>143.5</v>
      </c>
      <c r="I85722">
        <v>143.5</v>
      </c>
      <c r="J85722" s="1" t="s">
        <v>2</v>
      </c>
      <c r="K85722">
        <v>2</v>
      </c>
      <c r="L85722">
        <v>143</v>
      </c>
      <c r="M85722">
        <v>18</v>
      </c>
      <c r="N85722">
        <v>144</v>
      </c>
      <c r="O85722">
        <v>10</v>
      </c>
      <c r="P85722">
        <v>13.23</v>
      </c>
      <c r="Q85722">
        <v>20201208</v>
      </c>
    </row>
    <row r="85723" spans="1:17" x14ac:dyDescent="0.45">
      <c r="A85723" s="1" t="s">
        <v>260</v>
      </c>
      <c r="B85723" s="1" t="s">
        <v>1960</v>
      </c>
      <c r="C85723">
        <v>30176</v>
      </c>
      <c r="D85723">
        <v>43</v>
      </c>
      <c r="E85723">
        <v>214596</v>
      </c>
      <c r="F85723">
        <v>7.45</v>
      </c>
      <c r="G85723">
        <v>7.45</v>
      </c>
      <c r="H85723">
        <v>7</v>
      </c>
      <c r="I85723">
        <v>7.1</v>
      </c>
      <c r="J85723" s="1" t="s">
        <v>2</v>
      </c>
      <c r="K85723">
        <v>0.35</v>
      </c>
      <c r="L85723">
        <v>6.94</v>
      </c>
      <c r="M85723">
        <v>4</v>
      </c>
      <c r="N85723">
        <v>7.26</v>
      </c>
      <c r="O85723">
        <v>1</v>
      </c>
      <c r="P85723">
        <v>0</v>
      </c>
      <c r="Q85723">
        <v>20201208</v>
      </c>
    </row>
    <row r="85724" spans="1:17" x14ac:dyDescent="0.45">
      <c r="A85724" s="1" t="s">
        <v>262</v>
      </c>
      <c r="B85724" s="1" t="s">
        <v>263</v>
      </c>
      <c r="C85724">
        <v>44000</v>
      </c>
      <c r="D85724">
        <v>27</v>
      </c>
      <c r="E85724">
        <v>871700</v>
      </c>
      <c r="F85724">
        <v>19.850000000000001</v>
      </c>
      <c r="G85724">
        <v>19.95</v>
      </c>
      <c r="H85724">
        <v>19.75</v>
      </c>
      <c r="I85724">
        <v>19.75</v>
      </c>
      <c r="J85724" s="1" t="s">
        <v>2</v>
      </c>
      <c r="K85724">
        <v>0.1</v>
      </c>
      <c r="L85724">
        <v>19.850000000000001</v>
      </c>
      <c r="M85724">
        <v>7</v>
      </c>
      <c r="N85724">
        <v>19.899999999999999</v>
      </c>
      <c r="O85724">
        <v>5</v>
      </c>
      <c r="P85724">
        <v>0</v>
      </c>
      <c r="Q85724">
        <v>20201208</v>
      </c>
    </row>
    <row r="85725" spans="1:17" x14ac:dyDescent="0.45">
      <c r="A85725" s="1" t="s">
        <v>264</v>
      </c>
      <c r="B85725" s="1" t="s">
        <v>265</v>
      </c>
      <c r="C85725">
        <v>211823</v>
      </c>
      <c r="D85725">
        <v>72</v>
      </c>
      <c r="E85725">
        <v>3189034</v>
      </c>
      <c r="F85725">
        <v>15.15</v>
      </c>
      <c r="G85725">
        <v>15.15</v>
      </c>
      <c r="H85725">
        <v>15</v>
      </c>
      <c r="I85725">
        <v>15.05</v>
      </c>
      <c r="J85725" s="1" t="s">
        <v>2</v>
      </c>
      <c r="K85725">
        <v>0.05</v>
      </c>
      <c r="L85725">
        <v>15.05</v>
      </c>
      <c r="M85725">
        <v>6</v>
      </c>
      <c r="N85725">
        <v>15.1</v>
      </c>
      <c r="O85725">
        <v>12</v>
      </c>
      <c r="P85725">
        <v>0</v>
      </c>
      <c r="Q85725">
        <v>20201208</v>
      </c>
    </row>
    <row r="85726" spans="1:17" x14ac:dyDescent="0.45">
      <c r="A85726" s="1" t="s">
        <v>266</v>
      </c>
      <c r="B85726" s="1" t="s">
        <v>267</v>
      </c>
      <c r="C85726">
        <v>191666</v>
      </c>
      <c r="D85726">
        <v>135</v>
      </c>
      <c r="E85726">
        <v>10600253</v>
      </c>
      <c r="F85726">
        <v>55.6</v>
      </c>
      <c r="G85726">
        <v>55.8</v>
      </c>
      <c r="H85726">
        <v>54</v>
      </c>
      <c r="I85726">
        <v>54.3</v>
      </c>
      <c r="J85726" s="1" t="s">
        <v>6</v>
      </c>
      <c r="K85726">
        <v>0.3</v>
      </c>
      <c r="L85726">
        <v>54.3</v>
      </c>
      <c r="M85726">
        <v>2</v>
      </c>
      <c r="N85726">
        <v>54.5</v>
      </c>
      <c r="O85726">
        <v>1</v>
      </c>
      <c r="P85726">
        <v>11.17</v>
      </c>
      <c r="Q85726">
        <v>20201208</v>
      </c>
    </row>
    <row r="85727" spans="1:17" x14ac:dyDescent="0.45">
      <c r="A85727" s="1" t="s">
        <v>268</v>
      </c>
      <c r="B85727" s="1" t="s">
        <v>269</v>
      </c>
      <c r="C85727">
        <v>61284</v>
      </c>
      <c r="D85727">
        <v>79</v>
      </c>
      <c r="E85727">
        <v>8511492</v>
      </c>
      <c r="F85727">
        <v>139</v>
      </c>
      <c r="G85727">
        <v>139</v>
      </c>
      <c r="H85727">
        <v>138.5</v>
      </c>
      <c r="I85727">
        <v>139</v>
      </c>
      <c r="J85727" s="1" t="s">
        <v>3</v>
      </c>
      <c r="K85727">
        <v>0</v>
      </c>
      <c r="L85727">
        <v>138.5</v>
      </c>
      <c r="M85727">
        <v>23</v>
      </c>
      <c r="N85727">
        <v>139.5</v>
      </c>
      <c r="O85727">
        <v>30</v>
      </c>
      <c r="P85727">
        <v>11.47</v>
      </c>
      <c r="Q85727">
        <v>20201208</v>
      </c>
    </row>
    <row r="85728" spans="1:17" x14ac:dyDescent="0.45">
      <c r="A85728" s="1" t="s">
        <v>270</v>
      </c>
      <c r="B85728" s="1" t="s">
        <v>271</v>
      </c>
      <c r="C85728">
        <v>4290202</v>
      </c>
      <c r="D85728">
        <v>1475</v>
      </c>
      <c r="E85728">
        <v>279424400</v>
      </c>
      <c r="F85728">
        <v>64.7</v>
      </c>
      <c r="G85728">
        <v>65.5</v>
      </c>
      <c r="H85728">
        <v>64.3</v>
      </c>
      <c r="I85728">
        <v>65</v>
      </c>
      <c r="J85728" s="1" t="s">
        <v>6</v>
      </c>
      <c r="K85728">
        <v>0.3</v>
      </c>
      <c r="L85728">
        <v>65</v>
      </c>
      <c r="M85728">
        <v>31</v>
      </c>
      <c r="N85728">
        <v>65.099999999999994</v>
      </c>
      <c r="O85728">
        <v>2</v>
      </c>
      <c r="P85728">
        <v>16.5</v>
      </c>
      <c r="Q85728">
        <v>20201208</v>
      </c>
    </row>
    <row r="85729" spans="1:17" x14ac:dyDescent="0.45">
      <c r="A85729" s="1" t="s">
        <v>272</v>
      </c>
      <c r="B85729" s="1" t="s">
        <v>273</v>
      </c>
      <c r="C85729">
        <v>2687747</v>
      </c>
      <c r="D85729">
        <v>1582</v>
      </c>
      <c r="E85729">
        <v>62780023</v>
      </c>
      <c r="F85729">
        <v>23.05</v>
      </c>
      <c r="G85729">
        <v>23.8</v>
      </c>
      <c r="H85729">
        <v>22.65</v>
      </c>
      <c r="I85729">
        <v>23.4</v>
      </c>
      <c r="J85729" s="1" t="s">
        <v>6</v>
      </c>
      <c r="K85729">
        <v>1.4</v>
      </c>
      <c r="L85729">
        <v>23.35</v>
      </c>
      <c r="M85729">
        <v>1</v>
      </c>
      <c r="N85729">
        <v>23.4</v>
      </c>
      <c r="O85729">
        <v>12</v>
      </c>
      <c r="P85729">
        <v>334.29</v>
      </c>
      <c r="Q85729">
        <v>20201208</v>
      </c>
    </row>
    <row r="85730" spans="1:17" x14ac:dyDescent="0.45">
      <c r="A85730" s="1" t="s">
        <v>274</v>
      </c>
      <c r="B85730" s="1" t="s">
        <v>275</v>
      </c>
      <c r="C85730">
        <v>287593</v>
      </c>
      <c r="D85730">
        <v>299</v>
      </c>
      <c r="E85730">
        <v>24762469</v>
      </c>
      <c r="F85730">
        <v>86.3</v>
      </c>
      <c r="G85730">
        <v>86.5</v>
      </c>
      <c r="H85730">
        <v>85.9</v>
      </c>
      <c r="I85730">
        <v>86</v>
      </c>
      <c r="J85730" s="1" t="s">
        <v>2</v>
      </c>
      <c r="K85730">
        <v>0.2</v>
      </c>
      <c r="L85730">
        <v>86</v>
      </c>
      <c r="M85730">
        <v>6</v>
      </c>
      <c r="N85730">
        <v>86.1</v>
      </c>
      <c r="O85730">
        <v>5</v>
      </c>
      <c r="P85730">
        <v>10.7</v>
      </c>
      <c r="Q85730">
        <v>20201208</v>
      </c>
    </row>
    <row r="85731" spans="1:17" x14ac:dyDescent="0.45">
      <c r="A85731" s="1" t="s">
        <v>276</v>
      </c>
      <c r="B85731" s="1" t="s">
        <v>277</v>
      </c>
      <c r="C85731">
        <v>4003</v>
      </c>
      <c r="D85731">
        <v>5</v>
      </c>
      <c r="E85731">
        <v>239077</v>
      </c>
      <c r="F85731">
        <v>59.9</v>
      </c>
      <c r="G85731">
        <v>60</v>
      </c>
      <c r="H85731">
        <v>59.5</v>
      </c>
      <c r="I85731">
        <v>59.5</v>
      </c>
      <c r="J85731" s="1" t="s">
        <v>6</v>
      </c>
      <c r="K85731">
        <v>0.1</v>
      </c>
      <c r="L85731">
        <v>59.4</v>
      </c>
      <c r="M85731">
        <v>2</v>
      </c>
      <c r="N85731">
        <v>59.8</v>
      </c>
      <c r="O85731">
        <v>1</v>
      </c>
      <c r="P85731">
        <v>14.91</v>
      </c>
      <c r="Q85731">
        <v>20201208</v>
      </c>
    </row>
    <row r="85732" spans="1:17" x14ac:dyDescent="0.45">
      <c r="A85732" s="1" t="s">
        <v>278</v>
      </c>
      <c r="B85732" s="1" t="s">
        <v>279</v>
      </c>
      <c r="C85732">
        <v>2533060</v>
      </c>
      <c r="D85732">
        <v>1374</v>
      </c>
      <c r="E85732">
        <v>69588941</v>
      </c>
      <c r="F85732">
        <v>28.1</v>
      </c>
      <c r="G85732">
        <v>28.15</v>
      </c>
      <c r="H85732">
        <v>26.8</v>
      </c>
      <c r="I85732">
        <v>27.2</v>
      </c>
      <c r="J85732" s="1" t="s">
        <v>2</v>
      </c>
      <c r="K85732">
        <v>1.6</v>
      </c>
      <c r="L85732">
        <v>27.2</v>
      </c>
      <c r="M85732">
        <v>16</v>
      </c>
      <c r="N85732">
        <v>27.25</v>
      </c>
      <c r="O85732">
        <v>1</v>
      </c>
      <c r="P85732">
        <v>12.89</v>
      </c>
      <c r="Q85732">
        <v>20201208</v>
      </c>
    </row>
    <row r="85733" spans="1:17" x14ac:dyDescent="0.45">
      <c r="A85733" s="1" t="s">
        <v>280</v>
      </c>
      <c r="B85733" s="1" t="s">
        <v>281</v>
      </c>
      <c r="C85733">
        <v>874333</v>
      </c>
      <c r="D85733">
        <v>672</v>
      </c>
      <c r="E85733">
        <v>75214626</v>
      </c>
      <c r="F85733">
        <v>85.9</v>
      </c>
      <c r="G85733">
        <v>86.5</v>
      </c>
      <c r="H85733">
        <v>85.8</v>
      </c>
      <c r="I85733">
        <v>85.9</v>
      </c>
      <c r="J85733" s="1" t="s">
        <v>3</v>
      </c>
      <c r="K85733">
        <v>0</v>
      </c>
      <c r="L85733">
        <v>85.9</v>
      </c>
      <c r="M85733">
        <v>13</v>
      </c>
      <c r="N85733">
        <v>86</v>
      </c>
      <c r="O85733">
        <v>10</v>
      </c>
      <c r="P85733">
        <v>19.88</v>
      </c>
      <c r="Q85733">
        <v>20201208</v>
      </c>
    </row>
    <row r="85734" spans="1:17" x14ac:dyDescent="0.45">
      <c r="A85734" s="1" t="s">
        <v>282</v>
      </c>
      <c r="B85734" s="1" t="s">
        <v>283</v>
      </c>
      <c r="C85734">
        <v>1313135</v>
      </c>
      <c r="D85734">
        <v>1297</v>
      </c>
      <c r="E85734">
        <v>1154504493</v>
      </c>
      <c r="F85734">
        <v>879</v>
      </c>
      <c r="G85734">
        <v>897</v>
      </c>
      <c r="H85734">
        <v>860</v>
      </c>
      <c r="I85734">
        <v>880</v>
      </c>
      <c r="J85734" s="1" t="s">
        <v>6</v>
      </c>
      <c r="K85734">
        <v>34</v>
      </c>
      <c r="L85734">
        <v>879</v>
      </c>
      <c r="M85734">
        <v>2</v>
      </c>
      <c r="N85734">
        <v>881</v>
      </c>
      <c r="O85734">
        <v>81</v>
      </c>
      <c r="P85734">
        <v>40.65</v>
      </c>
      <c r="Q85734">
        <v>20201208</v>
      </c>
    </row>
    <row r="85735" spans="1:17" x14ac:dyDescent="0.45">
      <c r="A85735" s="1" t="s">
        <v>284</v>
      </c>
      <c r="B85735" s="1" t="s">
        <v>285</v>
      </c>
      <c r="C85735">
        <v>2588535</v>
      </c>
      <c r="D85735">
        <v>1006</v>
      </c>
      <c r="E85735">
        <v>19808799</v>
      </c>
      <c r="F85735">
        <v>8.26</v>
      </c>
      <c r="G85735">
        <v>8.26</v>
      </c>
      <c r="H85735">
        <v>7.48</v>
      </c>
      <c r="I85735">
        <v>7.62</v>
      </c>
      <c r="J85735" s="1" t="s">
        <v>2</v>
      </c>
      <c r="K85735">
        <v>0.69</v>
      </c>
      <c r="L85735">
        <v>7.62</v>
      </c>
      <c r="M85735">
        <v>8</v>
      </c>
      <c r="N85735">
        <v>7.68</v>
      </c>
      <c r="O85735">
        <v>4</v>
      </c>
      <c r="P85735">
        <v>0</v>
      </c>
      <c r="Q85735">
        <v>20201208</v>
      </c>
    </row>
    <row r="85736" spans="1:17" x14ac:dyDescent="0.45">
      <c r="A85736" s="1" t="s">
        <v>286</v>
      </c>
      <c r="B85736" s="1" t="s">
        <v>287</v>
      </c>
      <c r="C85736">
        <v>1200559</v>
      </c>
      <c r="D85736">
        <v>873</v>
      </c>
      <c r="E85736">
        <v>140256284</v>
      </c>
      <c r="F85736">
        <v>115</v>
      </c>
      <c r="G85736">
        <v>118</v>
      </c>
      <c r="H85736">
        <v>114.5</v>
      </c>
      <c r="I85736">
        <v>118</v>
      </c>
      <c r="J85736" s="1" t="s">
        <v>6</v>
      </c>
      <c r="K85736">
        <v>3.5</v>
      </c>
      <c r="L85736">
        <v>117.5</v>
      </c>
      <c r="M85736">
        <v>3</v>
      </c>
      <c r="N85736">
        <v>118</v>
      </c>
      <c r="O85736">
        <v>78</v>
      </c>
      <c r="P85736">
        <v>21.18</v>
      </c>
      <c r="Q85736">
        <v>20201208</v>
      </c>
    </row>
    <row r="85737" spans="1:17" x14ac:dyDescent="0.45">
      <c r="A85737" s="1" t="s">
        <v>288</v>
      </c>
      <c r="B85737" s="1" t="s">
        <v>289</v>
      </c>
      <c r="C85737">
        <v>50637</v>
      </c>
      <c r="D85737">
        <v>41</v>
      </c>
      <c r="E85737">
        <v>1425188</v>
      </c>
      <c r="F85737">
        <v>27.95</v>
      </c>
      <c r="G85737">
        <v>28.6</v>
      </c>
      <c r="H85737">
        <v>27.7</v>
      </c>
      <c r="I85737">
        <v>27.7</v>
      </c>
      <c r="J85737" s="1" t="s">
        <v>2</v>
      </c>
      <c r="K85737">
        <v>0.5</v>
      </c>
      <c r="L85737">
        <v>27.7</v>
      </c>
      <c r="M85737">
        <v>5</v>
      </c>
      <c r="N85737">
        <v>27.9</v>
      </c>
      <c r="O85737">
        <v>1</v>
      </c>
      <c r="P85737">
        <v>11.12</v>
      </c>
      <c r="Q85737">
        <v>20201208</v>
      </c>
    </row>
    <row r="85738" spans="1:17" x14ac:dyDescent="0.45">
      <c r="A85738" s="1" t="s">
        <v>290</v>
      </c>
      <c r="B85738" s="1" t="s">
        <v>291</v>
      </c>
      <c r="C85738">
        <v>1488764</v>
      </c>
      <c r="D85738">
        <v>572</v>
      </c>
      <c r="E85738">
        <v>38734302</v>
      </c>
      <c r="F85738">
        <v>26</v>
      </c>
      <c r="G85738">
        <v>26.15</v>
      </c>
      <c r="H85738">
        <v>25.9</v>
      </c>
      <c r="I85738">
        <v>26</v>
      </c>
      <c r="J85738" s="1" t="s">
        <v>2</v>
      </c>
      <c r="K85738">
        <v>0.2</v>
      </c>
      <c r="L85738">
        <v>25.95</v>
      </c>
      <c r="M85738">
        <v>46</v>
      </c>
      <c r="N85738">
        <v>26</v>
      </c>
      <c r="O85738">
        <v>53</v>
      </c>
      <c r="P85738">
        <v>5.64</v>
      </c>
      <c r="Q85738">
        <v>20201208</v>
      </c>
    </row>
    <row r="85739" spans="1:17" x14ac:dyDescent="0.45">
      <c r="A85739" s="1" t="s">
        <v>292</v>
      </c>
      <c r="B85739" s="1" t="s">
        <v>293</v>
      </c>
      <c r="C85739">
        <v>24751096</v>
      </c>
      <c r="D85739">
        <v>7090</v>
      </c>
      <c r="E85739">
        <v>495322792</v>
      </c>
      <c r="F85739">
        <v>20.2</v>
      </c>
      <c r="G85739">
        <v>20.3</v>
      </c>
      <c r="H85739">
        <v>19.8</v>
      </c>
      <c r="I85739">
        <v>19.899999999999999</v>
      </c>
      <c r="J85739" s="1" t="s">
        <v>2</v>
      </c>
      <c r="K85739">
        <v>0.7</v>
      </c>
      <c r="L85739">
        <v>19.899999999999999</v>
      </c>
      <c r="M85739">
        <v>3</v>
      </c>
      <c r="N85739">
        <v>19.95</v>
      </c>
      <c r="O85739">
        <v>69</v>
      </c>
      <c r="P85739">
        <v>11.18</v>
      </c>
      <c r="Q85739">
        <v>20201208</v>
      </c>
    </row>
    <row r="85740" spans="1:17" x14ac:dyDescent="0.45">
      <c r="A85740" s="1" t="s">
        <v>294</v>
      </c>
      <c r="B85740" s="1" t="s">
        <v>295</v>
      </c>
      <c r="C85740">
        <v>2769765</v>
      </c>
      <c r="D85740">
        <v>845</v>
      </c>
      <c r="E85740">
        <v>32806414</v>
      </c>
      <c r="F85740">
        <v>11.9</v>
      </c>
      <c r="G85740">
        <v>12</v>
      </c>
      <c r="H85740">
        <v>11.75</v>
      </c>
      <c r="I85740">
        <v>11.85</v>
      </c>
      <c r="J85740" s="1" t="s">
        <v>2</v>
      </c>
      <c r="K85740">
        <v>0.1</v>
      </c>
      <c r="L85740">
        <v>11.8</v>
      </c>
      <c r="M85740">
        <v>62</v>
      </c>
      <c r="N85740">
        <v>11.85</v>
      </c>
      <c r="O85740">
        <v>185</v>
      </c>
      <c r="P85740">
        <v>12.47</v>
      </c>
      <c r="Q85740">
        <v>20201208</v>
      </c>
    </row>
    <row r="85741" spans="1:17" x14ac:dyDescent="0.45">
      <c r="A85741" s="1" t="s">
        <v>296</v>
      </c>
      <c r="B85741" s="1" t="s">
        <v>297</v>
      </c>
      <c r="C85741">
        <v>22840238</v>
      </c>
      <c r="D85741">
        <v>7857</v>
      </c>
      <c r="E85741">
        <v>483948809</v>
      </c>
      <c r="F85741">
        <v>21.2</v>
      </c>
      <c r="G85741">
        <v>21.55</v>
      </c>
      <c r="H85741">
        <v>20.85</v>
      </c>
      <c r="I85741">
        <v>20.95</v>
      </c>
      <c r="J85741" s="1" t="s">
        <v>6</v>
      </c>
      <c r="K85741">
        <v>0.1</v>
      </c>
      <c r="L85741">
        <v>20.95</v>
      </c>
      <c r="M85741">
        <v>171</v>
      </c>
      <c r="N85741">
        <v>21</v>
      </c>
      <c r="O85741">
        <v>289</v>
      </c>
      <c r="P85741">
        <v>15.29</v>
      </c>
      <c r="Q85741">
        <v>20201208</v>
      </c>
    </row>
    <row r="85742" spans="1:17" x14ac:dyDescent="0.45">
      <c r="A85742" s="1" t="s">
        <v>298</v>
      </c>
      <c r="B85742" s="1" t="s">
        <v>299</v>
      </c>
      <c r="C85742">
        <v>544991</v>
      </c>
      <c r="D85742">
        <v>277</v>
      </c>
      <c r="E85742">
        <v>6403819</v>
      </c>
      <c r="F85742">
        <v>11.75</v>
      </c>
      <c r="G85742">
        <v>11.8</v>
      </c>
      <c r="H85742">
        <v>11.65</v>
      </c>
      <c r="I85742">
        <v>11.75</v>
      </c>
      <c r="J85742" s="1" t="s">
        <v>6</v>
      </c>
      <c r="K85742">
        <v>0.1</v>
      </c>
      <c r="L85742">
        <v>11.75</v>
      </c>
      <c r="M85742">
        <v>5</v>
      </c>
      <c r="N85742">
        <v>11.8</v>
      </c>
      <c r="O85742">
        <v>95</v>
      </c>
      <c r="P85742">
        <v>4.7</v>
      </c>
      <c r="Q85742">
        <v>20201208</v>
      </c>
    </row>
    <row r="85743" spans="1:17" x14ac:dyDescent="0.45">
      <c r="A85743" s="1" t="s">
        <v>300</v>
      </c>
      <c r="B85743" s="1" t="s">
        <v>301</v>
      </c>
      <c r="C85743">
        <v>14931867</v>
      </c>
      <c r="D85743">
        <v>5050</v>
      </c>
      <c r="E85743">
        <v>279903817</v>
      </c>
      <c r="F85743">
        <v>18.2</v>
      </c>
      <c r="G85743">
        <v>19.3</v>
      </c>
      <c r="H85743">
        <v>18.2</v>
      </c>
      <c r="I85743">
        <v>18.5</v>
      </c>
      <c r="J85743" s="1" t="s">
        <v>6</v>
      </c>
      <c r="K85743">
        <v>0.6</v>
      </c>
      <c r="L85743">
        <v>18.45</v>
      </c>
      <c r="M85743">
        <v>61</v>
      </c>
      <c r="N85743">
        <v>18.5</v>
      </c>
      <c r="O85743">
        <v>1</v>
      </c>
      <c r="P85743">
        <v>14.8</v>
      </c>
      <c r="Q85743">
        <v>20201208</v>
      </c>
    </row>
    <row r="85744" spans="1:17" x14ac:dyDescent="0.45">
      <c r="A85744" s="1" t="s">
        <v>302</v>
      </c>
      <c r="B85744" s="1" t="s">
        <v>303</v>
      </c>
      <c r="C85744">
        <v>1100881</v>
      </c>
      <c r="D85744">
        <v>513</v>
      </c>
      <c r="E85744">
        <v>40791032</v>
      </c>
      <c r="F85744">
        <v>37.700000000000003</v>
      </c>
      <c r="G85744">
        <v>37.75</v>
      </c>
      <c r="H85744">
        <v>36.4</v>
      </c>
      <c r="I85744">
        <v>36.799999999999997</v>
      </c>
      <c r="J85744" s="1" t="s">
        <v>2</v>
      </c>
      <c r="K85744">
        <v>0.55000000000000004</v>
      </c>
      <c r="L85744">
        <v>36.700000000000003</v>
      </c>
      <c r="M85744">
        <v>3</v>
      </c>
      <c r="N85744">
        <v>36.799999999999997</v>
      </c>
      <c r="O85744">
        <v>10</v>
      </c>
      <c r="P85744">
        <v>25.21</v>
      </c>
      <c r="Q85744">
        <v>20201208</v>
      </c>
    </row>
    <row r="85745" spans="1:17" x14ac:dyDescent="0.45">
      <c r="A85745" s="1" t="s">
        <v>304</v>
      </c>
      <c r="B85745" s="1" t="s">
        <v>305</v>
      </c>
      <c r="C85745">
        <v>70300</v>
      </c>
      <c r="D85745">
        <v>51</v>
      </c>
      <c r="E85745">
        <v>1664703</v>
      </c>
      <c r="F85745">
        <v>23.65</v>
      </c>
      <c r="G85745">
        <v>23.85</v>
      </c>
      <c r="H85745">
        <v>23.55</v>
      </c>
      <c r="I85745">
        <v>23.8</v>
      </c>
      <c r="J85745" s="1" t="s">
        <v>6</v>
      </c>
      <c r="K85745">
        <v>0.15</v>
      </c>
      <c r="L85745">
        <v>23.7</v>
      </c>
      <c r="M85745">
        <v>5</v>
      </c>
      <c r="N85745">
        <v>23.75</v>
      </c>
      <c r="O85745">
        <v>1</v>
      </c>
      <c r="P85745">
        <v>9.44</v>
      </c>
      <c r="Q85745">
        <v>20201208</v>
      </c>
    </row>
    <row r="85746" spans="1:17" x14ac:dyDescent="0.45">
      <c r="A85746" s="1" t="s">
        <v>306</v>
      </c>
      <c r="B85746" s="1" t="s">
        <v>307</v>
      </c>
      <c r="C85746">
        <v>653513</v>
      </c>
      <c r="D85746">
        <v>224</v>
      </c>
      <c r="E85746">
        <v>4114679</v>
      </c>
      <c r="F85746">
        <v>6.33</v>
      </c>
      <c r="G85746">
        <v>6.47</v>
      </c>
      <c r="H85746">
        <v>6.13</v>
      </c>
      <c r="I85746">
        <v>6.28</v>
      </c>
      <c r="J85746" s="1" t="s">
        <v>2</v>
      </c>
      <c r="K85746">
        <v>0.05</v>
      </c>
      <c r="L85746">
        <v>6.25</v>
      </c>
      <c r="M85746">
        <v>52</v>
      </c>
      <c r="N85746">
        <v>6.28</v>
      </c>
      <c r="O85746">
        <v>12</v>
      </c>
      <c r="P85746">
        <v>0</v>
      </c>
      <c r="Q85746">
        <v>20201208</v>
      </c>
    </row>
    <row r="85747" spans="1:17" x14ac:dyDescent="0.45">
      <c r="A85747" s="1" t="s">
        <v>308</v>
      </c>
      <c r="B85747" s="1" t="s">
        <v>309</v>
      </c>
      <c r="C85747">
        <v>103585</v>
      </c>
      <c r="D85747">
        <v>52</v>
      </c>
      <c r="E85747">
        <v>1460515</v>
      </c>
      <c r="F85747">
        <v>14.45</v>
      </c>
      <c r="G85747">
        <v>14.45</v>
      </c>
      <c r="H85747">
        <v>13.9</v>
      </c>
      <c r="I85747">
        <v>14.3</v>
      </c>
      <c r="J85747" s="1" t="s">
        <v>3</v>
      </c>
      <c r="K85747">
        <v>0</v>
      </c>
      <c r="L85747">
        <v>14.1</v>
      </c>
      <c r="M85747">
        <v>4</v>
      </c>
      <c r="N85747">
        <v>14.35</v>
      </c>
      <c r="O85747">
        <v>1</v>
      </c>
      <c r="P85747">
        <v>14.74</v>
      </c>
      <c r="Q85747">
        <v>20201208</v>
      </c>
    </row>
    <row r="85748" spans="1:17" x14ac:dyDescent="0.45">
      <c r="A85748" s="1" t="s">
        <v>310</v>
      </c>
      <c r="B85748" s="1" t="s">
        <v>311</v>
      </c>
      <c r="C85748">
        <v>1581138</v>
      </c>
      <c r="D85748">
        <v>543</v>
      </c>
      <c r="E85748">
        <v>20140440</v>
      </c>
      <c r="F85748">
        <v>12.65</v>
      </c>
      <c r="G85748">
        <v>12.95</v>
      </c>
      <c r="H85748">
        <v>12.55</v>
      </c>
      <c r="I85748">
        <v>12.75</v>
      </c>
      <c r="J85748" s="1" t="s">
        <v>6</v>
      </c>
      <c r="K85748">
        <v>0.1</v>
      </c>
      <c r="L85748">
        <v>12.7</v>
      </c>
      <c r="M85748">
        <v>93</v>
      </c>
      <c r="N85748">
        <v>12.75</v>
      </c>
      <c r="O85748">
        <v>38</v>
      </c>
      <c r="P85748">
        <v>12.75</v>
      </c>
      <c r="Q85748">
        <v>20201208</v>
      </c>
    </row>
    <row r="85749" spans="1:17" x14ac:dyDescent="0.45">
      <c r="A85749" s="1" t="s">
        <v>312</v>
      </c>
      <c r="B85749" s="1" t="s">
        <v>313</v>
      </c>
      <c r="C85749">
        <v>318572</v>
      </c>
      <c r="D85749">
        <v>125</v>
      </c>
      <c r="E85749">
        <v>7639878</v>
      </c>
      <c r="F85749">
        <v>24.6</v>
      </c>
      <c r="G85749">
        <v>24.6</v>
      </c>
      <c r="H85749">
        <v>23.4</v>
      </c>
      <c r="I85749">
        <v>23.4</v>
      </c>
      <c r="J85749" s="1" t="s">
        <v>2</v>
      </c>
      <c r="K85749">
        <v>1.4</v>
      </c>
      <c r="L85749">
        <v>23.3</v>
      </c>
      <c r="M85749">
        <v>10</v>
      </c>
      <c r="N85749">
        <v>23.7</v>
      </c>
      <c r="O85749">
        <v>10</v>
      </c>
      <c r="P85749">
        <v>31.2</v>
      </c>
      <c r="Q85749">
        <v>20201208</v>
      </c>
    </row>
    <row r="85750" spans="1:17" x14ac:dyDescent="0.45">
      <c r="A85750" s="1" t="s">
        <v>314</v>
      </c>
      <c r="B85750" s="1" t="s">
        <v>315</v>
      </c>
      <c r="C85750">
        <v>866418</v>
      </c>
      <c r="D85750">
        <v>453</v>
      </c>
      <c r="E85750">
        <v>19796274</v>
      </c>
      <c r="F85750">
        <v>22.9</v>
      </c>
      <c r="G85750">
        <v>22.95</v>
      </c>
      <c r="H85750">
        <v>22.7</v>
      </c>
      <c r="I85750">
        <v>22.8</v>
      </c>
      <c r="J85750" s="1" t="s">
        <v>3</v>
      </c>
      <c r="K85750">
        <v>0</v>
      </c>
      <c r="L85750">
        <v>22.75</v>
      </c>
      <c r="M85750">
        <v>51</v>
      </c>
      <c r="N85750">
        <v>22.8</v>
      </c>
      <c r="O85750">
        <v>11</v>
      </c>
      <c r="P85750">
        <v>12.74</v>
      </c>
      <c r="Q85750">
        <v>20201208</v>
      </c>
    </row>
    <row r="85751" spans="1:17" x14ac:dyDescent="0.45">
      <c r="A85751" s="1" t="s">
        <v>316</v>
      </c>
      <c r="B85751" s="1" t="s">
        <v>317</v>
      </c>
      <c r="C85751">
        <v>352535</v>
      </c>
      <c r="D85751">
        <v>227</v>
      </c>
      <c r="E85751">
        <v>15912954</v>
      </c>
      <c r="F85751">
        <v>45.3</v>
      </c>
      <c r="G85751">
        <v>45.3</v>
      </c>
      <c r="H85751">
        <v>45</v>
      </c>
      <c r="I85751">
        <v>45.2</v>
      </c>
      <c r="J85751" s="1" t="s">
        <v>2</v>
      </c>
      <c r="K85751">
        <v>0.1</v>
      </c>
      <c r="L85751">
        <v>45.2</v>
      </c>
      <c r="M85751">
        <v>2</v>
      </c>
      <c r="N85751">
        <v>45.25</v>
      </c>
      <c r="O85751">
        <v>1</v>
      </c>
      <c r="P85751">
        <v>11.39</v>
      </c>
      <c r="Q85751">
        <v>20201208</v>
      </c>
    </row>
    <row r="85752" spans="1:17" x14ac:dyDescent="0.45">
      <c r="A85752" s="1" t="s">
        <v>318</v>
      </c>
      <c r="B85752" s="1" t="s">
        <v>319</v>
      </c>
      <c r="C85752">
        <v>236055</v>
      </c>
      <c r="D85752">
        <v>277</v>
      </c>
      <c r="E85752">
        <v>41809427</v>
      </c>
      <c r="F85752">
        <v>178</v>
      </c>
      <c r="G85752">
        <v>178</v>
      </c>
      <c r="H85752">
        <v>176</v>
      </c>
      <c r="I85752">
        <v>177.5</v>
      </c>
      <c r="J85752" s="1" t="s">
        <v>6</v>
      </c>
      <c r="K85752">
        <v>1.5</v>
      </c>
      <c r="L85752">
        <v>177</v>
      </c>
      <c r="M85752">
        <v>2</v>
      </c>
      <c r="N85752">
        <v>177.5</v>
      </c>
      <c r="O85752">
        <v>17</v>
      </c>
      <c r="P85752">
        <v>18.899999999999999</v>
      </c>
      <c r="Q85752">
        <v>20201208</v>
      </c>
    </row>
    <row r="85753" spans="1:17" x14ac:dyDescent="0.45">
      <c r="A85753" s="1" t="s">
        <v>320</v>
      </c>
      <c r="B85753" s="1" t="s">
        <v>321</v>
      </c>
      <c r="C85753">
        <v>5300949</v>
      </c>
      <c r="D85753">
        <v>2102</v>
      </c>
      <c r="E85753">
        <v>123338225</v>
      </c>
      <c r="F85753">
        <v>22.65</v>
      </c>
      <c r="G85753">
        <v>23.6</v>
      </c>
      <c r="H85753">
        <v>22.6</v>
      </c>
      <c r="I85753">
        <v>23.5</v>
      </c>
      <c r="J85753" s="1" t="s">
        <v>6</v>
      </c>
      <c r="K85753">
        <v>0.9</v>
      </c>
      <c r="L85753">
        <v>23.45</v>
      </c>
      <c r="M85753">
        <v>59</v>
      </c>
      <c r="N85753">
        <v>23.5</v>
      </c>
      <c r="O85753">
        <v>2</v>
      </c>
      <c r="P85753">
        <v>30.92</v>
      </c>
      <c r="Q85753">
        <v>20201208</v>
      </c>
    </row>
    <row r="85754" spans="1:17" x14ac:dyDescent="0.45">
      <c r="A85754" s="1" t="s">
        <v>322</v>
      </c>
      <c r="B85754" s="1" t="s">
        <v>323</v>
      </c>
      <c r="C85754">
        <v>848075</v>
      </c>
      <c r="D85754">
        <v>247</v>
      </c>
      <c r="E85754">
        <v>12449226</v>
      </c>
      <c r="F85754">
        <v>14.6</v>
      </c>
      <c r="G85754">
        <v>14.75</v>
      </c>
      <c r="H85754">
        <v>14.6</v>
      </c>
      <c r="I85754">
        <v>14.65</v>
      </c>
      <c r="J85754" s="1" t="s">
        <v>6</v>
      </c>
      <c r="K85754">
        <v>0.05</v>
      </c>
      <c r="L85754">
        <v>14.65</v>
      </c>
      <c r="M85754">
        <v>49</v>
      </c>
      <c r="N85754">
        <v>14.7</v>
      </c>
      <c r="O85754">
        <v>36</v>
      </c>
      <c r="P85754">
        <v>15.75</v>
      </c>
      <c r="Q85754">
        <v>20201208</v>
      </c>
    </row>
    <row r="85755" spans="1:17" x14ac:dyDescent="0.45">
      <c r="A85755" s="1" t="s">
        <v>324</v>
      </c>
      <c r="B85755" s="1" t="s">
        <v>325</v>
      </c>
      <c r="C85755">
        <v>2132045</v>
      </c>
      <c r="D85755">
        <v>760</v>
      </c>
      <c r="E85755">
        <v>39493885</v>
      </c>
      <c r="F85755">
        <v>18.45</v>
      </c>
      <c r="G85755">
        <v>18.75</v>
      </c>
      <c r="H85755">
        <v>18.399999999999999</v>
      </c>
      <c r="I85755">
        <v>18.45</v>
      </c>
      <c r="J85755" s="1" t="s">
        <v>2</v>
      </c>
      <c r="K85755">
        <v>0.2</v>
      </c>
      <c r="L85755">
        <v>18.45</v>
      </c>
      <c r="M85755">
        <v>140</v>
      </c>
      <c r="N85755">
        <v>18.5</v>
      </c>
      <c r="O85755">
        <v>32</v>
      </c>
      <c r="P85755">
        <v>0</v>
      </c>
      <c r="Q85755">
        <v>20201208</v>
      </c>
    </row>
    <row r="85756" spans="1:17" x14ac:dyDescent="0.45">
      <c r="A85756" s="1" t="s">
        <v>326</v>
      </c>
      <c r="B85756" s="1" t="s">
        <v>327</v>
      </c>
      <c r="C85756">
        <v>1734346</v>
      </c>
      <c r="D85756">
        <v>772</v>
      </c>
      <c r="E85756">
        <v>29196107</v>
      </c>
      <c r="F85756">
        <v>16.899999999999999</v>
      </c>
      <c r="G85756">
        <v>17</v>
      </c>
      <c r="H85756">
        <v>16.75</v>
      </c>
      <c r="I85756">
        <v>16.75</v>
      </c>
      <c r="J85756" s="1" t="s">
        <v>2</v>
      </c>
      <c r="K85756">
        <v>0.35</v>
      </c>
      <c r="L85756">
        <v>16.75</v>
      </c>
      <c r="M85756">
        <v>92</v>
      </c>
      <c r="N85756">
        <v>16.8</v>
      </c>
      <c r="O85756">
        <v>2</v>
      </c>
      <c r="P85756">
        <v>52.34</v>
      </c>
      <c r="Q85756">
        <v>20201208</v>
      </c>
    </row>
    <row r="85757" spans="1:17" x14ac:dyDescent="0.45">
      <c r="A85757" s="1" t="s">
        <v>328</v>
      </c>
      <c r="B85757" s="1" t="s">
        <v>329</v>
      </c>
      <c r="C85757">
        <v>999148</v>
      </c>
      <c r="D85757">
        <v>449</v>
      </c>
      <c r="E85757">
        <v>20701980</v>
      </c>
      <c r="F85757">
        <v>20.6</v>
      </c>
      <c r="G85757">
        <v>20.85</v>
      </c>
      <c r="H85757">
        <v>20.55</v>
      </c>
      <c r="I85757">
        <v>20.75</v>
      </c>
      <c r="J85757" s="1" t="s">
        <v>6</v>
      </c>
      <c r="K85757">
        <v>0.15</v>
      </c>
      <c r="L85757">
        <v>20.75</v>
      </c>
      <c r="M85757">
        <v>38</v>
      </c>
      <c r="N85757">
        <v>20.8</v>
      </c>
      <c r="O85757">
        <v>32</v>
      </c>
      <c r="P85757">
        <v>11.4</v>
      </c>
      <c r="Q85757">
        <v>20201208</v>
      </c>
    </row>
    <row r="85758" spans="1:17" x14ac:dyDescent="0.45">
      <c r="A85758" s="1" t="s">
        <v>330</v>
      </c>
      <c r="B85758" s="1" t="s">
        <v>331</v>
      </c>
      <c r="C85758">
        <v>97940</v>
      </c>
      <c r="D85758">
        <v>28</v>
      </c>
      <c r="E85758">
        <v>1850639</v>
      </c>
      <c r="F85758">
        <v>18.850000000000001</v>
      </c>
      <c r="G85758">
        <v>19.100000000000001</v>
      </c>
      <c r="H85758">
        <v>18.8</v>
      </c>
      <c r="I85758">
        <v>18.899999999999999</v>
      </c>
      <c r="J85758" s="1" t="s">
        <v>3</v>
      </c>
      <c r="K85758">
        <v>0</v>
      </c>
      <c r="L85758">
        <v>18.899999999999999</v>
      </c>
      <c r="M85758">
        <v>9</v>
      </c>
      <c r="N85758">
        <v>19</v>
      </c>
      <c r="O85758">
        <v>2</v>
      </c>
      <c r="P85758">
        <v>39.380000000000003</v>
      </c>
      <c r="Q85758">
        <v>20201208</v>
      </c>
    </row>
    <row r="85759" spans="1:17" x14ac:dyDescent="0.45">
      <c r="A85759" s="1" t="s">
        <v>332</v>
      </c>
      <c r="B85759" s="1" t="s">
        <v>333</v>
      </c>
      <c r="C85759">
        <v>11424550</v>
      </c>
      <c r="D85759">
        <v>1885</v>
      </c>
      <c r="E85759">
        <v>116866192</v>
      </c>
      <c r="F85759">
        <v>10.199999999999999</v>
      </c>
      <c r="G85759">
        <v>10.35</v>
      </c>
      <c r="H85759">
        <v>10.050000000000001</v>
      </c>
      <c r="I85759">
        <v>10.1</v>
      </c>
      <c r="J85759" s="1" t="s">
        <v>2</v>
      </c>
      <c r="K85759">
        <v>0.1</v>
      </c>
      <c r="L85759">
        <v>10.1</v>
      </c>
      <c r="M85759">
        <v>41</v>
      </c>
      <c r="N85759">
        <v>10.15</v>
      </c>
      <c r="O85759">
        <v>326</v>
      </c>
      <c r="P85759">
        <v>5.67</v>
      </c>
      <c r="Q85759">
        <v>20201208</v>
      </c>
    </row>
    <row r="85760" spans="1:17" x14ac:dyDescent="0.45">
      <c r="A85760" s="1" t="s">
        <v>334</v>
      </c>
      <c r="B85760" s="1" t="s">
        <v>335</v>
      </c>
      <c r="C85760">
        <v>5470284</v>
      </c>
      <c r="D85760">
        <v>2493</v>
      </c>
      <c r="E85760">
        <v>196242337</v>
      </c>
      <c r="F85760">
        <v>36.1</v>
      </c>
      <c r="G85760">
        <v>36.1</v>
      </c>
      <c r="H85760">
        <v>35.700000000000003</v>
      </c>
      <c r="I85760">
        <v>35.700000000000003</v>
      </c>
      <c r="J85760" s="1" t="s">
        <v>2</v>
      </c>
      <c r="K85760">
        <v>0.65</v>
      </c>
      <c r="L85760">
        <v>35.700000000000003</v>
      </c>
      <c r="M85760">
        <v>52</v>
      </c>
      <c r="N85760">
        <v>35.75</v>
      </c>
      <c r="O85760">
        <v>152</v>
      </c>
      <c r="P85760">
        <v>19.190000000000001</v>
      </c>
      <c r="Q85760">
        <v>20201208</v>
      </c>
    </row>
    <row r="85761" spans="1:17" x14ac:dyDescent="0.45">
      <c r="A85761" s="1" t="s">
        <v>336</v>
      </c>
      <c r="B85761" s="1" t="s">
        <v>337</v>
      </c>
      <c r="C85761">
        <v>18516762</v>
      </c>
      <c r="D85761">
        <v>4827</v>
      </c>
      <c r="E85761">
        <v>177272584</v>
      </c>
      <c r="F85761">
        <v>9.7799999999999994</v>
      </c>
      <c r="G85761">
        <v>9.7899999999999991</v>
      </c>
      <c r="H85761">
        <v>9.48</v>
      </c>
      <c r="I85761">
        <v>9.48</v>
      </c>
      <c r="J85761" s="1" t="s">
        <v>2</v>
      </c>
      <c r="K85761">
        <v>0.27</v>
      </c>
      <c r="L85761">
        <v>9.48</v>
      </c>
      <c r="M85761">
        <v>40</v>
      </c>
      <c r="N85761">
        <v>9.49</v>
      </c>
      <c r="O85761">
        <v>12</v>
      </c>
      <c r="P85761">
        <v>7.41</v>
      </c>
      <c r="Q85761">
        <v>20201208</v>
      </c>
    </row>
    <row r="85762" spans="1:17" x14ac:dyDescent="0.45">
      <c r="A85762" s="1" t="s">
        <v>338</v>
      </c>
      <c r="B85762" s="1" t="s">
        <v>339</v>
      </c>
      <c r="C85762">
        <v>325613</v>
      </c>
      <c r="D85762">
        <v>222</v>
      </c>
      <c r="E85762">
        <v>12561389</v>
      </c>
      <c r="F85762">
        <v>38.700000000000003</v>
      </c>
      <c r="G85762">
        <v>38.799999999999997</v>
      </c>
      <c r="H85762">
        <v>38.4</v>
      </c>
      <c r="I85762">
        <v>38.549999999999997</v>
      </c>
      <c r="J85762" s="1" t="s">
        <v>2</v>
      </c>
      <c r="K85762">
        <v>0.15</v>
      </c>
      <c r="L85762">
        <v>38.5</v>
      </c>
      <c r="M85762">
        <v>3</v>
      </c>
      <c r="N85762">
        <v>38.549999999999997</v>
      </c>
      <c r="O85762">
        <v>2</v>
      </c>
      <c r="P85762">
        <v>14.94</v>
      </c>
      <c r="Q85762">
        <v>20201208</v>
      </c>
    </row>
    <row r="85763" spans="1:17" x14ac:dyDescent="0.45">
      <c r="A85763" s="1" t="s">
        <v>340</v>
      </c>
      <c r="B85763" s="1" t="s">
        <v>341</v>
      </c>
      <c r="C85763">
        <v>773166</v>
      </c>
      <c r="D85763">
        <v>255</v>
      </c>
      <c r="E85763">
        <v>8650045</v>
      </c>
      <c r="F85763">
        <v>11.35</v>
      </c>
      <c r="G85763">
        <v>11.35</v>
      </c>
      <c r="H85763">
        <v>11.05</v>
      </c>
      <c r="I85763">
        <v>11.2</v>
      </c>
      <c r="J85763" s="1" t="s">
        <v>2</v>
      </c>
      <c r="K85763">
        <v>0.15</v>
      </c>
      <c r="L85763">
        <v>11.2</v>
      </c>
      <c r="M85763">
        <v>47</v>
      </c>
      <c r="N85763">
        <v>11.25</v>
      </c>
      <c r="O85763">
        <v>42</v>
      </c>
      <c r="P85763">
        <v>4.2699999999999996</v>
      </c>
      <c r="Q85763">
        <v>20201208</v>
      </c>
    </row>
    <row r="85764" spans="1:17" x14ac:dyDescent="0.45">
      <c r="A85764" s="1" t="s">
        <v>342</v>
      </c>
      <c r="B85764" s="1" t="s">
        <v>343</v>
      </c>
      <c r="C85764">
        <v>11471139</v>
      </c>
      <c r="D85764">
        <v>4138</v>
      </c>
      <c r="E85764">
        <v>626031128</v>
      </c>
      <c r="F85764">
        <v>53.3</v>
      </c>
      <c r="G85764">
        <v>55.6</v>
      </c>
      <c r="H85764">
        <v>53.3</v>
      </c>
      <c r="I85764">
        <v>53.8</v>
      </c>
      <c r="J85764" s="1" t="s">
        <v>6</v>
      </c>
      <c r="K85764">
        <v>0.5</v>
      </c>
      <c r="L85764">
        <v>53.8</v>
      </c>
      <c r="M85764">
        <v>60</v>
      </c>
      <c r="N85764">
        <v>53.9</v>
      </c>
      <c r="O85764">
        <v>33</v>
      </c>
      <c r="P85764">
        <v>20.23</v>
      </c>
      <c r="Q85764">
        <v>20201208</v>
      </c>
    </row>
    <row r="85765" spans="1:17" x14ac:dyDescent="0.45">
      <c r="A85765" s="1" t="s">
        <v>344</v>
      </c>
      <c r="B85765" s="1" t="s">
        <v>345</v>
      </c>
      <c r="C85765">
        <v>739249</v>
      </c>
      <c r="D85765">
        <v>413</v>
      </c>
      <c r="E85765">
        <v>74657767</v>
      </c>
      <c r="F85765">
        <v>101.5</v>
      </c>
      <c r="G85765">
        <v>102</v>
      </c>
      <c r="H85765">
        <v>100</v>
      </c>
      <c r="I85765">
        <v>102</v>
      </c>
      <c r="J85765" s="1" t="s">
        <v>6</v>
      </c>
      <c r="K85765">
        <v>0.5</v>
      </c>
      <c r="L85765">
        <v>101.5</v>
      </c>
      <c r="M85765">
        <v>2</v>
      </c>
      <c r="N85765">
        <v>102</v>
      </c>
      <c r="O85765">
        <v>60</v>
      </c>
      <c r="P85765">
        <v>35.79</v>
      </c>
      <c r="Q85765">
        <v>20201208</v>
      </c>
    </row>
    <row r="85766" spans="1:17" x14ac:dyDescent="0.45">
      <c r="A85766" s="1" t="s">
        <v>346</v>
      </c>
      <c r="B85766" s="1" t="s">
        <v>347</v>
      </c>
      <c r="C85766">
        <v>40930</v>
      </c>
      <c r="D85766">
        <v>88</v>
      </c>
      <c r="E85766">
        <v>522937</v>
      </c>
      <c r="F85766">
        <v>12.8</v>
      </c>
      <c r="G85766">
        <v>12.8</v>
      </c>
      <c r="H85766">
        <v>12.75</v>
      </c>
      <c r="I85766">
        <v>12.8</v>
      </c>
      <c r="J85766" s="1" t="s">
        <v>2</v>
      </c>
      <c r="K85766">
        <v>0.05</v>
      </c>
      <c r="L85766">
        <v>12.75</v>
      </c>
      <c r="M85766">
        <v>11</v>
      </c>
      <c r="N85766">
        <v>12.8</v>
      </c>
      <c r="O85766">
        <v>3</v>
      </c>
      <c r="P85766">
        <v>49.23</v>
      </c>
      <c r="Q85766">
        <v>20201208</v>
      </c>
    </row>
    <row r="85767" spans="1:17" x14ac:dyDescent="0.45">
      <c r="A85767" s="1" t="s">
        <v>348</v>
      </c>
      <c r="B85767" s="1" t="s">
        <v>349</v>
      </c>
      <c r="C85767">
        <v>27999</v>
      </c>
      <c r="D85767">
        <v>24</v>
      </c>
      <c r="E85767">
        <v>428684</v>
      </c>
      <c r="F85767">
        <v>15.1</v>
      </c>
      <c r="G85767">
        <v>15.5</v>
      </c>
      <c r="H85767">
        <v>15.1</v>
      </c>
      <c r="I85767">
        <v>15.45</v>
      </c>
      <c r="J85767" s="1" t="s">
        <v>6</v>
      </c>
      <c r="K85767">
        <v>0.45</v>
      </c>
      <c r="L85767">
        <v>15.25</v>
      </c>
      <c r="M85767">
        <v>4</v>
      </c>
      <c r="N85767">
        <v>15.45</v>
      </c>
      <c r="O85767">
        <v>3</v>
      </c>
      <c r="P85767">
        <v>16.98</v>
      </c>
      <c r="Q85767">
        <v>20201208</v>
      </c>
    </row>
    <row r="85768" spans="1:17" x14ac:dyDescent="0.45">
      <c r="A85768" s="1" t="s">
        <v>350</v>
      </c>
      <c r="B85768" s="1" t="s">
        <v>351</v>
      </c>
      <c r="C85768">
        <v>27508</v>
      </c>
      <c r="D85768">
        <v>27</v>
      </c>
      <c r="E85768">
        <v>1957583</v>
      </c>
      <c r="F85768">
        <v>71.099999999999994</v>
      </c>
      <c r="G85768">
        <v>71.400000000000006</v>
      </c>
      <c r="H85768">
        <v>71.099999999999994</v>
      </c>
      <c r="I85768">
        <v>71.3</v>
      </c>
      <c r="J85768" s="1" t="s">
        <v>2</v>
      </c>
      <c r="K85768">
        <v>0.4</v>
      </c>
      <c r="L85768">
        <v>71.2</v>
      </c>
      <c r="M85768">
        <v>1</v>
      </c>
      <c r="N85768">
        <v>71.3</v>
      </c>
      <c r="O85768">
        <v>2</v>
      </c>
      <c r="P85768">
        <v>14.01</v>
      </c>
      <c r="Q85768">
        <v>20201208</v>
      </c>
    </row>
    <row r="85769" spans="1:17" x14ac:dyDescent="0.45">
      <c r="A85769" s="1" t="s">
        <v>352</v>
      </c>
      <c r="B85769" s="1" t="s">
        <v>353</v>
      </c>
      <c r="C85769">
        <v>40737</v>
      </c>
      <c r="D85769">
        <v>63</v>
      </c>
      <c r="E85769">
        <v>456965</v>
      </c>
      <c r="F85769">
        <v>11.15</v>
      </c>
      <c r="G85769">
        <v>11.25</v>
      </c>
      <c r="H85769">
        <v>11.15</v>
      </c>
      <c r="I85769">
        <v>11.2</v>
      </c>
      <c r="J85769" s="1" t="s">
        <v>3</v>
      </c>
      <c r="K85769">
        <v>0</v>
      </c>
      <c r="L85769">
        <v>11.15</v>
      </c>
      <c r="M85769">
        <v>10</v>
      </c>
      <c r="N85769">
        <v>11.2</v>
      </c>
      <c r="O85769">
        <v>1</v>
      </c>
      <c r="P85769">
        <v>0</v>
      </c>
      <c r="Q85769">
        <v>20201208</v>
      </c>
    </row>
    <row r="85770" spans="1:17" x14ac:dyDescent="0.45">
      <c r="A85770" s="1" t="s">
        <v>354</v>
      </c>
      <c r="B85770" s="1" t="s">
        <v>355</v>
      </c>
      <c r="C85770">
        <v>42583</v>
      </c>
      <c r="D85770">
        <v>54</v>
      </c>
      <c r="E85770">
        <v>3048978</v>
      </c>
      <c r="F85770">
        <v>71.599999999999994</v>
      </c>
      <c r="G85770">
        <v>71.7</v>
      </c>
      <c r="H85770">
        <v>71.5</v>
      </c>
      <c r="I85770">
        <v>71.599999999999994</v>
      </c>
      <c r="J85770" s="1" t="s">
        <v>6</v>
      </c>
      <c r="K85770">
        <v>0.1</v>
      </c>
      <c r="L85770">
        <v>71.599999999999994</v>
      </c>
      <c r="M85770">
        <v>6</v>
      </c>
      <c r="N85770">
        <v>71.7</v>
      </c>
      <c r="O85770">
        <v>8</v>
      </c>
      <c r="P85770">
        <v>12.61</v>
      </c>
      <c r="Q85770">
        <v>20201208</v>
      </c>
    </row>
    <row r="85771" spans="1:17" x14ac:dyDescent="0.45">
      <c r="A85771" s="1" t="s">
        <v>356</v>
      </c>
      <c r="B85771" s="1" t="s">
        <v>357</v>
      </c>
      <c r="C85771">
        <v>600012</v>
      </c>
      <c r="D85771">
        <v>273</v>
      </c>
      <c r="E85771">
        <v>10157199</v>
      </c>
      <c r="F85771">
        <v>17</v>
      </c>
      <c r="G85771">
        <v>17</v>
      </c>
      <c r="H85771">
        <v>16.850000000000001</v>
      </c>
      <c r="I85771">
        <v>16.899999999999999</v>
      </c>
      <c r="J85771" s="1" t="s">
        <v>2</v>
      </c>
      <c r="K85771">
        <v>0.1</v>
      </c>
      <c r="L85771">
        <v>16.899999999999999</v>
      </c>
      <c r="M85771">
        <v>33</v>
      </c>
      <c r="N85771">
        <v>17</v>
      </c>
      <c r="O85771">
        <v>71</v>
      </c>
      <c r="P85771">
        <v>14.44</v>
      </c>
      <c r="Q85771">
        <v>20201208</v>
      </c>
    </row>
    <row r="85772" spans="1:17" x14ac:dyDescent="0.45">
      <c r="A85772" s="1" t="s">
        <v>358</v>
      </c>
      <c r="B85772" s="1" t="s">
        <v>359</v>
      </c>
      <c r="C85772">
        <v>301083</v>
      </c>
      <c r="D85772">
        <v>171</v>
      </c>
      <c r="E85772">
        <v>6558441</v>
      </c>
      <c r="F85772">
        <v>21.65</v>
      </c>
      <c r="G85772">
        <v>22</v>
      </c>
      <c r="H85772">
        <v>21.5</v>
      </c>
      <c r="I85772">
        <v>21.6</v>
      </c>
      <c r="J85772" s="1" t="s">
        <v>6</v>
      </c>
      <c r="K85772">
        <v>0.1</v>
      </c>
      <c r="L85772">
        <v>21.6</v>
      </c>
      <c r="M85772">
        <v>6</v>
      </c>
      <c r="N85772">
        <v>21.65</v>
      </c>
      <c r="O85772">
        <v>23</v>
      </c>
      <c r="P85772">
        <v>26.34</v>
      </c>
      <c r="Q85772">
        <v>20201208</v>
      </c>
    </row>
    <row r="85773" spans="1:17" x14ac:dyDescent="0.45">
      <c r="A85773" s="1" t="s">
        <v>360</v>
      </c>
      <c r="B85773" s="1" t="s">
        <v>361</v>
      </c>
      <c r="C85773">
        <v>244760</v>
      </c>
      <c r="D85773">
        <v>146</v>
      </c>
      <c r="E85773">
        <v>6010230</v>
      </c>
      <c r="F85773">
        <v>24.65</v>
      </c>
      <c r="G85773">
        <v>24.8</v>
      </c>
      <c r="H85773">
        <v>24.45</v>
      </c>
      <c r="I85773">
        <v>24.5</v>
      </c>
      <c r="J85773" s="1" t="s">
        <v>2</v>
      </c>
      <c r="K85773">
        <v>0.15</v>
      </c>
      <c r="L85773">
        <v>24.5</v>
      </c>
      <c r="M85773">
        <v>1</v>
      </c>
      <c r="N85773">
        <v>24.55</v>
      </c>
      <c r="O85773">
        <v>2</v>
      </c>
      <c r="P85773">
        <v>17.010000000000002</v>
      </c>
      <c r="Q85773">
        <v>20201208</v>
      </c>
    </row>
    <row r="85774" spans="1:17" x14ac:dyDescent="0.45">
      <c r="A85774" s="1" t="s">
        <v>362</v>
      </c>
      <c r="B85774" s="1" t="s">
        <v>363</v>
      </c>
      <c r="C85774">
        <v>2114249</v>
      </c>
      <c r="D85774">
        <v>1350</v>
      </c>
      <c r="E85774">
        <v>63649799</v>
      </c>
      <c r="F85774">
        <v>29.3</v>
      </c>
      <c r="G85774">
        <v>30.75</v>
      </c>
      <c r="H85774">
        <v>29.15</v>
      </c>
      <c r="I85774">
        <v>30.3</v>
      </c>
      <c r="J85774" s="1" t="s">
        <v>6</v>
      </c>
      <c r="K85774">
        <v>1</v>
      </c>
      <c r="L85774">
        <v>30.25</v>
      </c>
      <c r="M85774">
        <v>12</v>
      </c>
      <c r="N85774">
        <v>30.3</v>
      </c>
      <c r="O85774">
        <v>20</v>
      </c>
      <c r="P85774">
        <v>84.17</v>
      </c>
      <c r="Q85774">
        <v>20201208</v>
      </c>
    </row>
    <row r="85775" spans="1:17" x14ac:dyDescent="0.45">
      <c r="A85775" s="1" t="s">
        <v>364</v>
      </c>
      <c r="B85775" s="1" t="s">
        <v>365</v>
      </c>
      <c r="C85775">
        <v>6000</v>
      </c>
      <c r="D85775">
        <v>2</v>
      </c>
      <c r="E85775">
        <v>102150</v>
      </c>
      <c r="F85775">
        <v>17.149999999999999</v>
      </c>
      <c r="G85775">
        <v>17.149999999999999</v>
      </c>
      <c r="H85775">
        <v>17</v>
      </c>
      <c r="I85775">
        <v>17</v>
      </c>
      <c r="J85775" s="1" t="s">
        <v>2</v>
      </c>
      <c r="K85775">
        <v>0.15</v>
      </c>
      <c r="L85775">
        <v>16.95</v>
      </c>
      <c r="M85775">
        <v>1</v>
      </c>
      <c r="N85775">
        <v>17.149999999999999</v>
      </c>
      <c r="O85775">
        <v>1</v>
      </c>
      <c r="P85775">
        <v>36.96</v>
      </c>
      <c r="Q85775">
        <v>20201208</v>
      </c>
    </row>
    <row r="85776" spans="1:17" x14ac:dyDescent="0.45">
      <c r="A85776" s="1" t="s">
        <v>366</v>
      </c>
      <c r="B85776" s="1" t="s">
        <v>367</v>
      </c>
      <c r="C85776">
        <v>3337375</v>
      </c>
      <c r="D85776">
        <v>2292</v>
      </c>
      <c r="E85776">
        <v>285778542</v>
      </c>
      <c r="F85776">
        <v>85</v>
      </c>
      <c r="G85776">
        <v>86.5</v>
      </c>
      <c r="H85776">
        <v>84.4</v>
      </c>
      <c r="I85776">
        <v>85.5</v>
      </c>
      <c r="J85776" s="1" t="s">
        <v>6</v>
      </c>
      <c r="K85776">
        <v>1.7</v>
      </c>
      <c r="L85776">
        <v>85.5</v>
      </c>
      <c r="M85776">
        <v>12</v>
      </c>
      <c r="N85776">
        <v>85.7</v>
      </c>
      <c r="O85776">
        <v>3</v>
      </c>
      <c r="P85776">
        <v>28.89</v>
      </c>
      <c r="Q85776">
        <v>20201208</v>
      </c>
    </row>
    <row r="85777" spans="1:17" x14ac:dyDescent="0.45">
      <c r="A85777" s="1" t="s">
        <v>368</v>
      </c>
      <c r="B85777" s="1" t="s">
        <v>369</v>
      </c>
      <c r="C85777">
        <v>271802</v>
      </c>
      <c r="D85777">
        <v>147</v>
      </c>
      <c r="E85777">
        <v>8840598</v>
      </c>
      <c r="F85777">
        <v>32.5</v>
      </c>
      <c r="G85777">
        <v>32.6</v>
      </c>
      <c r="H85777">
        <v>32.5</v>
      </c>
      <c r="I85777">
        <v>32.549999999999997</v>
      </c>
      <c r="J85777" s="1" t="s">
        <v>6</v>
      </c>
      <c r="K85777">
        <v>0.05</v>
      </c>
      <c r="L85777">
        <v>32.5</v>
      </c>
      <c r="M85777">
        <v>36</v>
      </c>
      <c r="N85777">
        <v>32.549999999999997</v>
      </c>
      <c r="O85777">
        <v>4</v>
      </c>
      <c r="P85777">
        <v>20.47</v>
      </c>
      <c r="Q85777">
        <v>20201208</v>
      </c>
    </row>
    <row r="85778" spans="1:17" x14ac:dyDescent="0.45">
      <c r="A85778" s="1" t="s">
        <v>370</v>
      </c>
      <c r="B85778" s="1" t="s">
        <v>371</v>
      </c>
      <c r="C85778">
        <v>2179796</v>
      </c>
      <c r="D85778">
        <v>1715</v>
      </c>
      <c r="E85778">
        <v>200730179</v>
      </c>
      <c r="F85778">
        <v>91</v>
      </c>
      <c r="G85778">
        <v>94.5</v>
      </c>
      <c r="H85778">
        <v>89.8</v>
      </c>
      <c r="I85778">
        <v>91.1</v>
      </c>
      <c r="J85778" s="1" t="s">
        <v>3</v>
      </c>
      <c r="K85778">
        <v>0</v>
      </c>
      <c r="L85778">
        <v>91</v>
      </c>
      <c r="M85778">
        <v>15</v>
      </c>
      <c r="N85778">
        <v>91.3</v>
      </c>
      <c r="O85778">
        <v>1</v>
      </c>
      <c r="P85778">
        <v>146.94</v>
      </c>
      <c r="Q85778">
        <v>20201208</v>
      </c>
    </row>
    <row r="85779" spans="1:17" x14ac:dyDescent="0.45">
      <c r="A85779" s="1" t="s">
        <v>372</v>
      </c>
      <c r="B85779" s="1" t="s">
        <v>373</v>
      </c>
      <c r="C85779">
        <v>1655420</v>
      </c>
      <c r="D85779">
        <v>1083</v>
      </c>
      <c r="E85779">
        <v>103616328</v>
      </c>
      <c r="F85779">
        <v>61.3</v>
      </c>
      <c r="G85779">
        <v>63.5</v>
      </c>
      <c r="H85779">
        <v>61.2</v>
      </c>
      <c r="I85779">
        <v>62.9</v>
      </c>
      <c r="J85779" s="1" t="s">
        <v>6</v>
      </c>
      <c r="K85779">
        <v>1.7</v>
      </c>
      <c r="L85779">
        <v>62.9</v>
      </c>
      <c r="M85779">
        <v>14</v>
      </c>
      <c r="N85779">
        <v>63</v>
      </c>
      <c r="O85779">
        <v>19</v>
      </c>
      <c r="P85779">
        <v>10.38</v>
      </c>
      <c r="Q85779">
        <v>20201208</v>
      </c>
    </row>
    <row r="85780" spans="1:17" x14ac:dyDescent="0.45">
      <c r="A85780" s="1" t="s">
        <v>374</v>
      </c>
      <c r="B85780" s="1" t="s">
        <v>375</v>
      </c>
      <c r="C85780">
        <v>907886</v>
      </c>
      <c r="D85780">
        <v>759</v>
      </c>
      <c r="E85780">
        <v>98753302</v>
      </c>
      <c r="F85780">
        <v>106.5</v>
      </c>
      <c r="G85780">
        <v>110.5</v>
      </c>
      <c r="H85780">
        <v>105.5</v>
      </c>
      <c r="I85780">
        <v>109</v>
      </c>
      <c r="J85780" s="1" t="s">
        <v>6</v>
      </c>
      <c r="K85780">
        <v>2</v>
      </c>
      <c r="L85780">
        <v>109</v>
      </c>
      <c r="M85780">
        <v>80</v>
      </c>
      <c r="N85780">
        <v>109.5</v>
      </c>
      <c r="O85780">
        <v>21</v>
      </c>
      <c r="P85780">
        <v>17.809999999999999</v>
      </c>
      <c r="Q85780">
        <v>20201208</v>
      </c>
    </row>
    <row r="85781" spans="1:17" x14ac:dyDescent="0.45">
      <c r="A85781" s="1" t="s">
        <v>376</v>
      </c>
      <c r="B85781" s="1" t="s">
        <v>377</v>
      </c>
      <c r="C85781">
        <v>32001</v>
      </c>
      <c r="D85781">
        <v>19</v>
      </c>
      <c r="E85781">
        <v>510865</v>
      </c>
      <c r="F85781">
        <v>16</v>
      </c>
      <c r="G85781">
        <v>16.05</v>
      </c>
      <c r="H85781">
        <v>15.85</v>
      </c>
      <c r="I85781">
        <v>16</v>
      </c>
      <c r="J85781" s="1" t="s">
        <v>3</v>
      </c>
      <c r="K85781">
        <v>0</v>
      </c>
      <c r="L85781">
        <v>15.95</v>
      </c>
      <c r="M85781">
        <v>3</v>
      </c>
      <c r="N85781">
        <v>16</v>
      </c>
      <c r="O85781">
        <v>1</v>
      </c>
      <c r="P85781">
        <v>29.09</v>
      </c>
      <c r="Q85781">
        <v>20201208</v>
      </c>
    </row>
    <row r="85782" spans="1:17" x14ac:dyDescent="0.45">
      <c r="A85782" s="1" t="s">
        <v>378</v>
      </c>
      <c r="B85782" s="1" t="s">
        <v>379</v>
      </c>
      <c r="C85782">
        <v>106003</v>
      </c>
      <c r="D85782">
        <v>59</v>
      </c>
      <c r="E85782">
        <v>2425725</v>
      </c>
      <c r="F85782">
        <v>22.9</v>
      </c>
      <c r="G85782">
        <v>23</v>
      </c>
      <c r="H85782">
        <v>22.7</v>
      </c>
      <c r="I85782">
        <v>22.75</v>
      </c>
      <c r="J85782" s="1" t="s">
        <v>2</v>
      </c>
      <c r="K85782">
        <v>0.15</v>
      </c>
      <c r="L85782">
        <v>22.7</v>
      </c>
      <c r="M85782">
        <v>9</v>
      </c>
      <c r="N85782">
        <v>22.85</v>
      </c>
      <c r="O85782">
        <v>2</v>
      </c>
      <c r="P85782">
        <v>31.16</v>
      </c>
      <c r="Q85782">
        <v>20201208</v>
      </c>
    </row>
    <row r="85783" spans="1:17" x14ac:dyDescent="0.45">
      <c r="A85783" s="1" t="s">
        <v>380</v>
      </c>
      <c r="B85783" s="1" t="s">
        <v>381</v>
      </c>
      <c r="C85783">
        <v>112828</v>
      </c>
      <c r="D85783">
        <v>94</v>
      </c>
      <c r="E85783">
        <v>7215236</v>
      </c>
      <c r="F85783">
        <v>64</v>
      </c>
      <c r="G85783">
        <v>64.2</v>
      </c>
      <c r="H85783">
        <v>63.7</v>
      </c>
      <c r="I85783">
        <v>64.099999999999994</v>
      </c>
      <c r="J85783" s="1" t="s">
        <v>2</v>
      </c>
      <c r="K85783">
        <v>0.1</v>
      </c>
      <c r="L85783">
        <v>63.7</v>
      </c>
      <c r="M85783">
        <v>9</v>
      </c>
      <c r="N85783">
        <v>64.2</v>
      </c>
      <c r="O85783">
        <v>39</v>
      </c>
      <c r="P85783">
        <v>29.54</v>
      </c>
      <c r="Q85783">
        <v>20201208</v>
      </c>
    </row>
    <row r="85784" spans="1:17" x14ac:dyDescent="0.45">
      <c r="A85784" s="1" t="s">
        <v>382</v>
      </c>
      <c r="B85784" s="1" t="s">
        <v>383</v>
      </c>
      <c r="C85784">
        <v>989452</v>
      </c>
      <c r="D85784">
        <v>536</v>
      </c>
      <c r="E85784">
        <v>28362780</v>
      </c>
      <c r="F85784">
        <v>28.65</v>
      </c>
      <c r="G85784">
        <v>28.9</v>
      </c>
      <c r="H85784">
        <v>28.5</v>
      </c>
      <c r="I85784">
        <v>28.6</v>
      </c>
      <c r="J85784" s="1" t="s">
        <v>2</v>
      </c>
      <c r="K85784">
        <v>0.05</v>
      </c>
      <c r="L85784">
        <v>28.6</v>
      </c>
      <c r="M85784">
        <v>101</v>
      </c>
      <c r="N85784">
        <v>28.65</v>
      </c>
      <c r="O85784">
        <v>2</v>
      </c>
      <c r="P85784">
        <v>69.760000000000005</v>
      </c>
      <c r="Q85784">
        <v>20201208</v>
      </c>
    </row>
    <row r="85785" spans="1:17" x14ac:dyDescent="0.45">
      <c r="A85785" s="1" t="s">
        <v>384</v>
      </c>
      <c r="B85785" s="1" t="s">
        <v>385</v>
      </c>
      <c r="C85785">
        <v>388576</v>
      </c>
      <c r="D85785">
        <v>282</v>
      </c>
      <c r="E85785">
        <v>32805653</v>
      </c>
      <c r="F85785">
        <v>84</v>
      </c>
      <c r="G85785">
        <v>84.9</v>
      </c>
      <c r="H85785">
        <v>84</v>
      </c>
      <c r="I85785">
        <v>84.3</v>
      </c>
      <c r="J85785" s="1" t="s">
        <v>6</v>
      </c>
      <c r="K85785">
        <v>0.5</v>
      </c>
      <c r="L85785">
        <v>84.2</v>
      </c>
      <c r="M85785">
        <v>17</v>
      </c>
      <c r="N85785">
        <v>84.3</v>
      </c>
      <c r="O85785">
        <v>14</v>
      </c>
      <c r="P85785">
        <v>24.36</v>
      </c>
      <c r="Q85785">
        <v>20201208</v>
      </c>
    </row>
    <row r="85786" spans="1:17" x14ac:dyDescent="0.45">
      <c r="A85786" s="1" t="s">
        <v>386</v>
      </c>
      <c r="B85786" s="1" t="s">
        <v>387</v>
      </c>
      <c r="C85786">
        <v>14459566</v>
      </c>
      <c r="D85786">
        <v>4164</v>
      </c>
      <c r="E85786">
        <v>258657628</v>
      </c>
      <c r="F85786">
        <v>17.899999999999999</v>
      </c>
      <c r="G85786">
        <v>18.149999999999999</v>
      </c>
      <c r="H85786">
        <v>17.600000000000001</v>
      </c>
      <c r="I85786">
        <v>17.8</v>
      </c>
      <c r="J85786" s="1" t="s">
        <v>2</v>
      </c>
      <c r="K85786">
        <v>0.1</v>
      </c>
      <c r="L85786">
        <v>17.8</v>
      </c>
      <c r="M85786">
        <v>56</v>
      </c>
      <c r="N85786">
        <v>17.850000000000001</v>
      </c>
      <c r="O85786">
        <v>325</v>
      </c>
      <c r="P85786">
        <v>197.78</v>
      </c>
      <c r="Q85786">
        <v>20201208</v>
      </c>
    </row>
    <row r="85787" spans="1:17" x14ac:dyDescent="0.45">
      <c r="A85787" s="1" t="s">
        <v>388</v>
      </c>
      <c r="B85787" s="1" t="s">
        <v>389</v>
      </c>
      <c r="C85787">
        <v>51347</v>
      </c>
      <c r="D85787">
        <v>24</v>
      </c>
      <c r="E85787">
        <v>509888</v>
      </c>
      <c r="F85787">
        <v>9.91</v>
      </c>
      <c r="G85787">
        <v>10</v>
      </c>
      <c r="H85787">
        <v>9.9</v>
      </c>
      <c r="I85787">
        <v>9.92</v>
      </c>
      <c r="J85787" s="1" t="s">
        <v>2</v>
      </c>
      <c r="K85787">
        <v>0.03</v>
      </c>
      <c r="L85787">
        <v>9.91</v>
      </c>
      <c r="M85787">
        <v>2</v>
      </c>
      <c r="N85787">
        <v>9.98</v>
      </c>
      <c r="O85787">
        <v>11</v>
      </c>
      <c r="P85787">
        <v>0</v>
      </c>
      <c r="Q85787">
        <v>20201208</v>
      </c>
    </row>
    <row r="85788" spans="1:17" x14ac:dyDescent="0.45">
      <c r="A85788" s="1" t="s">
        <v>390</v>
      </c>
      <c r="B85788" s="1" t="s">
        <v>391</v>
      </c>
      <c r="C85788">
        <v>3343740</v>
      </c>
      <c r="D85788">
        <v>1024</v>
      </c>
      <c r="E85788">
        <v>24790345</v>
      </c>
      <c r="F85788">
        <v>7.66</v>
      </c>
      <c r="G85788">
        <v>7.66</v>
      </c>
      <c r="H85788">
        <v>7.22</v>
      </c>
      <c r="I85788">
        <v>7.32</v>
      </c>
      <c r="J85788" s="1" t="s">
        <v>2</v>
      </c>
      <c r="K85788">
        <v>0.41</v>
      </c>
      <c r="L85788">
        <v>7.31</v>
      </c>
      <c r="M85788">
        <v>50</v>
      </c>
      <c r="N85788">
        <v>7.32</v>
      </c>
      <c r="O85788">
        <v>10</v>
      </c>
      <c r="P85788">
        <v>0</v>
      </c>
      <c r="Q85788">
        <v>20201208</v>
      </c>
    </row>
    <row r="85789" spans="1:17" x14ac:dyDescent="0.45">
      <c r="A85789" s="1" t="s">
        <v>392</v>
      </c>
      <c r="B85789" s="1" t="s">
        <v>393</v>
      </c>
      <c r="C85789">
        <v>1008495</v>
      </c>
      <c r="D85789">
        <v>611</v>
      </c>
      <c r="E85789">
        <v>61274653</v>
      </c>
      <c r="F85789">
        <v>60.6</v>
      </c>
      <c r="G85789">
        <v>61.5</v>
      </c>
      <c r="H85789">
        <v>60.3</v>
      </c>
      <c r="I85789">
        <v>60.4</v>
      </c>
      <c r="J85789" s="1" t="s">
        <v>2</v>
      </c>
      <c r="K85789">
        <v>2</v>
      </c>
      <c r="L85789">
        <v>60.3</v>
      </c>
      <c r="M85789">
        <v>38</v>
      </c>
      <c r="N85789">
        <v>60.4</v>
      </c>
      <c r="O85789">
        <v>28</v>
      </c>
      <c r="P85789">
        <v>22.12</v>
      </c>
      <c r="Q85789">
        <v>20201208</v>
      </c>
    </row>
    <row r="85790" spans="1:17" x14ac:dyDescent="0.45">
      <c r="A85790" s="1" t="s">
        <v>394</v>
      </c>
      <c r="B85790" s="1" t="s">
        <v>395</v>
      </c>
      <c r="C85790">
        <v>1880528</v>
      </c>
      <c r="D85790">
        <v>648</v>
      </c>
      <c r="E85790">
        <v>23470271</v>
      </c>
      <c r="F85790">
        <v>12.7</v>
      </c>
      <c r="G85790">
        <v>12.7</v>
      </c>
      <c r="H85790">
        <v>12.3</v>
      </c>
      <c r="I85790">
        <v>12.4</v>
      </c>
      <c r="J85790" s="1" t="s">
        <v>2</v>
      </c>
      <c r="K85790">
        <v>0.2</v>
      </c>
      <c r="L85790">
        <v>12.4</v>
      </c>
      <c r="M85790">
        <v>40</v>
      </c>
      <c r="N85790">
        <v>12.45</v>
      </c>
      <c r="O85790">
        <v>13</v>
      </c>
      <c r="P85790">
        <v>0</v>
      </c>
      <c r="Q85790">
        <v>20201208</v>
      </c>
    </row>
    <row r="85791" spans="1:17" x14ac:dyDescent="0.45">
      <c r="A85791" s="1" t="s">
        <v>396</v>
      </c>
      <c r="B85791" s="1" t="s">
        <v>397</v>
      </c>
      <c r="C85791">
        <v>1219741</v>
      </c>
      <c r="D85791">
        <v>337</v>
      </c>
      <c r="E85791">
        <v>11806169</v>
      </c>
      <c r="F85791">
        <v>9.6999999999999993</v>
      </c>
      <c r="G85791">
        <v>9.7799999999999994</v>
      </c>
      <c r="H85791">
        <v>9.6199999999999992</v>
      </c>
      <c r="I85791">
        <v>9.7100000000000009</v>
      </c>
      <c r="J85791" s="1" t="s">
        <v>6</v>
      </c>
      <c r="K85791">
        <v>0.02</v>
      </c>
      <c r="L85791">
        <v>9.7100000000000009</v>
      </c>
      <c r="M85791">
        <v>5</v>
      </c>
      <c r="N85791">
        <v>9.7200000000000006</v>
      </c>
      <c r="O85791">
        <v>9</v>
      </c>
      <c r="P85791">
        <v>57.12</v>
      </c>
      <c r="Q85791">
        <v>20201208</v>
      </c>
    </row>
    <row r="85792" spans="1:17" x14ac:dyDescent="0.45">
      <c r="A85792" s="1" t="s">
        <v>398</v>
      </c>
      <c r="B85792" s="1" t="s">
        <v>399</v>
      </c>
      <c r="C85792">
        <v>86081</v>
      </c>
      <c r="D85792">
        <v>68</v>
      </c>
      <c r="E85792">
        <v>2849793</v>
      </c>
      <c r="F85792">
        <v>33.25</v>
      </c>
      <c r="G85792">
        <v>33.25</v>
      </c>
      <c r="H85792">
        <v>33.049999999999997</v>
      </c>
      <c r="I85792">
        <v>33.049999999999997</v>
      </c>
      <c r="J85792" s="1" t="s">
        <v>2</v>
      </c>
      <c r="K85792">
        <v>0.2</v>
      </c>
      <c r="L85792">
        <v>33</v>
      </c>
      <c r="M85792">
        <v>11</v>
      </c>
      <c r="N85792">
        <v>33.200000000000003</v>
      </c>
      <c r="O85792">
        <v>7</v>
      </c>
      <c r="P85792">
        <v>11.17</v>
      </c>
      <c r="Q85792">
        <v>20201208</v>
      </c>
    </row>
    <row r="85793" spans="1:17" x14ac:dyDescent="0.45">
      <c r="A85793" s="1" t="s">
        <v>400</v>
      </c>
      <c r="B85793" s="1" t="s">
        <v>401</v>
      </c>
      <c r="C85793">
        <v>511765</v>
      </c>
      <c r="D85793">
        <v>329</v>
      </c>
      <c r="E85793">
        <v>29947392</v>
      </c>
      <c r="F85793">
        <v>58</v>
      </c>
      <c r="G85793">
        <v>59.5</v>
      </c>
      <c r="H85793">
        <v>58</v>
      </c>
      <c r="I85793">
        <v>58.5</v>
      </c>
      <c r="J85793" s="1" t="s">
        <v>2</v>
      </c>
      <c r="K85793">
        <v>0.5</v>
      </c>
      <c r="L85793">
        <v>58.5</v>
      </c>
      <c r="M85793">
        <v>2</v>
      </c>
      <c r="N85793">
        <v>58.6</v>
      </c>
      <c r="O85793">
        <v>4</v>
      </c>
      <c r="P85793">
        <v>0</v>
      </c>
      <c r="Q85793">
        <v>20201208</v>
      </c>
    </row>
    <row r="85794" spans="1:17" x14ac:dyDescent="0.45">
      <c r="A85794" s="1" t="s">
        <v>402</v>
      </c>
      <c r="B85794" s="1" t="s">
        <v>403</v>
      </c>
      <c r="C85794">
        <v>3445241</v>
      </c>
      <c r="D85794">
        <v>1860</v>
      </c>
      <c r="E85794">
        <v>107511359</v>
      </c>
      <c r="F85794">
        <v>30.85</v>
      </c>
      <c r="G85794">
        <v>31.4</v>
      </c>
      <c r="H85794">
        <v>30.85</v>
      </c>
      <c r="I85794">
        <v>31.2</v>
      </c>
      <c r="J85794" s="1" t="s">
        <v>6</v>
      </c>
      <c r="K85794">
        <v>0.4</v>
      </c>
      <c r="L85794">
        <v>31.15</v>
      </c>
      <c r="M85794">
        <v>44</v>
      </c>
      <c r="N85794">
        <v>31.2</v>
      </c>
      <c r="O85794">
        <v>39</v>
      </c>
      <c r="P85794">
        <v>10.199999999999999</v>
      </c>
      <c r="Q85794">
        <v>20201208</v>
      </c>
    </row>
    <row r="85795" spans="1:17" x14ac:dyDescent="0.45">
      <c r="A85795" s="1" t="s">
        <v>404</v>
      </c>
      <c r="B85795" s="1" t="s">
        <v>405</v>
      </c>
      <c r="C85795">
        <v>1765049</v>
      </c>
      <c r="D85795">
        <v>701</v>
      </c>
      <c r="E85795">
        <v>17621987</v>
      </c>
      <c r="F85795">
        <v>9.9499999999999993</v>
      </c>
      <c r="G85795">
        <v>10.050000000000001</v>
      </c>
      <c r="H85795">
        <v>9.9499999999999993</v>
      </c>
      <c r="I85795">
        <v>9.9600000000000009</v>
      </c>
      <c r="J85795" s="1" t="s">
        <v>3</v>
      </c>
      <c r="K85795">
        <v>0</v>
      </c>
      <c r="L85795">
        <v>9.9600000000000009</v>
      </c>
      <c r="M85795">
        <v>49</v>
      </c>
      <c r="N85795">
        <v>9.9700000000000006</v>
      </c>
      <c r="O85795">
        <v>7</v>
      </c>
      <c r="P85795">
        <v>0</v>
      </c>
      <c r="Q85795">
        <v>20201208</v>
      </c>
    </row>
    <row r="85796" spans="1:17" x14ac:dyDescent="0.45">
      <c r="A85796" s="1" t="s">
        <v>406</v>
      </c>
      <c r="B85796" s="1" t="s">
        <v>407</v>
      </c>
      <c r="C85796">
        <v>760962</v>
      </c>
      <c r="D85796">
        <v>315</v>
      </c>
      <c r="E85796">
        <v>11914459</v>
      </c>
      <c r="F85796">
        <v>15.4</v>
      </c>
      <c r="G85796">
        <v>15.85</v>
      </c>
      <c r="H85796">
        <v>15.4</v>
      </c>
      <c r="I85796">
        <v>15.6</v>
      </c>
      <c r="J85796" s="1" t="s">
        <v>6</v>
      </c>
      <c r="K85796">
        <v>0.2</v>
      </c>
      <c r="L85796">
        <v>15.6</v>
      </c>
      <c r="M85796">
        <v>16</v>
      </c>
      <c r="N85796">
        <v>15.65</v>
      </c>
      <c r="O85796">
        <v>45</v>
      </c>
      <c r="P85796">
        <v>31.2</v>
      </c>
      <c r="Q85796">
        <v>20201208</v>
      </c>
    </row>
    <row r="85797" spans="1:17" x14ac:dyDescent="0.45">
      <c r="A85797" s="1" t="s">
        <v>408</v>
      </c>
      <c r="B85797" s="1" t="s">
        <v>409</v>
      </c>
      <c r="C85797">
        <v>3209644</v>
      </c>
      <c r="D85797">
        <v>1287</v>
      </c>
      <c r="E85797">
        <v>75462834</v>
      </c>
      <c r="F85797">
        <v>23.2</v>
      </c>
      <c r="G85797">
        <v>23.7</v>
      </c>
      <c r="H85797">
        <v>23.15</v>
      </c>
      <c r="I85797">
        <v>23.55</v>
      </c>
      <c r="J85797" s="1" t="s">
        <v>6</v>
      </c>
      <c r="K85797">
        <v>0.3</v>
      </c>
      <c r="L85797">
        <v>23.55</v>
      </c>
      <c r="M85797">
        <v>68</v>
      </c>
      <c r="N85797">
        <v>23.6</v>
      </c>
      <c r="O85797">
        <v>65</v>
      </c>
      <c r="P85797">
        <v>8.56</v>
      </c>
      <c r="Q85797">
        <v>20201208</v>
      </c>
    </row>
    <row r="85798" spans="1:17" x14ac:dyDescent="0.45">
      <c r="A85798" s="1" t="s">
        <v>410</v>
      </c>
      <c r="B85798" s="1" t="s">
        <v>411</v>
      </c>
      <c r="C85798">
        <v>37242272</v>
      </c>
      <c r="D85798">
        <v>10270</v>
      </c>
      <c r="E85798">
        <v>727502510</v>
      </c>
      <c r="F85798">
        <v>18.899999999999999</v>
      </c>
      <c r="G85798">
        <v>19.899999999999999</v>
      </c>
      <c r="H85798">
        <v>18.899999999999999</v>
      </c>
      <c r="I85798">
        <v>19.8</v>
      </c>
      <c r="J85798" s="1" t="s">
        <v>6</v>
      </c>
      <c r="K85798">
        <v>1.2</v>
      </c>
      <c r="L85798">
        <v>19.75</v>
      </c>
      <c r="M85798">
        <v>89</v>
      </c>
      <c r="N85798">
        <v>19.8</v>
      </c>
      <c r="O85798">
        <v>23</v>
      </c>
      <c r="P85798">
        <v>25.06</v>
      </c>
      <c r="Q85798">
        <v>20201208</v>
      </c>
    </row>
    <row r="85799" spans="1:17" x14ac:dyDescent="0.45">
      <c r="A85799" s="1" t="s">
        <v>412</v>
      </c>
      <c r="B85799" s="1" t="s">
        <v>413</v>
      </c>
      <c r="C85799">
        <v>25686711</v>
      </c>
      <c r="D85799">
        <v>7035</v>
      </c>
      <c r="E85799">
        <v>599828062</v>
      </c>
      <c r="F85799">
        <v>23.45</v>
      </c>
      <c r="G85799">
        <v>23.5</v>
      </c>
      <c r="H85799">
        <v>23.25</v>
      </c>
      <c r="I85799">
        <v>23.35</v>
      </c>
      <c r="J85799" s="1" t="s">
        <v>2</v>
      </c>
      <c r="K85799">
        <v>0.1</v>
      </c>
      <c r="L85799">
        <v>23.3</v>
      </c>
      <c r="M85799">
        <v>37</v>
      </c>
      <c r="N85799">
        <v>23.35</v>
      </c>
      <c r="O85799">
        <v>417</v>
      </c>
      <c r="P85799">
        <v>0</v>
      </c>
      <c r="Q85799">
        <v>20201208</v>
      </c>
    </row>
    <row r="85800" spans="1:17" x14ac:dyDescent="0.45">
      <c r="A85800" s="1" t="s">
        <v>414</v>
      </c>
      <c r="B85800" s="1" t="s">
        <v>415</v>
      </c>
      <c r="C85800">
        <v>23136</v>
      </c>
      <c r="D85800">
        <v>25</v>
      </c>
      <c r="E85800">
        <v>1168291</v>
      </c>
      <c r="F85800">
        <v>50.4</v>
      </c>
      <c r="G85800">
        <v>50.6</v>
      </c>
      <c r="H85800">
        <v>50.4</v>
      </c>
      <c r="I85800">
        <v>50.6</v>
      </c>
      <c r="J85800" s="1" t="s">
        <v>6</v>
      </c>
      <c r="K85800">
        <v>0.2</v>
      </c>
      <c r="L85800">
        <v>50.4</v>
      </c>
      <c r="M85800">
        <v>3</v>
      </c>
      <c r="N85800">
        <v>50.6</v>
      </c>
      <c r="O85800">
        <v>3</v>
      </c>
      <c r="P85800">
        <v>0</v>
      </c>
      <c r="Q85800">
        <v>20201208</v>
      </c>
    </row>
    <row r="85801" spans="1:17" x14ac:dyDescent="0.45">
      <c r="A85801" s="1" t="s">
        <v>416</v>
      </c>
      <c r="B85801" s="1" t="s">
        <v>417</v>
      </c>
      <c r="C85801">
        <v>4110303</v>
      </c>
      <c r="D85801">
        <v>1848</v>
      </c>
      <c r="E85801">
        <v>135826980</v>
      </c>
      <c r="F85801">
        <v>32.700000000000003</v>
      </c>
      <c r="G85801">
        <v>33.200000000000003</v>
      </c>
      <c r="H85801">
        <v>32.65</v>
      </c>
      <c r="I85801">
        <v>33.200000000000003</v>
      </c>
      <c r="J85801" s="1" t="s">
        <v>3</v>
      </c>
      <c r="K85801">
        <v>0</v>
      </c>
      <c r="L85801">
        <v>33.15</v>
      </c>
      <c r="M85801">
        <v>53</v>
      </c>
      <c r="N85801">
        <v>33.200000000000003</v>
      </c>
      <c r="O85801">
        <v>85</v>
      </c>
      <c r="P85801">
        <v>13.78</v>
      </c>
      <c r="Q85801">
        <v>20201208</v>
      </c>
    </row>
    <row r="85802" spans="1:17" x14ac:dyDescent="0.45">
      <c r="A85802" s="1" t="s">
        <v>418</v>
      </c>
      <c r="B85802" s="1" t="s">
        <v>419</v>
      </c>
      <c r="C85802">
        <v>1696326</v>
      </c>
      <c r="D85802">
        <v>653</v>
      </c>
      <c r="E85802">
        <v>12228884</v>
      </c>
      <c r="F85802">
        <v>7.02</v>
      </c>
      <c r="G85802">
        <v>7.6</v>
      </c>
      <c r="H85802">
        <v>6.86</v>
      </c>
      <c r="I85802">
        <v>7.38</v>
      </c>
      <c r="J85802" s="1" t="s">
        <v>6</v>
      </c>
      <c r="K85802">
        <v>0.1</v>
      </c>
      <c r="L85802">
        <v>7.38</v>
      </c>
      <c r="M85802">
        <v>55</v>
      </c>
      <c r="N85802">
        <v>7.43</v>
      </c>
      <c r="O85802">
        <v>10</v>
      </c>
      <c r="P85802">
        <v>0</v>
      </c>
      <c r="Q85802">
        <v>20201208</v>
      </c>
    </row>
    <row r="85803" spans="1:17" x14ac:dyDescent="0.45">
      <c r="A85803" s="1" t="s">
        <v>420</v>
      </c>
      <c r="B85803" s="1" t="s">
        <v>421</v>
      </c>
      <c r="C85803">
        <v>3999</v>
      </c>
      <c r="D85803">
        <v>7</v>
      </c>
      <c r="E85803">
        <v>52337</v>
      </c>
      <c r="F85803">
        <v>13.15</v>
      </c>
      <c r="G85803">
        <v>13.15</v>
      </c>
      <c r="H85803">
        <v>13.1</v>
      </c>
      <c r="I85803">
        <v>13.1</v>
      </c>
      <c r="J85803" s="1" t="s">
        <v>2</v>
      </c>
      <c r="K85803">
        <v>0.1</v>
      </c>
      <c r="L85803">
        <v>13.1</v>
      </c>
      <c r="M85803">
        <v>5</v>
      </c>
      <c r="N85803">
        <v>13.2</v>
      </c>
      <c r="O85803">
        <v>7</v>
      </c>
      <c r="P85803">
        <v>0</v>
      </c>
      <c r="Q85803">
        <v>20201208</v>
      </c>
    </row>
    <row r="85804" spans="1:17" x14ac:dyDescent="0.45">
      <c r="A85804" s="1" t="s">
        <v>422</v>
      </c>
      <c r="B85804" s="1" t="s">
        <v>423</v>
      </c>
      <c r="C85804">
        <v>7547247</v>
      </c>
      <c r="D85804">
        <v>3080</v>
      </c>
      <c r="E85804">
        <v>122021081</v>
      </c>
      <c r="F85804">
        <v>16.399999999999999</v>
      </c>
      <c r="G85804">
        <v>16.8</v>
      </c>
      <c r="H85804">
        <v>15.75</v>
      </c>
      <c r="I85804">
        <v>16.5</v>
      </c>
      <c r="J85804" s="1" t="s">
        <v>3</v>
      </c>
      <c r="K85804">
        <v>0</v>
      </c>
      <c r="L85804">
        <v>16.5</v>
      </c>
      <c r="M85804">
        <v>29</v>
      </c>
      <c r="N85804">
        <v>16.55</v>
      </c>
      <c r="O85804">
        <v>8</v>
      </c>
      <c r="P85804">
        <v>550</v>
      </c>
      <c r="Q85804">
        <v>20201208</v>
      </c>
    </row>
    <row r="85805" spans="1:17" x14ac:dyDescent="0.45">
      <c r="A85805" s="1" t="s">
        <v>424</v>
      </c>
      <c r="B85805" s="1" t="s">
        <v>425</v>
      </c>
      <c r="C85805">
        <v>2304956</v>
      </c>
      <c r="D85805">
        <v>650</v>
      </c>
      <c r="E85805">
        <v>29910417</v>
      </c>
      <c r="F85805">
        <v>12.85</v>
      </c>
      <c r="G85805">
        <v>13.1</v>
      </c>
      <c r="H85805">
        <v>12.85</v>
      </c>
      <c r="I85805">
        <v>12.9</v>
      </c>
      <c r="J85805" s="1" t="s">
        <v>6</v>
      </c>
      <c r="K85805">
        <v>0.05</v>
      </c>
      <c r="L85805">
        <v>12.85</v>
      </c>
      <c r="M85805">
        <v>193</v>
      </c>
      <c r="N85805">
        <v>12.9</v>
      </c>
      <c r="O85805">
        <v>37</v>
      </c>
      <c r="P85805">
        <v>23.45</v>
      </c>
      <c r="Q85805">
        <v>20201208</v>
      </c>
    </row>
    <row r="85806" spans="1:17" x14ac:dyDescent="0.45">
      <c r="A85806" s="1" t="s">
        <v>426</v>
      </c>
      <c r="B85806" s="1" t="s">
        <v>427</v>
      </c>
      <c r="C85806">
        <v>47869</v>
      </c>
      <c r="D85806">
        <v>48</v>
      </c>
      <c r="E85806">
        <v>834448</v>
      </c>
      <c r="F85806">
        <v>17.600000000000001</v>
      </c>
      <c r="G85806">
        <v>17.600000000000001</v>
      </c>
      <c r="H85806">
        <v>17.3</v>
      </c>
      <c r="I85806">
        <v>17.399999999999999</v>
      </c>
      <c r="J85806" s="1" t="s">
        <v>2</v>
      </c>
      <c r="K85806">
        <v>0.1</v>
      </c>
      <c r="L85806">
        <v>17.399999999999999</v>
      </c>
      <c r="M85806">
        <v>2</v>
      </c>
      <c r="N85806">
        <v>17.45</v>
      </c>
      <c r="O85806">
        <v>6</v>
      </c>
      <c r="P85806">
        <v>24.17</v>
      </c>
      <c r="Q85806">
        <v>20201208</v>
      </c>
    </row>
    <row r="85807" spans="1:17" x14ac:dyDescent="0.45">
      <c r="A85807" s="1" t="s">
        <v>428</v>
      </c>
      <c r="B85807" s="1" t="s">
        <v>429</v>
      </c>
      <c r="C85807">
        <v>955321</v>
      </c>
      <c r="D85807">
        <v>481</v>
      </c>
      <c r="E85807">
        <v>29656333</v>
      </c>
      <c r="F85807">
        <v>31.05</v>
      </c>
      <c r="G85807">
        <v>31.3</v>
      </c>
      <c r="H85807">
        <v>30.9</v>
      </c>
      <c r="I85807">
        <v>31</v>
      </c>
      <c r="J85807" s="1" t="s">
        <v>2</v>
      </c>
      <c r="K85807">
        <v>0.05</v>
      </c>
      <c r="L85807">
        <v>31</v>
      </c>
      <c r="M85807">
        <v>26</v>
      </c>
      <c r="N85807">
        <v>31.05</v>
      </c>
      <c r="O85807">
        <v>14</v>
      </c>
      <c r="P85807">
        <v>11.88</v>
      </c>
      <c r="Q85807">
        <v>20201208</v>
      </c>
    </row>
    <row r="85808" spans="1:17" x14ac:dyDescent="0.45">
      <c r="A85808" s="1" t="s">
        <v>430</v>
      </c>
      <c r="B85808" s="1" t="s">
        <v>431</v>
      </c>
      <c r="C85808">
        <v>9212156</v>
      </c>
      <c r="D85808">
        <v>2374</v>
      </c>
      <c r="E85808">
        <v>110158919</v>
      </c>
      <c r="F85808">
        <v>12.1</v>
      </c>
      <c r="G85808">
        <v>12.15</v>
      </c>
      <c r="H85808">
        <v>11.85</v>
      </c>
      <c r="I85808">
        <v>11.9</v>
      </c>
      <c r="J85808" s="1" t="s">
        <v>2</v>
      </c>
      <c r="K85808">
        <v>0.2</v>
      </c>
      <c r="L85808">
        <v>11.9</v>
      </c>
      <c r="M85808">
        <v>268</v>
      </c>
      <c r="N85808">
        <v>11.95</v>
      </c>
      <c r="O85808">
        <v>350</v>
      </c>
      <c r="P85808">
        <v>0</v>
      </c>
      <c r="Q85808">
        <v>20201208</v>
      </c>
    </row>
    <row r="85809" spans="1:17" x14ac:dyDescent="0.45">
      <c r="A85809" s="1" t="s">
        <v>432</v>
      </c>
      <c r="B85809" s="1" t="s">
        <v>433</v>
      </c>
      <c r="C85809">
        <v>515324</v>
      </c>
      <c r="D85809">
        <v>311</v>
      </c>
      <c r="E85809">
        <v>31386290</v>
      </c>
      <c r="F85809">
        <v>60.6</v>
      </c>
      <c r="G85809">
        <v>61.2</v>
      </c>
      <c r="H85809">
        <v>60.6</v>
      </c>
      <c r="I85809">
        <v>60.9</v>
      </c>
      <c r="J85809" s="1" t="s">
        <v>6</v>
      </c>
      <c r="K85809">
        <v>0.4</v>
      </c>
      <c r="L85809">
        <v>60.8</v>
      </c>
      <c r="M85809">
        <v>17</v>
      </c>
      <c r="N85809">
        <v>60.9</v>
      </c>
      <c r="O85809">
        <v>2</v>
      </c>
      <c r="P85809">
        <v>14.78</v>
      </c>
      <c r="Q85809">
        <v>20201208</v>
      </c>
    </row>
    <row r="85810" spans="1:17" x14ac:dyDescent="0.45">
      <c r="A85810" s="1" t="s">
        <v>434</v>
      </c>
      <c r="B85810" s="1" t="s">
        <v>435</v>
      </c>
      <c r="C85810">
        <v>3411609</v>
      </c>
      <c r="D85810">
        <v>870</v>
      </c>
      <c r="E85810">
        <v>33846674</v>
      </c>
      <c r="F85810">
        <v>9.65</v>
      </c>
      <c r="G85810">
        <v>10.1</v>
      </c>
      <c r="H85810">
        <v>9.6199999999999992</v>
      </c>
      <c r="I85810">
        <v>9.98</v>
      </c>
      <c r="J85810" s="1" t="s">
        <v>6</v>
      </c>
      <c r="K85810">
        <v>0.34</v>
      </c>
      <c r="L85810">
        <v>9.9700000000000006</v>
      </c>
      <c r="M85810">
        <v>1</v>
      </c>
      <c r="N85810">
        <v>9.98</v>
      </c>
      <c r="O85810">
        <v>71</v>
      </c>
      <c r="P85810">
        <v>0</v>
      </c>
      <c r="Q85810">
        <v>20201208</v>
      </c>
    </row>
    <row r="85811" spans="1:17" x14ac:dyDescent="0.45">
      <c r="A85811" s="1" t="s">
        <v>436</v>
      </c>
      <c r="B85811" s="1" t="s">
        <v>437</v>
      </c>
      <c r="C85811">
        <v>642334</v>
      </c>
      <c r="D85811">
        <v>284</v>
      </c>
      <c r="E85811">
        <v>11541223</v>
      </c>
      <c r="F85811">
        <v>17.850000000000001</v>
      </c>
      <c r="G85811">
        <v>18.100000000000001</v>
      </c>
      <c r="H85811">
        <v>17.8</v>
      </c>
      <c r="I85811">
        <v>18</v>
      </c>
      <c r="J85811" s="1" t="s">
        <v>6</v>
      </c>
      <c r="K85811">
        <v>0.2</v>
      </c>
      <c r="L85811">
        <v>18</v>
      </c>
      <c r="M85811">
        <v>18</v>
      </c>
      <c r="N85811">
        <v>18.05</v>
      </c>
      <c r="O85811">
        <v>118</v>
      </c>
      <c r="P85811">
        <v>10.84</v>
      </c>
      <c r="Q85811">
        <v>20201208</v>
      </c>
    </row>
    <row r="85812" spans="1:17" x14ac:dyDescent="0.45">
      <c r="A85812" s="1" t="s">
        <v>438</v>
      </c>
      <c r="B85812" s="1" t="s">
        <v>439</v>
      </c>
      <c r="C85812">
        <v>1629948</v>
      </c>
      <c r="D85812">
        <v>539</v>
      </c>
      <c r="E85812">
        <v>9858459</v>
      </c>
      <c r="F85812">
        <v>5.93</v>
      </c>
      <c r="G85812">
        <v>6.15</v>
      </c>
      <c r="H85812">
        <v>5.93</v>
      </c>
      <c r="I85812">
        <v>6.15</v>
      </c>
      <c r="J85812" s="1" t="s">
        <v>6</v>
      </c>
      <c r="K85812">
        <v>0.22</v>
      </c>
      <c r="L85812">
        <v>6.11</v>
      </c>
      <c r="M85812">
        <v>2</v>
      </c>
      <c r="N85812">
        <v>6.15</v>
      </c>
      <c r="O85812">
        <v>64</v>
      </c>
      <c r="P85812">
        <v>0</v>
      </c>
      <c r="Q85812">
        <v>20201208</v>
      </c>
    </row>
    <row r="85813" spans="1:17" x14ac:dyDescent="0.45">
      <c r="A85813" s="1" t="s">
        <v>440</v>
      </c>
      <c r="B85813" s="1" t="s">
        <v>441</v>
      </c>
      <c r="C85813">
        <v>6177954</v>
      </c>
      <c r="D85813">
        <v>1940</v>
      </c>
      <c r="E85813">
        <v>73245814</v>
      </c>
      <c r="F85813">
        <v>11.75</v>
      </c>
      <c r="G85813">
        <v>11.95</v>
      </c>
      <c r="H85813">
        <v>11.75</v>
      </c>
      <c r="I85813">
        <v>11.85</v>
      </c>
      <c r="J85813" s="1" t="s">
        <v>3</v>
      </c>
      <c r="K85813">
        <v>0</v>
      </c>
      <c r="L85813">
        <v>11.8</v>
      </c>
      <c r="M85813">
        <v>84</v>
      </c>
      <c r="N85813">
        <v>11.85</v>
      </c>
      <c r="O85813">
        <v>12</v>
      </c>
      <c r="P85813">
        <v>0</v>
      </c>
      <c r="Q85813">
        <v>20201208</v>
      </c>
    </row>
    <row r="85814" spans="1:17" x14ac:dyDescent="0.45">
      <c r="A85814" s="1" t="s">
        <v>442</v>
      </c>
      <c r="B85814" s="1" t="s">
        <v>443</v>
      </c>
      <c r="C85814">
        <v>20004</v>
      </c>
      <c r="D85814">
        <v>21</v>
      </c>
      <c r="E85814">
        <v>302609</v>
      </c>
      <c r="F85814">
        <v>15.15</v>
      </c>
      <c r="G85814">
        <v>15.2</v>
      </c>
      <c r="H85814">
        <v>15.1</v>
      </c>
      <c r="I85814">
        <v>15.1</v>
      </c>
      <c r="J85814" s="1" t="s">
        <v>3</v>
      </c>
      <c r="K85814">
        <v>0</v>
      </c>
      <c r="L85814">
        <v>15.05</v>
      </c>
      <c r="M85814">
        <v>4</v>
      </c>
      <c r="N85814">
        <v>15.1</v>
      </c>
      <c r="O85814">
        <v>1</v>
      </c>
      <c r="P85814">
        <v>377.5</v>
      </c>
      <c r="Q85814">
        <v>20201208</v>
      </c>
    </row>
    <row r="85815" spans="1:17" x14ac:dyDescent="0.45">
      <c r="A85815" s="1" t="s">
        <v>444</v>
      </c>
      <c r="B85815" s="1" t="s">
        <v>445</v>
      </c>
      <c r="C85815">
        <v>216796</v>
      </c>
      <c r="D85815">
        <v>56</v>
      </c>
      <c r="E85815">
        <v>627654</v>
      </c>
      <c r="F85815">
        <v>2.89</v>
      </c>
      <c r="G85815">
        <v>2.9</v>
      </c>
      <c r="H85815">
        <v>2.89</v>
      </c>
      <c r="I85815">
        <v>2.9</v>
      </c>
      <c r="J85815" s="1" t="s">
        <v>6</v>
      </c>
      <c r="K85815">
        <v>0.02</v>
      </c>
      <c r="L85815">
        <v>2.9</v>
      </c>
      <c r="M85815">
        <v>25</v>
      </c>
      <c r="N85815">
        <v>2.91</v>
      </c>
      <c r="O85815">
        <v>10</v>
      </c>
      <c r="P85815">
        <v>0</v>
      </c>
      <c r="Q85815">
        <v>20201208</v>
      </c>
    </row>
    <row r="85816" spans="1:17" x14ac:dyDescent="0.45">
      <c r="A85816" s="1" t="s">
        <v>446</v>
      </c>
      <c r="B85816" s="1" t="s">
        <v>447</v>
      </c>
      <c r="C85816">
        <v>34683772</v>
      </c>
      <c r="D85816">
        <v>15209</v>
      </c>
      <c r="E85816">
        <v>1079418497</v>
      </c>
      <c r="F85816">
        <v>31.3</v>
      </c>
      <c r="G85816">
        <v>31.7</v>
      </c>
      <c r="H85816">
        <v>30.65</v>
      </c>
      <c r="I85816">
        <v>31.1</v>
      </c>
      <c r="J85816" s="1" t="s">
        <v>6</v>
      </c>
      <c r="K85816">
        <v>0.1</v>
      </c>
      <c r="L85816">
        <v>31.05</v>
      </c>
      <c r="M85816">
        <v>289</v>
      </c>
      <c r="N85816">
        <v>31.1</v>
      </c>
      <c r="O85816">
        <v>49</v>
      </c>
      <c r="P85816">
        <v>0</v>
      </c>
      <c r="Q85816">
        <v>20201208</v>
      </c>
    </row>
    <row r="85817" spans="1:17" x14ac:dyDescent="0.45">
      <c r="A85817" s="1" t="s">
        <v>448</v>
      </c>
      <c r="B85817" s="1" t="s">
        <v>449</v>
      </c>
      <c r="C85817">
        <v>939780</v>
      </c>
      <c r="D85817">
        <v>440</v>
      </c>
      <c r="E85817">
        <v>15067223</v>
      </c>
      <c r="F85817">
        <v>15.9</v>
      </c>
      <c r="G85817">
        <v>16.3</v>
      </c>
      <c r="H85817">
        <v>15.8</v>
      </c>
      <c r="I85817">
        <v>15.9</v>
      </c>
      <c r="J85817" s="1" t="s">
        <v>2</v>
      </c>
      <c r="K85817">
        <v>0.15</v>
      </c>
      <c r="L85817">
        <v>15.9</v>
      </c>
      <c r="M85817">
        <v>28</v>
      </c>
      <c r="N85817">
        <v>16</v>
      </c>
      <c r="O85817">
        <v>11</v>
      </c>
      <c r="P85817">
        <v>15</v>
      </c>
      <c r="Q85817">
        <v>20201208</v>
      </c>
    </row>
    <row r="85818" spans="1:17" x14ac:dyDescent="0.45">
      <c r="A85818" s="1" t="s">
        <v>450</v>
      </c>
      <c r="B85818" s="1" t="s">
        <v>451</v>
      </c>
      <c r="C85818">
        <v>424742</v>
      </c>
      <c r="D85818">
        <v>162</v>
      </c>
      <c r="E85818">
        <v>8620846</v>
      </c>
      <c r="F85818">
        <v>20</v>
      </c>
      <c r="G85818">
        <v>20.399999999999999</v>
      </c>
      <c r="H85818">
        <v>20</v>
      </c>
      <c r="I85818">
        <v>20.350000000000001</v>
      </c>
      <c r="J85818" s="1" t="s">
        <v>6</v>
      </c>
      <c r="K85818">
        <v>0.35</v>
      </c>
      <c r="L85818">
        <v>20.3</v>
      </c>
      <c r="M85818">
        <v>39</v>
      </c>
      <c r="N85818">
        <v>20.350000000000001</v>
      </c>
      <c r="O85818">
        <v>6</v>
      </c>
      <c r="P85818">
        <v>203.5</v>
      </c>
      <c r="Q85818">
        <v>20201208</v>
      </c>
    </row>
    <row r="85819" spans="1:17" x14ac:dyDescent="0.45">
      <c r="A85819" s="1" t="s">
        <v>452</v>
      </c>
      <c r="B85819" s="1" t="s">
        <v>453</v>
      </c>
      <c r="C85819">
        <v>19370557</v>
      </c>
      <c r="D85819">
        <v>4872</v>
      </c>
      <c r="E85819">
        <v>257565848</v>
      </c>
      <c r="F85819">
        <v>12.85</v>
      </c>
      <c r="G85819">
        <v>13.35</v>
      </c>
      <c r="H85819">
        <v>12.85</v>
      </c>
      <c r="I85819">
        <v>13.35</v>
      </c>
      <c r="J85819" s="1" t="s">
        <v>6</v>
      </c>
      <c r="K85819">
        <v>1.2</v>
      </c>
      <c r="L85819">
        <v>13.35</v>
      </c>
      <c r="M85819">
        <v>692</v>
      </c>
      <c r="O85819">
        <v>0</v>
      </c>
      <c r="P85819">
        <v>55.62</v>
      </c>
      <c r="Q85819">
        <v>20201208</v>
      </c>
    </row>
    <row r="85820" spans="1:17" x14ac:dyDescent="0.45">
      <c r="A85820" s="1" t="s">
        <v>454</v>
      </c>
      <c r="B85820" s="1" t="s">
        <v>455</v>
      </c>
      <c r="C85820">
        <v>2917435</v>
      </c>
      <c r="D85820">
        <v>1450</v>
      </c>
      <c r="E85820">
        <v>111192854</v>
      </c>
      <c r="F85820">
        <v>38.200000000000003</v>
      </c>
      <c r="G85820">
        <v>38.85</v>
      </c>
      <c r="H85820">
        <v>37.75</v>
      </c>
      <c r="I85820">
        <v>38.200000000000003</v>
      </c>
      <c r="J85820" s="1" t="s">
        <v>2</v>
      </c>
      <c r="K85820">
        <v>0.35</v>
      </c>
      <c r="L85820">
        <v>38.15</v>
      </c>
      <c r="M85820">
        <v>1</v>
      </c>
      <c r="N85820">
        <v>38.200000000000003</v>
      </c>
      <c r="O85820">
        <v>42</v>
      </c>
      <c r="P85820">
        <v>18.73</v>
      </c>
      <c r="Q85820">
        <v>20201208</v>
      </c>
    </row>
    <row r="85821" spans="1:17" x14ac:dyDescent="0.45">
      <c r="A85821" s="1" t="s">
        <v>456</v>
      </c>
      <c r="B85821" s="1" t="s">
        <v>457</v>
      </c>
      <c r="C85821">
        <v>1991085</v>
      </c>
      <c r="D85821">
        <v>670</v>
      </c>
      <c r="E85821">
        <v>24238986</v>
      </c>
      <c r="F85821">
        <v>11.9</v>
      </c>
      <c r="G85821">
        <v>12.4</v>
      </c>
      <c r="H85821">
        <v>11.9</v>
      </c>
      <c r="I85821">
        <v>12.1</v>
      </c>
      <c r="J85821" s="1" t="s">
        <v>6</v>
      </c>
      <c r="K85821">
        <v>0.25</v>
      </c>
      <c r="L85821">
        <v>12.1</v>
      </c>
      <c r="M85821">
        <v>17</v>
      </c>
      <c r="N85821">
        <v>12.15</v>
      </c>
      <c r="O85821">
        <v>43</v>
      </c>
      <c r="P85821">
        <v>24.69</v>
      </c>
      <c r="Q85821">
        <v>20201208</v>
      </c>
    </row>
    <row r="85822" spans="1:17" x14ac:dyDescent="0.45">
      <c r="A85822" s="1" t="s">
        <v>458</v>
      </c>
      <c r="B85822" s="1" t="s">
        <v>459</v>
      </c>
      <c r="C85822">
        <v>427861</v>
      </c>
      <c r="D85822">
        <v>178</v>
      </c>
      <c r="E85822">
        <v>4915346</v>
      </c>
      <c r="F85822">
        <v>11.35</v>
      </c>
      <c r="G85822">
        <v>11.65</v>
      </c>
      <c r="H85822">
        <v>11.35</v>
      </c>
      <c r="I85822">
        <v>11.5</v>
      </c>
      <c r="J85822" s="1" t="s">
        <v>6</v>
      </c>
      <c r="K85822">
        <v>0.15</v>
      </c>
      <c r="L85822">
        <v>11.45</v>
      </c>
      <c r="M85822">
        <v>4</v>
      </c>
      <c r="N85822">
        <v>11.5</v>
      </c>
      <c r="O85822">
        <v>7</v>
      </c>
      <c r="P85822">
        <v>20.18</v>
      </c>
      <c r="Q85822">
        <v>20201208</v>
      </c>
    </row>
    <row r="85823" spans="1:17" x14ac:dyDescent="0.45">
      <c r="A85823" s="1" t="s">
        <v>460</v>
      </c>
      <c r="B85823" s="1" t="s">
        <v>461</v>
      </c>
      <c r="C85823">
        <v>2944450</v>
      </c>
      <c r="D85823">
        <v>1014</v>
      </c>
      <c r="E85823">
        <v>76505770</v>
      </c>
      <c r="F85823">
        <v>25.8</v>
      </c>
      <c r="G85823">
        <v>26.2</v>
      </c>
      <c r="H85823">
        <v>25.8</v>
      </c>
      <c r="I85823">
        <v>25.95</v>
      </c>
      <c r="J85823" s="1" t="s">
        <v>6</v>
      </c>
      <c r="K85823">
        <v>0.2</v>
      </c>
      <c r="L85823">
        <v>25.95</v>
      </c>
      <c r="M85823">
        <v>58</v>
      </c>
      <c r="N85823">
        <v>26</v>
      </c>
      <c r="O85823">
        <v>153</v>
      </c>
      <c r="P85823">
        <v>24.03</v>
      </c>
      <c r="Q85823">
        <v>20201208</v>
      </c>
    </row>
    <row r="85824" spans="1:17" x14ac:dyDescent="0.45">
      <c r="A85824" s="1" t="s">
        <v>462</v>
      </c>
      <c r="B85824" s="1" t="s">
        <v>463</v>
      </c>
      <c r="C85824">
        <v>2910555</v>
      </c>
      <c r="D85824">
        <v>1136</v>
      </c>
      <c r="E85824">
        <v>38423128</v>
      </c>
      <c r="F85824">
        <v>13</v>
      </c>
      <c r="G85824">
        <v>13.45</v>
      </c>
      <c r="H85824">
        <v>12.9</v>
      </c>
      <c r="I85824">
        <v>13.15</v>
      </c>
      <c r="J85824" s="1" t="s">
        <v>6</v>
      </c>
      <c r="K85824">
        <v>0.2</v>
      </c>
      <c r="L85824">
        <v>13.15</v>
      </c>
      <c r="M85824">
        <v>92</v>
      </c>
      <c r="N85824">
        <v>13.2</v>
      </c>
      <c r="O85824">
        <v>18</v>
      </c>
      <c r="P85824">
        <v>0</v>
      </c>
      <c r="Q85824">
        <v>20201208</v>
      </c>
    </row>
    <row r="85825" spans="1:17" x14ac:dyDescent="0.45">
      <c r="A85825" s="1" t="s">
        <v>464</v>
      </c>
      <c r="B85825" s="1" t="s">
        <v>465</v>
      </c>
      <c r="C85825">
        <v>1070461</v>
      </c>
      <c r="D85825">
        <v>1213</v>
      </c>
      <c r="E85825">
        <v>341998570</v>
      </c>
      <c r="F85825">
        <v>324.5</v>
      </c>
      <c r="G85825">
        <v>324.5</v>
      </c>
      <c r="H85825">
        <v>317.5</v>
      </c>
      <c r="I85825">
        <v>321</v>
      </c>
      <c r="J85825" s="1" t="s">
        <v>6</v>
      </c>
      <c r="K85825">
        <v>1</v>
      </c>
      <c r="L85825">
        <v>320.5</v>
      </c>
      <c r="M85825">
        <v>7</v>
      </c>
      <c r="N85825">
        <v>321.5</v>
      </c>
      <c r="O85825">
        <v>18</v>
      </c>
      <c r="P85825">
        <v>73.12</v>
      </c>
      <c r="Q85825">
        <v>20201208</v>
      </c>
    </row>
    <row r="85826" spans="1:17" x14ac:dyDescent="0.45">
      <c r="A85826" s="1" t="s">
        <v>466</v>
      </c>
      <c r="B85826" s="1" t="s">
        <v>467</v>
      </c>
      <c r="C85826">
        <v>324535</v>
      </c>
      <c r="D85826">
        <v>276</v>
      </c>
      <c r="E85826">
        <v>97763570</v>
      </c>
      <c r="F85826">
        <v>302</v>
      </c>
      <c r="G85826">
        <v>303</v>
      </c>
      <c r="H85826">
        <v>299.5</v>
      </c>
      <c r="I85826">
        <v>303</v>
      </c>
      <c r="J85826" s="1" t="s">
        <v>6</v>
      </c>
      <c r="K85826">
        <v>2</v>
      </c>
      <c r="L85826">
        <v>302.5</v>
      </c>
      <c r="M85826">
        <v>2</v>
      </c>
      <c r="N85826">
        <v>303.5</v>
      </c>
      <c r="O85826">
        <v>4</v>
      </c>
      <c r="P85826">
        <v>23.31</v>
      </c>
      <c r="Q85826">
        <v>20201208</v>
      </c>
    </row>
    <row r="85827" spans="1:17" x14ac:dyDescent="0.45">
      <c r="A85827" s="1" t="s">
        <v>468</v>
      </c>
      <c r="B85827" s="1" t="s">
        <v>469</v>
      </c>
      <c r="C85827">
        <v>183000</v>
      </c>
      <c r="D85827">
        <v>110</v>
      </c>
      <c r="E85827">
        <v>4435850</v>
      </c>
      <c r="F85827">
        <v>24.25</v>
      </c>
      <c r="G85827">
        <v>24.5</v>
      </c>
      <c r="H85827">
        <v>24.1</v>
      </c>
      <c r="I85827">
        <v>24.35</v>
      </c>
      <c r="J85827" s="1" t="s">
        <v>6</v>
      </c>
      <c r="K85827">
        <v>0.25</v>
      </c>
      <c r="L85827">
        <v>24.25</v>
      </c>
      <c r="M85827">
        <v>8</v>
      </c>
      <c r="N85827">
        <v>24.35</v>
      </c>
      <c r="O85827">
        <v>19</v>
      </c>
      <c r="P85827">
        <v>0</v>
      </c>
      <c r="Q85827">
        <v>20201208</v>
      </c>
    </row>
    <row r="85828" spans="1:17" x14ac:dyDescent="0.45">
      <c r="A85828" s="1" t="s">
        <v>470</v>
      </c>
      <c r="B85828" s="1" t="s">
        <v>471</v>
      </c>
      <c r="C85828">
        <v>149000</v>
      </c>
      <c r="D85828">
        <v>39</v>
      </c>
      <c r="E85828">
        <v>2428700</v>
      </c>
      <c r="F85828">
        <v>16.399999999999999</v>
      </c>
      <c r="G85828">
        <v>16.8</v>
      </c>
      <c r="H85828">
        <v>16.149999999999999</v>
      </c>
      <c r="I85828">
        <v>16.149999999999999</v>
      </c>
      <c r="J85828" s="1" t="s">
        <v>6</v>
      </c>
      <c r="K85828">
        <v>0.3</v>
      </c>
      <c r="L85828">
        <v>16.149999999999999</v>
      </c>
      <c r="M85828">
        <v>18</v>
      </c>
      <c r="N85828">
        <v>16.2</v>
      </c>
      <c r="O85828">
        <v>1</v>
      </c>
      <c r="P85828">
        <v>0</v>
      </c>
      <c r="Q85828">
        <v>20201208</v>
      </c>
    </row>
    <row r="85829" spans="1:17" x14ac:dyDescent="0.45">
      <c r="A85829" s="1" t="s">
        <v>472</v>
      </c>
      <c r="B85829" s="1" t="s">
        <v>473</v>
      </c>
      <c r="C85829">
        <v>1256830</v>
      </c>
      <c r="D85829">
        <v>588</v>
      </c>
      <c r="E85829">
        <v>54289054</v>
      </c>
      <c r="F85829">
        <v>43.35</v>
      </c>
      <c r="G85829">
        <v>43.75</v>
      </c>
      <c r="H85829">
        <v>42.85</v>
      </c>
      <c r="I85829">
        <v>42.85</v>
      </c>
      <c r="J85829" s="1" t="s">
        <v>2</v>
      </c>
      <c r="K85829">
        <v>0.65</v>
      </c>
      <c r="L85829">
        <v>42.85</v>
      </c>
      <c r="M85829">
        <v>19</v>
      </c>
      <c r="N85829">
        <v>43</v>
      </c>
      <c r="O85829">
        <v>2</v>
      </c>
      <c r="P85829">
        <v>43.28</v>
      </c>
      <c r="Q85829">
        <v>20201208</v>
      </c>
    </row>
    <row r="85830" spans="1:17" x14ac:dyDescent="0.45">
      <c r="A85830" s="1" t="s">
        <v>474</v>
      </c>
      <c r="B85830" s="1" t="s">
        <v>475</v>
      </c>
      <c r="C85830">
        <v>1721421</v>
      </c>
      <c r="D85830">
        <v>652</v>
      </c>
      <c r="E85830">
        <v>35365178</v>
      </c>
      <c r="F85830">
        <v>20.75</v>
      </c>
      <c r="G85830">
        <v>20.8</v>
      </c>
      <c r="H85830">
        <v>20.350000000000001</v>
      </c>
      <c r="I85830">
        <v>20.350000000000001</v>
      </c>
      <c r="J85830" s="1" t="s">
        <v>2</v>
      </c>
      <c r="K85830">
        <v>0.5</v>
      </c>
      <c r="L85830">
        <v>20.350000000000001</v>
      </c>
      <c r="M85830">
        <v>134</v>
      </c>
      <c r="N85830">
        <v>20.399999999999999</v>
      </c>
      <c r="O85830">
        <v>88</v>
      </c>
      <c r="P85830">
        <v>0</v>
      </c>
      <c r="Q85830">
        <v>20201208</v>
      </c>
    </row>
    <row r="85831" spans="1:17" x14ac:dyDescent="0.45">
      <c r="A85831" s="1" t="s">
        <v>476</v>
      </c>
      <c r="B85831" s="1" t="s">
        <v>477</v>
      </c>
      <c r="C85831">
        <v>2541636</v>
      </c>
      <c r="D85831">
        <v>961</v>
      </c>
      <c r="E85831">
        <v>59127613</v>
      </c>
      <c r="F85831">
        <v>23.2</v>
      </c>
      <c r="G85831">
        <v>23.4</v>
      </c>
      <c r="H85831">
        <v>23.05</v>
      </c>
      <c r="I85831">
        <v>23.4</v>
      </c>
      <c r="J85831" s="1" t="s">
        <v>3</v>
      </c>
      <c r="K85831">
        <v>0</v>
      </c>
      <c r="L85831">
        <v>23.35</v>
      </c>
      <c r="M85831">
        <v>66</v>
      </c>
      <c r="N85831">
        <v>23.4</v>
      </c>
      <c r="O85831">
        <v>7</v>
      </c>
      <c r="P85831">
        <v>0</v>
      </c>
      <c r="Q85831">
        <v>20201208</v>
      </c>
    </row>
    <row r="85832" spans="1:17" x14ac:dyDescent="0.45">
      <c r="A85832" s="1" t="s">
        <v>478</v>
      </c>
      <c r="B85832" s="1" t="s">
        <v>479</v>
      </c>
      <c r="C85832">
        <v>4673164</v>
      </c>
      <c r="D85832">
        <v>2142</v>
      </c>
      <c r="E85832">
        <v>112970220</v>
      </c>
      <c r="F85832">
        <v>24.35</v>
      </c>
      <c r="G85832">
        <v>24.4</v>
      </c>
      <c r="H85832">
        <v>23.9</v>
      </c>
      <c r="I85832">
        <v>24.25</v>
      </c>
      <c r="J85832" s="1" t="s">
        <v>2</v>
      </c>
      <c r="K85832">
        <v>0.1</v>
      </c>
      <c r="L85832">
        <v>24.25</v>
      </c>
      <c r="M85832">
        <v>2</v>
      </c>
      <c r="N85832">
        <v>24.3</v>
      </c>
      <c r="O85832">
        <v>55</v>
      </c>
      <c r="P85832">
        <v>0</v>
      </c>
      <c r="Q85832">
        <v>20201208</v>
      </c>
    </row>
    <row r="85833" spans="1:17" x14ac:dyDescent="0.45">
      <c r="A85833" s="1" t="s">
        <v>480</v>
      </c>
      <c r="B85833" s="1" t="s">
        <v>481</v>
      </c>
      <c r="C85833">
        <v>12474787</v>
      </c>
      <c r="D85833">
        <v>6277</v>
      </c>
      <c r="E85833">
        <v>561873745</v>
      </c>
      <c r="F85833">
        <v>43.85</v>
      </c>
      <c r="G85833">
        <v>45.5</v>
      </c>
      <c r="H85833">
        <v>43.8</v>
      </c>
      <c r="I85833">
        <v>45.45</v>
      </c>
      <c r="J85833" s="1" t="s">
        <v>6</v>
      </c>
      <c r="K85833">
        <v>1.65</v>
      </c>
      <c r="L85833">
        <v>45.4</v>
      </c>
      <c r="M85833">
        <v>54</v>
      </c>
      <c r="N85833">
        <v>45.45</v>
      </c>
      <c r="O85833">
        <v>32</v>
      </c>
      <c r="P85833">
        <v>45.45</v>
      </c>
      <c r="Q85833">
        <v>20201208</v>
      </c>
    </row>
    <row r="85834" spans="1:17" x14ac:dyDescent="0.45">
      <c r="A85834" s="1" t="s">
        <v>482</v>
      </c>
      <c r="B85834" s="1" t="s">
        <v>483</v>
      </c>
      <c r="C85834">
        <v>1565049</v>
      </c>
      <c r="D85834">
        <v>1066</v>
      </c>
      <c r="E85834">
        <v>56085078</v>
      </c>
      <c r="F85834">
        <v>35.5</v>
      </c>
      <c r="G85834">
        <v>36.200000000000003</v>
      </c>
      <c r="H85834">
        <v>35.5</v>
      </c>
      <c r="I85834">
        <v>35.85</v>
      </c>
      <c r="J85834" s="1" t="s">
        <v>6</v>
      </c>
      <c r="K85834">
        <v>0.35</v>
      </c>
      <c r="L85834">
        <v>35.85</v>
      </c>
      <c r="M85834">
        <v>18</v>
      </c>
      <c r="N85834">
        <v>35.9</v>
      </c>
      <c r="O85834">
        <v>45</v>
      </c>
      <c r="P85834">
        <v>48.45</v>
      </c>
      <c r="Q85834">
        <v>20201208</v>
      </c>
    </row>
    <row r="85835" spans="1:17" x14ac:dyDescent="0.45">
      <c r="A85835" s="1" t="s">
        <v>484</v>
      </c>
      <c r="B85835" s="1" t="s">
        <v>485</v>
      </c>
      <c r="C85835">
        <v>4110004</v>
      </c>
      <c r="D85835">
        <v>1740</v>
      </c>
      <c r="E85835">
        <v>100177688</v>
      </c>
      <c r="F85835">
        <v>24.6</v>
      </c>
      <c r="G85835">
        <v>24.8</v>
      </c>
      <c r="H85835">
        <v>24.1</v>
      </c>
      <c r="I85835">
        <v>24.15</v>
      </c>
      <c r="J85835" s="1" t="s">
        <v>2</v>
      </c>
      <c r="K85835">
        <v>0.85</v>
      </c>
      <c r="L85835">
        <v>24.15</v>
      </c>
      <c r="M85835">
        <v>106</v>
      </c>
      <c r="N85835">
        <v>24.2</v>
      </c>
      <c r="O85835">
        <v>43</v>
      </c>
      <c r="P85835">
        <v>9.2899999999999991</v>
      </c>
      <c r="Q85835">
        <v>20201208</v>
      </c>
    </row>
    <row r="85836" spans="1:17" x14ac:dyDescent="0.45">
      <c r="A85836" s="1" t="s">
        <v>486</v>
      </c>
      <c r="B85836" s="1" t="s">
        <v>487</v>
      </c>
      <c r="C85836">
        <v>2995917</v>
      </c>
      <c r="D85836">
        <v>1708</v>
      </c>
      <c r="E85836">
        <v>183165725</v>
      </c>
      <c r="F85836">
        <v>60.7</v>
      </c>
      <c r="G85836">
        <v>61.7</v>
      </c>
      <c r="H85836">
        <v>60.5</v>
      </c>
      <c r="I85836">
        <v>61.1</v>
      </c>
      <c r="J85836" s="1" t="s">
        <v>6</v>
      </c>
      <c r="K85836">
        <v>0.5</v>
      </c>
      <c r="L85836">
        <v>61.1</v>
      </c>
      <c r="M85836">
        <v>10</v>
      </c>
      <c r="N85836">
        <v>61.2</v>
      </c>
      <c r="O85836">
        <v>5</v>
      </c>
      <c r="P85836">
        <v>15.83</v>
      </c>
      <c r="Q85836">
        <v>20201208</v>
      </c>
    </row>
    <row r="85837" spans="1:17" x14ac:dyDescent="0.45">
      <c r="A85837" s="1" t="s">
        <v>488</v>
      </c>
      <c r="B85837" s="1" t="s">
        <v>489</v>
      </c>
      <c r="C85837">
        <v>310144</v>
      </c>
      <c r="D85837">
        <v>129</v>
      </c>
      <c r="E85837">
        <v>4023436</v>
      </c>
      <c r="F85837">
        <v>13</v>
      </c>
      <c r="G85837">
        <v>13.05</v>
      </c>
      <c r="H85837">
        <v>12.9</v>
      </c>
      <c r="I85837">
        <v>13</v>
      </c>
      <c r="J85837" s="1" t="s">
        <v>3</v>
      </c>
      <c r="K85837">
        <v>0</v>
      </c>
      <c r="L85837">
        <v>12.95</v>
      </c>
      <c r="M85837">
        <v>11</v>
      </c>
      <c r="N85837">
        <v>13</v>
      </c>
      <c r="O85837">
        <v>9</v>
      </c>
      <c r="P85837">
        <v>16.46</v>
      </c>
      <c r="Q85837">
        <v>20201208</v>
      </c>
    </row>
    <row r="85838" spans="1:17" x14ac:dyDescent="0.45">
      <c r="A85838" s="1" t="s">
        <v>490</v>
      </c>
      <c r="B85838" s="1" t="s">
        <v>491</v>
      </c>
      <c r="C85838">
        <v>128273</v>
      </c>
      <c r="D85838">
        <v>105</v>
      </c>
      <c r="E85838">
        <v>10884163</v>
      </c>
      <c r="F85838">
        <v>84.2</v>
      </c>
      <c r="G85838">
        <v>85.4</v>
      </c>
      <c r="H85838">
        <v>84.1</v>
      </c>
      <c r="I85838">
        <v>85.3</v>
      </c>
      <c r="J85838" s="1" t="s">
        <v>6</v>
      </c>
      <c r="K85838">
        <v>0.9</v>
      </c>
      <c r="L85838">
        <v>85.2</v>
      </c>
      <c r="M85838">
        <v>1</v>
      </c>
      <c r="N85838">
        <v>85.3</v>
      </c>
      <c r="O85838">
        <v>4</v>
      </c>
      <c r="P85838">
        <v>15.91</v>
      </c>
      <c r="Q85838">
        <v>20201208</v>
      </c>
    </row>
    <row r="85839" spans="1:17" x14ac:dyDescent="0.45">
      <c r="A85839" s="1" t="s">
        <v>492</v>
      </c>
      <c r="B85839" s="1" t="s">
        <v>493</v>
      </c>
      <c r="C85839">
        <v>21129</v>
      </c>
      <c r="D85839">
        <v>24</v>
      </c>
      <c r="E85839">
        <v>958636</v>
      </c>
      <c r="F85839">
        <v>45.7</v>
      </c>
      <c r="G85839">
        <v>45.7</v>
      </c>
      <c r="H85839">
        <v>45.2</v>
      </c>
      <c r="I85839">
        <v>45.25</v>
      </c>
      <c r="J85839" s="1" t="s">
        <v>2</v>
      </c>
      <c r="K85839">
        <v>0.15</v>
      </c>
      <c r="L85839">
        <v>45.25</v>
      </c>
      <c r="M85839">
        <v>2</v>
      </c>
      <c r="N85839">
        <v>45.3</v>
      </c>
      <c r="O85839">
        <v>3</v>
      </c>
      <c r="P85839">
        <v>7.41</v>
      </c>
      <c r="Q85839">
        <v>20201208</v>
      </c>
    </row>
    <row r="85840" spans="1:17" x14ac:dyDescent="0.45">
      <c r="A85840" s="1" t="s">
        <v>494</v>
      </c>
      <c r="B85840" s="1" t="s">
        <v>495</v>
      </c>
      <c r="C85840">
        <v>2254520</v>
      </c>
      <c r="D85840">
        <v>1700</v>
      </c>
      <c r="E85840">
        <v>84980338</v>
      </c>
      <c r="F85840">
        <v>37.65</v>
      </c>
      <c r="G85840">
        <v>37.9</v>
      </c>
      <c r="H85840">
        <v>37.5</v>
      </c>
      <c r="I85840">
        <v>37.65</v>
      </c>
      <c r="J85840" s="1" t="s">
        <v>3</v>
      </c>
      <c r="K85840">
        <v>0</v>
      </c>
      <c r="L85840">
        <v>37.65</v>
      </c>
      <c r="M85840">
        <v>143</v>
      </c>
      <c r="N85840">
        <v>37.75</v>
      </c>
      <c r="O85840">
        <v>1</v>
      </c>
      <c r="P85840">
        <v>0</v>
      </c>
      <c r="Q85840">
        <v>20201208</v>
      </c>
    </row>
    <row r="85841" spans="1:17" x14ac:dyDescent="0.45">
      <c r="A85841" s="1" t="s">
        <v>496</v>
      </c>
      <c r="B85841" s="1" t="s">
        <v>497</v>
      </c>
      <c r="C85841">
        <v>765553</v>
      </c>
      <c r="D85841">
        <v>703</v>
      </c>
      <c r="E85841">
        <v>36834723</v>
      </c>
      <c r="F85841">
        <v>48.1</v>
      </c>
      <c r="G85841">
        <v>48.3</v>
      </c>
      <c r="H85841">
        <v>48</v>
      </c>
      <c r="I85841">
        <v>48.25</v>
      </c>
      <c r="J85841" s="1" t="s">
        <v>2</v>
      </c>
      <c r="K85841">
        <v>0.1</v>
      </c>
      <c r="L85841">
        <v>48.25</v>
      </c>
      <c r="M85841">
        <v>31</v>
      </c>
      <c r="N85841">
        <v>48.3</v>
      </c>
      <c r="O85841">
        <v>6</v>
      </c>
      <c r="P85841">
        <v>0</v>
      </c>
      <c r="Q85841">
        <v>20201208</v>
      </c>
    </row>
    <row r="85842" spans="1:17" x14ac:dyDescent="0.45">
      <c r="A85842" s="1" t="s">
        <v>498</v>
      </c>
      <c r="B85842" s="1" t="s">
        <v>499</v>
      </c>
      <c r="C85842">
        <v>7655928</v>
      </c>
      <c r="D85842">
        <v>3648</v>
      </c>
      <c r="E85842">
        <v>253854122</v>
      </c>
      <c r="F85842">
        <v>33.15</v>
      </c>
      <c r="G85842">
        <v>33.6</v>
      </c>
      <c r="H85842">
        <v>32.700000000000003</v>
      </c>
      <c r="I85842">
        <v>33.450000000000003</v>
      </c>
      <c r="J85842" s="1" t="s">
        <v>6</v>
      </c>
      <c r="K85842">
        <v>0.35</v>
      </c>
      <c r="L85842">
        <v>33.4</v>
      </c>
      <c r="M85842">
        <v>9</v>
      </c>
      <c r="N85842">
        <v>33.450000000000003</v>
      </c>
      <c r="O85842">
        <v>85</v>
      </c>
      <c r="P85842">
        <v>16.16</v>
      </c>
      <c r="Q85842">
        <v>20201208</v>
      </c>
    </row>
    <row r="85843" spans="1:17" x14ac:dyDescent="0.45">
      <c r="A85843" s="1" t="s">
        <v>500</v>
      </c>
      <c r="B85843" s="1" t="s">
        <v>501</v>
      </c>
      <c r="C85843">
        <v>246264</v>
      </c>
      <c r="D85843">
        <v>334</v>
      </c>
      <c r="E85843">
        <v>158539775</v>
      </c>
      <c r="F85843">
        <v>641</v>
      </c>
      <c r="G85843">
        <v>647</v>
      </c>
      <c r="H85843">
        <v>640</v>
      </c>
      <c r="I85843">
        <v>644</v>
      </c>
      <c r="J85843" s="1" t="s">
        <v>3</v>
      </c>
      <c r="K85843">
        <v>0</v>
      </c>
      <c r="L85843">
        <v>644</v>
      </c>
      <c r="M85843">
        <v>5</v>
      </c>
      <c r="N85843">
        <v>646</v>
      </c>
      <c r="O85843">
        <v>3</v>
      </c>
      <c r="P85843">
        <v>26.56</v>
      </c>
      <c r="Q85843">
        <v>20201208</v>
      </c>
    </row>
    <row r="85844" spans="1:17" x14ac:dyDescent="0.45">
      <c r="A85844" s="1" t="s">
        <v>502</v>
      </c>
      <c r="B85844" s="1" t="s">
        <v>503</v>
      </c>
      <c r="C85844">
        <v>2549148</v>
      </c>
      <c r="D85844">
        <v>1007</v>
      </c>
      <c r="E85844">
        <v>64225724</v>
      </c>
      <c r="F85844">
        <v>25</v>
      </c>
      <c r="G85844">
        <v>25.35</v>
      </c>
      <c r="H85844">
        <v>24.95</v>
      </c>
      <c r="I85844">
        <v>25.15</v>
      </c>
      <c r="J85844" s="1" t="s">
        <v>6</v>
      </c>
      <c r="K85844">
        <v>0.25</v>
      </c>
      <c r="L85844">
        <v>25.15</v>
      </c>
      <c r="M85844">
        <v>14</v>
      </c>
      <c r="N85844">
        <v>25.2</v>
      </c>
      <c r="O85844">
        <v>27</v>
      </c>
      <c r="P85844">
        <v>0</v>
      </c>
      <c r="Q85844">
        <v>20201208</v>
      </c>
    </row>
    <row r="85845" spans="1:17" x14ac:dyDescent="0.45">
      <c r="A85845" s="1" t="s">
        <v>504</v>
      </c>
      <c r="B85845" s="1" t="s">
        <v>505</v>
      </c>
      <c r="C85845">
        <v>68862</v>
      </c>
      <c r="D85845">
        <v>116</v>
      </c>
      <c r="E85845">
        <v>17826082</v>
      </c>
      <c r="F85845">
        <v>259</v>
      </c>
      <c r="G85845">
        <v>259.5</v>
      </c>
      <c r="H85845">
        <v>258.5</v>
      </c>
      <c r="I85845">
        <v>259.5</v>
      </c>
      <c r="J85845" s="1" t="s">
        <v>6</v>
      </c>
      <c r="K85845">
        <v>1</v>
      </c>
      <c r="L85845">
        <v>259</v>
      </c>
      <c r="M85845">
        <v>2</v>
      </c>
      <c r="N85845">
        <v>259.5</v>
      </c>
      <c r="O85845">
        <v>2</v>
      </c>
      <c r="P85845">
        <v>12.89</v>
      </c>
      <c r="Q85845">
        <v>20201208</v>
      </c>
    </row>
    <row r="85846" spans="1:17" x14ac:dyDescent="0.45">
      <c r="A85846" s="1" t="s">
        <v>506</v>
      </c>
      <c r="B85846" s="1" t="s">
        <v>507</v>
      </c>
      <c r="C85846">
        <v>148025</v>
      </c>
      <c r="D85846">
        <v>101</v>
      </c>
      <c r="E85846">
        <v>12315322</v>
      </c>
      <c r="F85846">
        <v>83.3</v>
      </c>
      <c r="G85846">
        <v>83.9</v>
      </c>
      <c r="H85846">
        <v>82.7</v>
      </c>
      <c r="I85846">
        <v>83.4</v>
      </c>
      <c r="J85846" s="1" t="s">
        <v>6</v>
      </c>
      <c r="K85846">
        <v>0.1</v>
      </c>
      <c r="L85846">
        <v>83.4</v>
      </c>
      <c r="M85846">
        <v>6</v>
      </c>
      <c r="N85846">
        <v>83.5</v>
      </c>
      <c r="O85846">
        <v>5</v>
      </c>
      <c r="P85846">
        <v>35.49</v>
      </c>
      <c r="Q85846">
        <v>20201208</v>
      </c>
    </row>
    <row r="85847" spans="1:17" x14ac:dyDescent="0.45">
      <c r="A85847" s="1" t="s">
        <v>508</v>
      </c>
      <c r="B85847" s="1" t="s">
        <v>509</v>
      </c>
      <c r="C85847">
        <v>2723507</v>
      </c>
      <c r="D85847">
        <v>2332</v>
      </c>
      <c r="E85847">
        <v>568459555</v>
      </c>
      <c r="F85847">
        <v>210.5</v>
      </c>
      <c r="G85847">
        <v>213</v>
      </c>
      <c r="H85847">
        <v>206.5</v>
      </c>
      <c r="I85847">
        <v>207.5</v>
      </c>
      <c r="J85847" s="1" t="s">
        <v>2</v>
      </c>
      <c r="K85847">
        <v>3.5</v>
      </c>
      <c r="L85847">
        <v>207</v>
      </c>
      <c r="M85847">
        <v>83</v>
      </c>
      <c r="N85847">
        <v>207.5</v>
      </c>
      <c r="O85847">
        <v>3</v>
      </c>
      <c r="P85847">
        <v>106.41</v>
      </c>
      <c r="Q85847">
        <v>20201208</v>
      </c>
    </row>
    <row r="85848" spans="1:17" x14ac:dyDescent="0.45">
      <c r="A85848" s="1" t="s">
        <v>510</v>
      </c>
      <c r="B85848" s="1" t="s">
        <v>511</v>
      </c>
      <c r="C85848">
        <v>364102</v>
      </c>
      <c r="D85848">
        <v>309</v>
      </c>
      <c r="E85848">
        <v>28635287</v>
      </c>
      <c r="F85848">
        <v>78.3</v>
      </c>
      <c r="G85848">
        <v>79.2</v>
      </c>
      <c r="H85848">
        <v>78.099999999999994</v>
      </c>
      <c r="I85848">
        <v>78.7</v>
      </c>
      <c r="J85848" s="1" t="s">
        <v>6</v>
      </c>
      <c r="K85848">
        <v>0.6</v>
      </c>
      <c r="L85848">
        <v>78.7</v>
      </c>
      <c r="M85848">
        <v>3</v>
      </c>
      <c r="N85848">
        <v>79</v>
      </c>
      <c r="O85848">
        <v>14</v>
      </c>
      <c r="P85848">
        <v>14.79</v>
      </c>
      <c r="Q85848">
        <v>20201208</v>
      </c>
    </row>
    <row r="85849" spans="1:17" x14ac:dyDescent="0.45">
      <c r="A85849" s="1" t="s">
        <v>512</v>
      </c>
      <c r="B85849" s="1" t="s">
        <v>513</v>
      </c>
      <c r="C85849">
        <v>18000</v>
      </c>
      <c r="D85849">
        <v>13</v>
      </c>
      <c r="E85849">
        <v>315800</v>
      </c>
      <c r="F85849">
        <v>17.55</v>
      </c>
      <c r="G85849">
        <v>17.850000000000001</v>
      </c>
      <c r="H85849">
        <v>17.45</v>
      </c>
      <c r="I85849">
        <v>17.55</v>
      </c>
      <c r="J85849" s="1" t="s">
        <v>2</v>
      </c>
      <c r="K85849">
        <v>0.2</v>
      </c>
      <c r="L85849">
        <v>17.55</v>
      </c>
      <c r="M85849">
        <v>5</v>
      </c>
      <c r="N85849">
        <v>17.649999999999999</v>
      </c>
      <c r="O85849">
        <v>5</v>
      </c>
      <c r="P85849">
        <v>1755</v>
      </c>
      <c r="Q85849">
        <v>20201208</v>
      </c>
    </row>
    <row r="85850" spans="1:17" x14ac:dyDescent="0.45">
      <c r="A85850" s="1" t="s">
        <v>514</v>
      </c>
      <c r="B85850" s="1" t="s">
        <v>515</v>
      </c>
      <c r="C85850">
        <v>720387</v>
      </c>
      <c r="D85850">
        <v>601</v>
      </c>
      <c r="E85850">
        <v>68824863</v>
      </c>
      <c r="F85850">
        <v>92.2</v>
      </c>
      <c r="G85850">
        <v>97</v>
      </c>
      <c r="H85850">
        <v>92.2</v>
      </c>
      <c r="I85850">
        <v>96.5</v>
      </c>
      <c r="J85850" s="1" t="s">
        <v>6</v>
      </c>
      <c r="K85850">
        <v>4.5</v>
      </c>
      <c r="L85850">
        <v>96.2</v>
      </c>
      <c r="M85850">
        <v>2</v>
      </c>
      <c r="N85850">
        <v>96.5</v>
      </c>
      <c r="O85850">
        <v>1</v>
      </c>
      <c r="P85850">
        <v>27.41</v>
      </c>
      <c r="Q85850">
        <v>20201208</v>
      </c>
    </row>
    <row r="85851" spans="1:17" x14ac:dyDescent="0.45">
      <c r="A85851" s="1" t="s">
        <v>1951</v>
      </c>
      <c r="B85851" s="1" t="s">
        <v>1952</v>
      </c>
      <c r="C85851">
        <v>357286</v>
      </c>
      <c r="D85851">
        <v>286</v>
      </c>
      <c r="E85851">
        <v>20547252</v>
      </c>
      <c r="F85851">
        <v>57.1</v>
      </c>
      <c r="G85851">
        <v>58.5</v>
      </c>
      <c r="H85851">
        <v>56.7</v>
      </c>
      <c r="I85851">
        <v>56.8</v>
      </c>
      <c r="J85851" s="1" t="s">
        <v>3</v>
      </c>
      <c r="K85851">
        <v>0</v>
      </c>
      <c r="L85851">
        <v>56.8</v>
      </c>
      <c r="M85851">
        <v>7</v>
      </c>
      <c r="N85851">
        <v>57</v>
      </c>
      <c r="O85851">
        <v>5</v>
      </c>
      <c r="P85851">
        <v>101.43</v>
      </c>
      <c r="Q85851">
        <v>20201208</v>
      </c>
    </row>
    <row r="85852" spans="1:17" x14ac:dyDescent="0.45">
      <c r="A85852" s="1" t="s">
        <v>516</v>
      </c>
      <c r="B85852" s="1" t="s">
        <v>517</v>
      </c>
      <c r="C85852">
        <v>116000</v>
      </c>
      <c r="D85852">
        <v>64</v>
      </c>
      <c r="E85852">
        <v>1422100</v>
      </c>
      <c r="F85852">
        <v>12.05</v>
      </c>
      <c r="G85852">
        <v>12.5</v>
      </c>
      <c r="H85852">
        <v>12.05</v>
      </c>
      <c r="I85852">
        <v>12.2</v>
      </c>
      <c r="J85852" s="1" t="s">
        <v>6</v>
      </c>
      <c r="K85852">
        <v>0.3</v>
      </c>
      <c r="L85852">
        <v>12.2</v>
      </c>
      <c r="M85852">
        <v>4</v>
      </c>
      <c r="N85852">
        <v>12.25</v>
      </c>
      <c r="O85852">
        <v>3</v>
      </c>
      <c r="P85852">
        <v>0</v>
      </c>
      <c r="Q85852">
        <v>20201208</v>
      </c>
    </row>
    <row r="85853" spans="1:17" x14ac:dyDescent="0.45">
      <c r="A85853" s="1" t="s">
        <v>1958</v>
      </c>
      <c r="B85853" s="1" t="s">
        <v>1959</v>
      </c>
      <c r="C85853">
        <v>191746</v>
      </c>
      <c r="D85853">
        <v>244</v>
      </c>
      <c r="E85853">
        <v>49617383</v>
      </c>
      <c r="F85853">
        <v>259</v>
      </c>
      <c r="G85853">
        <v>260</v>
      </c>
      <c r="H85853">
        <v>257.5</v>
      </c>
      <c r="I85853">
        <v>258</v>
      </c>
      <c r="J85853" s="1" t="s">
        <v>2</v>
      </c>
      <c r="K85853">
        <v>0.5</v>
      </c>
      <c r="L85853">
        <v>258</v>
      </c>
      <c r="M85853">
        <v>1</v>
      </c>
      <c r="N85853">
        <v>258.5</v>
      </c>
      <c r="O85853">
        <v>1</v>
      </c>
      <c r="P85853">
        <v>18.38</v>
      </c>
      <c r="Q85853">
        <v>20201208</v>
      </c>
    </row>
    <row r="85854" spans="1:17" x14ac:dyDescent="0.45">
      <c r="A85854" s="1" t="s">
        <v>518</v>
      </c>
      <c r="B85854" s="1" t="s">
        <v>519</v>
      </c>
      <c r="C85854">
        <v>5368741</v>
      </c>
      <c r="D85854">
        <v>2398</v>
      </c>
      <c r="E85854">
        <v>262704701</v>
      </c>
      <c r="F85854">
        <v>48.6</v>
      </c>
      <c r="G85854">
        <v>49.1</v>
      </c>
      <c r="H85854">
        <v>48.6</v>
      </c>
      <c r="I85854">
        <v>48.95</v>
      </c>
      <c r="J85854" s="1" t="s">
        <v>2</v>
      </c>
      <c r="K85854">
        <v>0.15</v>
      </c>
      <c r="L85854">
        <v>48.95</v>
      </c>
      <c r="M85854">
        <v>51</v>
      </c>
      <c r="N85854">
        <v>49</v>
      </c>
      <c r="O85854">
        <v>26</v>
      </c>
      <c r="P85854">
        <v>10.93</v>
      </c>
      <c r="Q85854">
        <v>20201208</v>
      </c>
    </row>
    <row r="85855" spans="1:17" x14ac:dyDescent="0.45">
      <c r="A85855" s="1" t="s">
        <v>520</v>
      </c>
      <c r="B85855" s="1" t="s">
        <v>521</v>
      </c>
      <c r="C85855">
        <v>1472590</v>
      </c>
      <c r="D85855">
        <v>816</v>
      </c>
      <c r="E85855">
        <v>28184936</v>
      </c>
      <c r="F85855">
        <v>19.45</v>
      </c>
      <c r="G85855">
        <v>19.649999999999999</v>
      </c>
      <c r="H85855">
        <v>18.8</v>
      </c>
      <c r="I85855">
        <v>19</v>
      </c>
      <c r="J85855" s="1" t="s">
        <v>2</v>
      </c>
      <c r="K85855">
        <v>0.45</v>
      </c>
      <c r="L85855">
        <v>19</v>
      </c>
      <c r="M85855">
        <v>11</v>
      </c>
      <c r="N85855">
        <v>19.100000000000001</v>
      </c>
      <c r="O85855">
        <v>1</v>
      </c>
      <c r="P85855">
        <v>380</v>
      </c>
      <c r="Q85855">
        <v>20201208</v>
      </c>
    </row>
    <row r="85856" spans="1:17" x14ac:dyDescent="0.45">
      <c r="A85856" s="1" t="s">
        <v>522</v>
      </c>
      <c r="B85856" s="1" t="s">
        <v>523</v>
      </c>
      <c r="C85856">
        <v>382624994</v>
      </c>
      <c r="D85856">
        <v>129652</v>
      </c>
      <c r="E85856">
        <v>19173324131</v>
      </c>
      <c r="F85856">
        <v>49.3</v>
      </c>
      <c r="G85856">
        <v>51.7</v>
      </c>
      <c r="H85856">
        <v>48.55</v>
      </c>
      <c r="I85856">
        <v>50.9</v>
      </c>
      <c r="J85856" s="1" t="s">
        <v>6</v>
      </c>
      <c r="K85856">
        <v>0.9</v>
      </c>
      <c r="L85856">
        <v>50.8</v>
      </c>
      <c r="M85856">
        <v>1020</v>
      </c>
      <c r="N85856">
        <v>50.9</v>
      </c>
      <c r="O85856">
        <v>1311</v>
      </c>
      <c r="P85856">
        <v>28.92</v>
      </c>
      <c r="Q85856">
        <v>20201208</v>
      </c>
    </row>
    <row r="85857" spans="1:17" x14ac:dyDescent="0.45">
      <c r="A85857" s="1" t="s">
        <v>524</v>
      </c>
      <c r="B85857" s="1" t="s">
        <v>525</v>
      </c>
      <c r="C85857">
        <v>2611975</v>
      </c>
      <c r="D85857">
        <v>964</v>
      </c>
      <c r="E85857">
        <v>21631792</v>
      </c>
      <c r="F85857">
        <v>8.6</v>
      </c>
      <c r="G85857">
        <v>8.6300000000000008</v>
      </c>
      <c r="H85857">
        <v>8.11</v>
      </c>
      <c r="I85857">
        <v>8.23</v>
      </c>
      <c r="J85857" s="1" t="s">
        <v>2</v>
      </c>
      <c r="K85857">
        <v>0.37</v>
      </c>
      <c r="L85857">
        <v>8.2200000000000006</v>
      </c>
      <c r="M85857">
        <v>39</v>
      </c>
      <c r="N85857">
        <v>8.23</v>
      </c>
      <c r="O85857">
        <v>4</v>
      </c>
      <c r="P85857">
        <v>51.44</v>
      </c>
      <c r="Q85857">
        <v>20201208</v>
      </c>
    </row>
    <row r="85858" spans="1:17" x14ac:dyDescent="0.45">
      <c r="A85858" s="1" t="s">
        <v>526</v>
      </c>
      <c r="B85858" s="1" t="s">
        <v>527</v>
      </c>
      <c r="C85858">
        <v>13027393</v>
      </c>
      <c r="D85858">
        <v>7531</v>
      </c>
      <c r="E85858">
        <v>3231978175</v>
      </c>
      <c r="F85858">
        <v>250</v>
      </c>
      <c r="G85858">
        <v>253</v>
      </c>
      <c r="H85858">
        <v>246</v>
      </c>
      <c r="I85858">
        <v>249</v>
      </c>
      <c r="J85858" s="1" t="s">
        <v>2</v>
      </c>
      <c r="K85858">
        <v>1</v>
      </c>
      <c r="L85858">
        <v>248.5</v>
      </c>
      <c r="M85858">
        <v>20</v>
      </c>
      <c r="N85858">
        <v>249</v>
      </c>
      <c r="O85858">
        <v>256</v>
      </c>
      <c r="P85858">
        <v>27.95</v>
      </c>
      <c r="Q85858">
        <v>20201208</v>
      </c>
    </row>
    <row r="85859" spans="1:17" x14ac:dyDescent="0.45">
      <c r="A85859" s="1" t="s">
        <v>528</v>
      </c>
      <c r="B85859" s="1" t="s">
        <v>529</v>
      </c>
      <c r="C85859">
        <v>162334900</v>
      </c>
      <c r="D85859">
        <v>34607</v>
      </c>
      <c r="E85859">
        <v>2177180249</v>
      </c>
      <c r="F85859">
        <v>13.4</v>
      </c>
      <c r="G85859">
        <v>13.9</v>
      </c>
      <c r="H85859">
        <v>13.1</v>
      </c>
      <c r="I85859">
        <v>13.3</v>
      </c>
      <c r="J85859" s="1" t="s">
        <v>6</v>
      </c>
      <c r="K85859">
        <v>0.3</v>
      </c>
      <c r="L85859">
        <v>13.3</v>
      </c>
      <c r="M85859">
        <v>1081</v>
      </c>
      <c r="N85859">
        <v>13.35</v>
      </c>
      <c r="O85859">
        <v>52</v>
      </c>
      <c r="P85859">
        <v>66.5</v>
      </c>
      <c r="Q85859">
        <v>20201208</v>
      </c>
    </row>
    <row r="85860" spans="1:17" x14ac:dyDescent="0.45">
      <c r="A85860" s="1" t="s">
        <v>530</v>
      </c>
      <c r="B85860" s="1" t="s">
        <v>531</v>
      </c>
      <c r="C85860">
        <v>27073143</v>
      </c>
      <c r="D85860">
        <v>12860</v>
      </c>
      <c r="E85860">
        <v>1284026185</v>
      </c>
      <c r="F85860">
        <v>47.5</v>
      </c>
      <c r="G85860">
        <v>47.95</v>
      </c>
      <c r="H85860">
        <v>46.85</v>
      </c>
      <c r="I85860">
        <v>47.85</v>
      </c>
      <c r="J85860" s="1" t="s">
        <v>6</v>
      </c>
      <c r="K85860">
        <v>0.5</v>
      </c>
      <c r="L85860">
        <v>47.8</v>
      </c>
      <c r="M85860">
        <v>135</v>
      </c>
      <c r="N85860">
        <v>47.85</v>
      </c>
      <c r="O85860">
        <v>83</v>
      </c>
      <c r="P85860">
        <v>11.84</v>
      </c>
      <c r="Q85860">
        <v>20201208</v>
      </c>
    </row>
    <row r="85861" spans="1:17" x14ac:dyDescent="0.45">
      <c r="A85861" s="1" t="s">
        <v>532</v>
      </c>
      <c r="B85861" s="1" t="s">
        <v>533</v>
      </c>
      <c r="C85861">
        <v>4204115</v>
      </c>
      <c r="D85861">
        <v>2218</v>
      </c>
      <c r="E85861">
        <v>129080077</v>
      </c>
      <c r="F85861">
        <v>31</v>
      </c>
      <c r="G85861">
        <v>31.15</v>
      </c>
      <c r="H85861">
        <v>30.4</v>
      </c>
      <c r="I85861">
        <v>30.6</v>
      </c>
      <c r="J85861" s="1" t="s">
        <v>2</v>
      </c>
      <c r="K85861">
        <v>0.3</v>
      </c>
      <c r="L85861">
        <v>30.55</v>
      </c>
      <c r="M85861">
        <v>85</v>
      </c>
      <c r="N85861">
        <v>30.6</v>
      </c>
      <c r="O85861">
        <v>19</v>
      </c>
      <c r="P85861">
        <v>0</v>
      </c>
      <c r="Q85861">
        <v>20201208</v>
      </c>
    </row>
    <row r="85862" spans="1:17" x14ac:dyDescent="0.45">
      <c r="A85862" s="1" t="s">
        <v>534</v>
      </c>
      <c r="B85862" s="1" t="s">
        <v>535</v>
      </c>
      <c r="C85862">
        <v>322923</v>
      </c>
      <c r="D85862">
        <v>273</v>
      </c>
      <c r="E85862">
        <v>10076018</v>
      </c>
      <c r="F85862">
        <v>31.1</v>
      </c>
      <c r="G85862">
        <v>31.45</v>
      </c>
      <c r="H85862">
        <v>31.1</v>
      </c>
      <c r="I85862">
        <v>31.15</v>
      </c>
      <c r="J85862" s="1" t="s">
        <v>6</v>
      </c>
      <c r="K85862">
        <v>0.05</v>
      </c>
      <c r="L85862">
        <v>31.1</v>
      </c>
      <c r="M85862">
        <v>15</v>
      </c>
      <c r="N85862">
        <v>31.15</v>
      </c>
      <c r="O85862">
        <v>2</v>
      </c>
      <c r="P85862">
        <v>14.22</v>
      </c>
      <c r="Q85862">
        <v>20201208</v>
      </c>
    </row>
    <row r="85863" spans="1:17" x14ac:dyDescent="0.45">
      <c r="A85863" s="1" t="s">
        <v>536</v>
      </c>
      <c r="B85863" s="1" t="s">
        <v>537</v>
      </c>
      <c r="C85863">
        <v>118755890</v>
      </c>
      <c r="D85863">
        <v>56530</v>
      </c>
      <c r="E85863">
        <v>10495182078</v>
      </c>
      <c r="F85863">
        <v>88.4</v>
      </c>
      <c r="G85863">
        <v>89.7</v>
      </c>
      <c r="H85863">
        <v>87.3</v>
      </c>
      <c r="I85863">
        <v>87.6</v>
      </c>
      <c r="J85863" s="1" t="s">
        <v>2</v>
      </c>
      <c r="K85863">
        <v>0.3</v>
      </c>
      <c r="L85863">
        <v>87.6</v>
      </c>
      <c r="M85863">
        <v>491</v>
      </c>
      <c r="N85863">
        <v>87.7</v>
      </c>
      <c r="O85863">
        <v>95</v>
      </c>
      <c r="P85863">
        <v>11.73</v>
      </c>
      <c r="Q85863">
        <v>20201208</v>
      </c>
    </row>
    <row r="85864" spans="1:17" x14ac:dyDescent="0.45">
      <c r="A85864" s="1" t="s">
        <v>538</v>
      </c>
      <c r="B85864" s="1" t="s">
        <v>539</v>
      </c>
      <c r="C85864">
        <v>60097</v>
      </c>
      <c r="D85864">
        <v>64</v>
      </c>
      <c r="E85864">
        <v>480310</v>
      </c>
      <c r="F85864">
        <v>8.06</v>
      </c>
      <c r="G85864">
        <v>8.06</v>
      </c>
      <c r="H85864">
        <v>8</v>
      </c>
      <c r="I85864">
        <v>8</v>
      </c>
      <c r="J85864" s="1" t="s">
        <v>6</v>
      </c>
      <c r="K85864">
        <v>0.5</v>
      </c>
      <c r="L85864">
        <v>7.72</v>
      </c>
      <c r="M85864">
        <v>3</v>
      </c>
      <c r="N85864">
        <v>8</v>
      </c>
      <c r="O85864">
        <v>26</v>
      </c>
      <c r="P85864">
        <v>0</v>
      </c>
      <c r="Q85864">
        <v>20201208</v>
      </c>
    </row>
    <row r="85865" spans="1:17" x14ac:dyDescent="0.45">
      <c r="A85865" s="1" t="s">
        <v>540</v>
      </c>
      <c r="B85865" s="1" t="s">
        <v>541</v>
      </c>
      <c r="C85865">
        <v>99780717</v>
      </c>
      <c r="D85865">
        <v>20220</v>
      </c>
      <c r="E85865">
        <v>963506220</v>
      </c>
      <c r="F85865">
        <v>9.8000000000000007</v>
      </c>
      <c r="G85865">
        <v>10.199999999999999</v>
      </c>
      <c r="H85865">
        <v>9.2100000000000009</v>
      </c>
      <c r="I85865">
        <v>9.2100000000000009</v>
      </c>
      <c r="J85865" s="1" t="s">
        <v>2</v>
      </c>
      <c r="K85865">
        <v>0.47</v>
      </c>
      <c r="L85865">
        <v>9.2100000000000009</v>
      </c>
      <c r="M85865">
        <v>15</v>
      </c>
      <c r="N85865">
        <v>9.23</v>
      </c>
      <c r="O85865">
        <v>61</v>
      </c>
      <c r="P85865">
        <v>0</v>
      </c>
      <c r="Q85865">
        <v>20201208</v>
      </c>
    </row>
    <row r="85866" spans="1:17" x14ac:dyDescent="0.45">
      <c r="A85866" s="1" t="s">
        <v>542</v>
      </c>
      <c r="B85866" s="1" t="s">
        <v>543</v>
      </c>
      <c r="C85866">
        <v>46405888</v>
      </c>
      <c r="D85866">
        <v>13934</v>
      </c>
      <c r="E85866">
        <v>945763408</v>
      </c>
      <c r="F85866">
        <v>20.3</v>
      </c>
      <c r="G85866">
        <v>20.65</v>
      </c>
      <c r="H85866">
        <v>20.100000000000001</v>
      </c>
      <c r="I85866">
        <v>20.350000000000001</v>
      </c>
      <c r="J85866" s="1" t="s">
        <v>6</v>
      </c>
      <c r="K85866">
        <v>0.25</v>
      </c>
      <c r="L85866">
        <v>20.3</v>
      </c>
      <c r="M85866">
        <v>279</v>
      </c>
      <c r="N85866">
        <v>20.350000000000001</v>
      </c>
      <c r="O85866">
        <v>84</v>
      </c>
      <c r="P85866">
        <v>13.04</v>
      </c>
      <c r="Q85866">
        <v>20201208</v>
      </c>
    </row>
    <row r="85867" spans="1:17" x14ac:dyDescent="0.45">
      <c r="A85867" s="1" t="s">
        <v>544</v>
      </c>
      <c r="B85867" s="1" t="s">
        <v>545</v>
      </c>
      <c r="C85867">
        <v>10327406</v>
      </c>
      <c r="D85867">
        <v>8629</v>
      </c>
      <c r="E85867">
        <v>4813429682</v>
      </c>
      <c r="F85867">
        <v>462</v>
      </c>
      <c r="G85867">
        <v>470</v>
      </c>
      <c r="H85867">
        <v>461</v>
      </c>
      <c r="I85867">
        <v>466.5</v>
      </c>
      <c r="J85867" s="1" t="s">
        <v>6</v>
      </c>
      <c r="K85867">
        <v>8</v>
      </c>
      <c r="L85867">
        <v>466.5</v>
      </c>
      <c r="M85867">
        <v>11</v>
      </c>
      <c r="N85867">
        <v>467</v>
      </c>
      <c r="O85867">
        <v>18</v>
      </c>
      <c r="P85867">
        <v>22.67</v>
      </c>
      <c r="Q85867">
        <v>20201208</v>
      </c>
    </row>
    <row r="85868" spans="1:17" x14ac:dyDescent="0.45">
      <c r="A85868" s="1" t="s">
        <v>546</v>
      </c>
      <c r="B85868" s="1" t="s">
        <v>547</v>
      </c>
      <c r="C85868">
        <v>9319011</v>
      </c>
      <c r="D85868">
        <v>4064</v>
      </c>
      <c r="E85868">
        <v>203591762</v>
      </c>
      <c r="F85868">
        <v>22.4</v>
      </c>
      <c r="G85868">
        <v>22.4</v>
      </c>
      <c r="H85868">
        <v>21.5</v>
      </c>
      <c r="I85868">
        <v>21.8</v>
      </c>
      <c r="J85868" s="1" t="s">
        <v>2</v>
      </c>
      <c r="K85868">
        <v>0.6</v>
      </c>
      <c r="L85868">
        <v>21.75</v>
      </c>
      <c r="M85868">
        <v>3</v>
      </c>
      <c r="N85868">
        <v>21.8</v>
      </c>
      <c r="O85868">
        <v>46</v>
      </c>
      <c r="P85868">
        <v>22.02</v>
      </c>
      <c r="Q85868">
        <v>20201208</v>
      </c>
    </row>
    <row r="85869" spans="1:17" x14ac:dyDescent="0.45">
      <c r="A85869" s="1" t="s">
        <v>548</v>
      </c>
      <c r="B85869" s="1" t="s">
        <v>549</v>
      </c>
      <c r="C85869">
        <v>7000926</v>
      </c>
      <c r="D85869">
        <v>1968</v>
      </c>
      <c r="E85869">
        <v>102314630</v>
      </c>
      <c r="F85869">
        <v>14.85</v>
      </c>
      <c r="G85869">
        <v>14.9</v>
      </c>
      <c r="H85869">
        <v>14.45</v>
      </c>
      <c r="I85869">
        <v>14.65</v>
      </c>
      <c r="J85869" s="1" t="s">
        <v>2</v>
      </c>
      <c r="K85869">
        <v>0.2</v>
      </c>
      <c r="L85869">
        <v>14.65</v>
      </c>
      <c r="M85869">
        <v>4</v>
      </c>
      <c r="N85869">
        <v>14.7</v>
      </c>
      <c r="O85869">
        <v>234</v>
      </c>
      <c r="P85869">
        <v>0</v>
      </c>
      <c r="Q85869">
        <v>20201208</v>
      </c>
    </row>
    <row r="85870" spans="1:17" x14ac:dyDescent="0.45">
      <c r="A85870" s="1" t="s">
        <v>550</v>
      </c>
      <c r="B85870" s="1" t="s">
        <v>551</v>
      </c>
      <c r="C85870">
        <v>41830257</v>
      </c>
      <c r="D85870">
        <v>35895</v>
      </c>
      <c r="E85870">
        <v>21673267551</v>
      </c>
      <c r="F85870">
        <v>514</v>
      </c>
      <c r="G85870">
        <v>525</v>
      </c>
      <c r="H85870">
        <v>509</v>
      </c>
      <c r="I85870">
        <v>524</v>
      </c>
      <c r="J85870" s="1" t="s">
        <v>6</v>
      </c>
      <c r="K85870">
        <v>10</v>
      </c>
      <c r="L85870">
        <v>524</v>
      </c>
      <c r="M85870">
        <v>138</v>
      </c>
      <c r="N85870">
        <v>525</v>
      </c>
      <c r="O85870">
        <v>1906</v>
      </c>
      <c r="P85870">
        <v>27.67</v>
      </c>
      <c r="Q85870">
        <v>20201208</v>
      </c>
    </row>
    <row r="85871" spans="1:17" x14ac:dyDescent="0.45">
      <c r="A85871" s="1" t="s">
        <v>552</v>
      </c>
      <c r="B85871" s="1" t="s">
        <v>553</v>
      </c>
      <c r="C85871">
        <v>4273611</v>
      </c>
      <c r="D85871">
        <v>1350</v>
      </c>
      <c r="E85871">
        <v>80583786</v>
      </c>
      <c r="F85871">
        <v>18.55</v>
      </c>
      <c r="G85871">
        <v>19.149999999999999</v>
      </c>
      <c r="H85871">
        <v>18.5</v>
      </c>
      <c r="I85871">
        <v>18.95</v>
      </c>
      <c r="J85871" s="1" t="s">
        <v>6</v>
      </c>
      <c r="K85871">
        <v>0.05</v>
      </c>
      <c r="L85871">
        <v>18.899999999999999</v>
      </c>
      <c r="M85871">
        <v>69</v>
      </c>
      <c r="N85871">
        <v>18.95</v>
      </c>
      <c r="O85871">
        <v>14</v>
      </c>
      <c r="P85871">
        <v>49.87</v>
      </c>
      <c r="Q85871">
        <v>20201208</v>
      </c>
    </row>
    <row r="85872" spans="1:17" x14ac:dyDescent="0.45">
      <c r="A85872" s="1" t="s">
        <v>554</v>
      </c>
      <c r="B85872" s="1" t="s">
        <v>555</v>
      </c>
      <c r="C85872">
        <v>23914196</v>
      </c>
      <c r="D85872">
        <v>8867</v>
      </c>
      <c r="E85872">
        <v>675259507</v>
      </c>
      <c r="F85872">
        <v>28.15</v>
      </c>
      <c r="G85872">
        <v>28.85</v>
      </c>
      <c r="H85872">
        <v>27.5</v>
      </c>
      <c r="I85872">
        <v>28.85</v>
      </c>
      <c r="J85872" s="1" t="s">
        <v>6</v>
      </c>
      <c r="K85872">
        <v>0.85</v>
      </c>
      <c r="L85872">
        <v>28.8</v>
      </c>
      <c r="M85872">
        <v>57</v>
      </c>
      <c r="N85872">
        <v>28.85</v>
      </c>
      <c r="O85872">
        <v>78</v>
      </c>
      <c r="P85872">
        <v>87.42</v>
      </c>
      <c r="Q85872">
        <v>20201208</v>
      </c>
    </row>
    <row r="85873" spans="1:17" x14ac:dyDescent="0.45">
      <c r="A85873" s="1" t="s">
        <v>556</v>
      </c>
      <c r="B85873" s="1" t="s">
        <v>557</v>
      </c>
      <c r="C85873">
        <v>128621244</v>
      </c>
      <c r="D85873">
        <v>50988</v>
      </c>
      <c r="E85873">
        <v>5440150970</v>
      </c>
      <c r="F85873">
        <v>42.75</v>
      </c>
      <c r="G85873">
        <v>43.1</v>
      </c>
      <c r="H85873">
        <v>41.5</v>
      </c>
      <c r="I85873">
        <v>42.05</v>
      </c>
      <c r="J85873" s="1" t="s">
        <v>2</v>
      </c>
      <c r="K85873">
        <v>2.4</v>
      </c>
      <c r="L85873">
        <v>42.05</v>
      </c>
      <c r="M85873">
        <v>262</v>
      </c>
      <c r="N85873">
        <v>42.1</v>
      </c>
      <c r="O85873">
        <v>138</v>
      </c>
      <c r="P85873">
        <v>15.81</v>
      </c>
      <c r="Q85873">
        <v>20201208</v>
      </c>
    </row>
    <row r="85874" spans="1:17" x14ac:dyDescent="0.45">
      <c r="A85874" s="1" t="s">
        <v>558</v>
      </c>
      <c r="B85874" s="1" t="s">
        <v>559</v>
      </c>
      <c r="C85874">
        <v>40633675</v>
      </c>
      <c r="D85874">
        <v>18404</v>
      </c>
      <c r="E85874">
        <v>1616891235</v>
      </c>
      <c r="F85874">
        <v>38.200000000000003</v>
      </c>
      <c r="G85874">
        <v>41.3</v>
      </c>
      <c r="H85874">
        <v>37.65</v>
      </c>
      <c r="I85874">
        <v>41.3</v>
      </c>
      <c r="J85874" s="1" t="s">
        <v>6</v>
      </c>
      <c r="K85874">
        <v>3.75</v>
      </c>
      <c r="L85874">
        <v>41.3</v>
      </c>
      <c r="M85874">
        <v>11826</v>
      </c>
      <c r="O85874">
        <v>0</v>
      </c>
      <c r="P85874">
        <v>27.35</v>
      </c>
      <c r="Q85874">
        <v>20201208</v>
      </c>
    </row>
    <row r="85875" spans="1:17" x14ac:dyDescent="0.45">
      <c r="A85875" s="1" t="s">
        <v>560</v>
      </c>
      <c r="B85875" s="1" t="s">
        <v>561</v>
      </c>
      <c r="C85875">
        <v>11281030</v>
      </c>
      <c r="D85875">
        <v>4759</v>
      </c>
      <c r="E85875">
        <v>296410407</v>
      </c>
      <c r="F85875">
        <v>26.1</v>
      </c>
      <c r="G85875">
        <v>26.5</v>
      </c>
      <c r="H85875">
        <v>26</v>
      </c>
      <c r="I85875">
        <v>26.3</v>
      </c>
      <c r="J85875" s="1" t="s">
        <v>6</v>
      </c>
      <c r="K85875">
        <v>0.55000000000000004</v>
      </c>
      <c r="L85875">
        <v>26.3</v>
      </c>
      <c r="M85875">
        <v>8</v>
      </c>
      <c r="N85875">
        <v>26.35</v>
      </c>
      <c r="O85875">
        <v>501</v>
      </c>
      <c r="P85875">
        <v>20.23</v>
      </c>
      <c r="Q85875">
        <v>20201208</v>
      </c>
    </row>
    <row r="85876" spans="1:17" x14ac:dyDescent="0.45">
      <c r="A85876" s="1" t="s">
        <v>562</v>
      </c>
      <c r="B85876" s="1" t="s">
        <v>563</v>
      </c>
      <c r="C85876">
        <v>6192029</v>
      </c>
      <c r="D85876">
        <v>3170</v>
      </c>
      <c r="E85876">
        <v>220660861</v>
      </c>
      <c r="F85876">
        <v>35.65</v>
      </c>
      <c r="G85876">
        <v>36.25</v>
      </c>
      <c r="H85876">
        <v>34.950000000000003</v>
      </c>
      <c r="I85876">
        <v>35.85</v>
      </c>
      <c r="J85876" s="1" t="s">
        <v>2</v>
      </c>
      <c r="K85876">
        <v>0.55000000000000004</v>
      </c>
      <c r="L85876">
        <v>35.85</v>
      </c>
      <c r="M85876">
        <v>12</v>
      </c>
      <c r="N85876">
        <v>35.9</v>
      </c>
      <c r="O85876">
        <v>136</v>
      </c>
      <c r="P85876">
        <v>0</v>
      </c>
      <c r="Q85876">
        <v>20201208</v>
      </c>
    </row>
    <row r="85877" spans="1:17" x14ac:dyDescent="0.45">
      <c r="A85877" s="1" t="s">
        <v>564</v>
      </c>
      <c r="B85877" s="1" t="s">
        <v>565</v>
      </c>
      <c r="C85877">
        <v>318986950</v>
      </c>
      <c r="D85877">
        <v>82174</v>
      </c>
      <c r="E85877">
        <v>8234814825</v>
      </c>
      <c r="F85877">
        <v>25.8</v>
      </c>
      <c r="G85877">
        <v>26.4</v>
      </c>
      <c r="H85877">
        <v>25.05</v>
      </c>
      <c r="I85877">
        <v>26.35</v>
      </c>
      <c r="J85877" s="1" t="s">
        <v>6</v>
      </c>
      <c r="K85877">
        <v>0.3</v>
      </c>
      <c r="L85877">
        <v>26.3</v>
      </c>
      <c r="M85877">
        <v>85</v>
      </c>
      <c r="N85877">
        <v>26.35</v>
      </c>
      <c r="O85877">
        <v>471</v>
      </c>
      <c r="P85877">
        <v>138.68</v>
      </c>
      <c r="Q85877">
        <v>20201208</v>
      </c>
    </row>
    <row r="85878" spans="1:17" x14ac:dyDescent="0.45">
      <c r="A85878" s="1" t="s">
        <v>566</v>
      </c>
      <c r="B85878" s="1" t="s">
        <v>567</v>
      </c>
      <c r="C85878">
        <v>2484722</v>
      </c>
      <c r="D85878">
        <v>1791</v>
      </c>
      <c r="E85878">
        <v>644959659</v>
      </c>
      <c r="F85878">
        <v>256</v>
      </c>
      <c r="G85878">
        <v>262.5</v>
      </c>
      <c r="H85878">
        <v>254</v>
      </c>
      <c r="I85878">
        <v>259</v>
      </c>
      <c r="J85878" s="1" t="s">
        <v>6</v>
      </c>
      <c r="K85878">
        <v>3</v>
      </c>
      <c r="L85878">
        <v>258.5</v>
      </c>
      <c r="M85878">
        <v>2</v>
      </c>
      <c r="N85878">
        <v>259</v>
      </c>
      <c r="O85878">
        <v>5</v>
      </c>
      <c r="P85878">
        <v>30.29</v>
      </c>
      <c r="Q85878">
        <v>20201208</v>
      </c>
    </row>
    <row r="85879" spans="1:17" x14ac:dyDescent="0.45">
      <c r="A85879" s="1" t="s">
        <v>568</v>
      </c>
      <c r="B85879" s="1" t="s">
        <v>569</v>
      </c>
      <c r="C85879">
        <v>4241602</v>
      </c>
      <c r="D85879">
        <v>2124</v>
      </c>
      <c r="E85879">
        <v>191677777</v>
      </c>
      <c r="F85879">
        <v>45</v>
      </c>
      <c r="G85879">
        <v>45.5</v>
      </c>
      <c r="H85879">
        <v>44.95</v>
      </c>
      <c r="I85879">
        <v>45.2</v>
      </c>
      <c r="J85879" s="1" t="s">
        <v>6</v>
      </c>
      <c r="K85879">
        <v>0.25</v>
      </c>
      <c r="L85879">
        <v>45.15</v>
      </c>
      <c r="M85879">
        <v>7</v>
      </c>
      <c r="N85879">
        <v>45.2</v>
      </c>
      <c r="O85879">
        <v>339</v>
      </c>
      <c r="P85879">
        <v>9.89</v>
      </c>
      <c r="Q85879">
        <v>20201208</v>
      </c>
    </row>
    <row r="85880" spans="1:17" x14ac:dyDescent="0.45">
      <c r="A85880" s="1" t="s">
        <v>570</v>
      </c>
      <c r="B85880" s="1" t="s">
        <v>571</v>
      </c>
      <c r="C85880">
        <v>3021669</v>
      </c>
      <c r="D85880">
        <v>2264</v>
      </c>
      <c r="E85880">
        <v>265540662</v>
      </c>
      <c r="F85880">
        <v>90</v>
      </c>
      <c r="G85880">
        <v>90</v>
      </c>
      <c r="H85880">
        <v>86.5</v>
      </c>
      <c r="I85880">
        <v>87.1</v>
      </c>
      <c r="J85880" s="1" t="s">
        <v>2</v>
      </c>
      <c r="K85880">
        <v>6.9</v>
      </c>
      <c r="L85880">
        <v>87.1</v>
      </c>
      <c r="M85880">
        <v>11</v>
      </c>
      <c r="N85880">
        <v>87.2</v>
      </c>
      <c r="O85880">
        <v>12</v>
      </c>
      <c r="P85880">
        <v>7.9</v>
      </c>
      <c r="Q85880">
        <v>20201208</v>
      </c>
    </row>
    <row r="85881" spans="1:17" x14ac:dyDescent="0.45">
      <c r="A85881" s="1" t="s">
        <v>572</v>
      </c>
      <c r="B85881" s="1" t="s">
        <v>573</v>
      </c>
      <c r="C85881">
        <v>26779555</v>
      </c>
      <c r="D85881">
        <v>5797</v>
      </c>
      <c r="E85881">
        <v>319597505</v>
      </c>
      <c r="F85881">
        <v>12.1</v>
      </c>
      <c r="G85881">
        <v>12.25</v>
      </c>
      <c r="H85881">
        <v>11.65</v>
      </c>
      <c r="I85881">
        <v>11.95</v>
      </c>
      <c r="J85881" s="1" t="s">
        <v>2</v>
      </c>
      <c r="K85881">
        <v>0.35</v>
      </c>
      <c r="L85881">
        <v>11.95</v>
      </c>
      <c r="M85881">
        <v>15</v>
      </c>
      <c r="N85881">
        <v>12</v>
      </c>
      <c r="O85881">
        <v>88</v>
      </c>
      <c r="P85881">
        <v>0</v>
      </c>
      <c r="Q85881">
        <v>20201208</v>
      </c>
    </row>
    <row r="85882" spans="1:17" x14ac:dyDescent="0.45">
      <c r="A85882" s="1" t="s">
        <v>574</v>
      </c>
      <c r="B85882" s="1" t="s">
        <v>575</v>
      </c>
      <c r="C85882">
        <v>2506479</v>
      </c>
      <c r="D85882">
        <v>1766</v>
      </c>
      <c r="E85882">
        <v>200559519</v>
      </c>
      <c r="F85882">
        <v>81</v>
      </c>
      <c r="G85882">
        <v>81.5</v>
      </c>
      <c r="H85882">
        <v>79</v>
      </c>
      <c r="I85882">
        <v>79.5</v>
      </c>
      <c r="J85882" s="1" t="s">
        <v>2</v>
      </c>
      <c r="K85882">
        <v>0.5</v>
      </c>
      <c r="L85882">
        <v>79.400000000000006</v>
      </c>
      <c r="M85882">
        <v>11</v>
      </c>
      <c r="N85882">
        <v>79.5</v>
      </c>
      <c r="O85882">
        <v>3</v>
      </c>
      <c r="P85882">
        <v>54.45</v>
      </c>
      <c r="Q85882">
        <v>20201208</v>
      </c>
    </row>
    <row r="85883" spans="1:17" x14ac:dyDescent="0.45">
      <c r="A85883" s="1" t="s">
        <v>576</v>
      </c>
      <c r="B85883" s="1" t="s">
        <v>577</v>
      </c>
      <c r="C85883">
        <v>23068051</v>
      </c>
      <c r="D85883">
        <v>8660</v>
      </c>
      <c r="E85883">
        <v>598190428</v>
      </c>
      <c r="F85883">
        <v>26</v>
      </c>
      <c r="G85883">
        <v>26.3</v>
      </c>
      <c r="H85883">
        <v>25.45</v>
      </c>
      <c r="I85883">
        <v>26.05</v>
      </c>
      <c r="J85883" s="1" t="s">
        <v>6</v>
      </c>
      <c r="K85883">
        <v>0.1</v>
      </c>
      <c r="L85883">
        <v>26.05</v>
      </c>
      <c r="M85883">
        <v>68</v>
      </c>
      <c r="N85883">
        <v>26.1</v>
      </c>
      <c r="O85883">
        <v>189</v>
      </c>
      <c r="P85883">
        <v>13.29</v>
      </c>
      <c r="Q85883">
        <v>20201208</v>
      </c>
    </row>
    <row r="85884" spans="1:17" x14ac:dyDescent="0.45">
      <c r="A85884" s="1" t="s">
        <v>578</v>
      </c>
      <c r="B85884" s="1" t="s">
        <v>579</v>
      </c>
      <c r="C85884">
        <v>20400710</v>
      </c>
      <c r="D85884">
        <v>6707</v>
      </c>
      <c r="E85884">
        <v>477637100</v>
      </c>
      <c r="F85884">
        <v>23.3</v>
      </c>
      <c r="G85884">
        <v>23.6</v>
      </c>
      <c r="H85884">
        <v>23.1</v>
      </c>
      <c r="I85884">
        <v>23.45</v>
      </c>
      <c r="J85884" s="1" t="s">
        <v>6</v>
      </c>
      <c r="K85884">
        <v>0.25</v>
      </c>
      <c r="L85884">
        <v>23.45</v>
      </c>
      <c r="M85884">
        <v>3</v>
      </c>
      <c r="N85884">
        <v>23.5</v>
      </c>
      <c r="O85884">
        <v>244</v>
      </c>
      <c r="P85884">
        <v>16.059999999999999</v>
      </c>
      <c r="Q85884">
        <v>20201208</v>
      </c>
    </row>
    <row r="85885" spans="1:17" x14ac:dyDescent="0.45">
      <c r="A85885" s="1" t="s">
        <v>580</v>
      </c>
      <c r="B85885" s="1" t="s">
        <v>581</v>
      </c>
      <c r="C85885">
        <v>15677975</v>
      </c>
      <c r="D85885">
        <v>9135</v>
      </c>
      <c r="E85885">
        <v>867003022</v>
      </c>
      <c r="F85885">
        <v>56</v>
      </c>
      <c r="G85885">
        <v>56.3</v>
      </c>
      <c r="H85885">
        <v>54.6</v>
      </c>
      <c r="I85885">
        <v>54.7</v>
      </c>
      <c r="J85885" s="1" t="s">
        <v>2</v>
      </c>
      <c r="K85885">
        <v>1.6</v>
      </c>
      <c r="L85885">
        <v>54.7</v>
      </c>
      <c r="M85885">
        <v>300</v>
      </c>
      <c r="N85885">
        <v>54.8</v>
      </c>
      <c r="O85885">
        <v>6</v>
      </c>
      <c r="P85885">
        <v>14.24</v>
      </c>
      <c r="Q85885">
        <v>20201208</v>
      </c>
    </row>
    <row r="85886" spans="1:17" x14ac:dyDescent="0.45">
      <c r="A85886" s="1" t="s">
        <v>582</v>
      </c>
      <c r="B85886" s="1" t="s">
        <v>583</v>
      </c>
      <c r="C85886">
        <v>2309309</v>
      </c>
      <c r="D85886">
        <v>1383</v>
      </c>
      <c r="E85886">
        <v>71012647</v>
      </c>
      <c r="F85886">
        <v>31.1</v>
      </c>
      <c r="G85886">
        <v>31.1</v>
      </c>
      <c r="H85886">
        <v>30.6</v>
      </c>
      <c r="I85886">
        <v>30.8</v>
      </c>
      <c r="J85886" s="1" t="s">
        <v>2</v>
      </c>
      <c r="K85886">
        <v>0.25</v>
      </c>
      <c r="L85886">
        <v>30.8</v>
      </c>
      <c r="M85886">
        <v>9</v>
      </c>
      <c r="N85886">
        <v>30.85</v>
      </c>
      <c r="O85886">
        <v>22</v>
      </c>
      <c r="P85886">
        <v>93.33</v>
      </c>
      <c r="Q85886">
        <v>20201208</v>
      </c>
    </row>
    <row r="85887" spans="1:17" x14ac:dyDescent="0.45">
      <c r="A85887" s="1" t="s">
        <v>584</v>
      </c>
      <c r="B85887" s="1" t="s">
        <v>585</v>
      </c>
      <c r="C85887">
        <v>15043819</v>
      </c>
      <c r="D85887">
        <v>4946</v>
      </c>
      <c r="E85887">
        <v>368076248</v>
      </c>
      <c r="F85887">
        <v>24.05</v>
      </c>
      <c r="G85887">
        <v>24.2</v>
      </c>
      <c r="H85887">
        <v>24</v>
      </c>
      <c r="I85887">
        <v>24.1</v>
      </c>
      <c r="J85887" s="1" t="s">
        <v>6</v>
      </c>
      <c r="K85887">
        <v>0.1</v>
      </c>
      <c r="L85887">
        <v>24.05</v>
      </c>
      <c r="M85887">
        <v>137</v>
      </c>
      <c r="N85887">
        <v>24.1</v>
      </c>
      <c r="O85887">
        <v>93</v>
      </c>
      <c r="P85887">
        <v>10.81</v>
      </c>
      <c r="Q85887">
        <v>20201208</v>
      </c>
    </row>
    <row r="85888" spans="1:17" x14ac:dyDescent="0.45">
      <c r="A85888" s="1" t="s">
        <v>586</v>
      </c>
      <c r="B85888" s="1" t="s">
        <v>587</v>
      </c>
      <c r="C85888">
        <v>4400939</v>
      </c>
      <c r="D85888">
        <v>3325</v>
      </c>
      <c r="E85888">
        <v>1130738070</v>
      </c>
      <c r="F85888">
        <v>255.5</v>
      </c>
      <c r="G85888">
        <v>258</v>
      </c>
      <c r="H85888">
        <v>255</v>
      </c>
      <c r="I85888">
        <v>258</v>
      </c>
      <c r="J85888" s="1" t="s">
        <v>6</v>
      </c>
      <c r="K85888">
        <v>4</v>
      </c>
      <c r="L85888">
        <v>257.5</v>
      </c>
      <c r="M85888">
        <v>26</v>
      </c>
      <c r="N85888">
        <v>258</v>
      </c>
      <c r="O85888">
        <v>320</v>
      </c>
      <c r="P85888">
        <v>9.9</v>
      </c>
      <c r="Q85888">
        <v>20201208</v>
      </c>
    </row>
    <row r="85889" spans="1:17" x14ac:dyDescent="0.45">
      <c r="A85889" s="1" t="s">
        <v>588</v>
      </c>
      <c r="B85889" s="1" t="s">
        <v>589</v>
      </c>
      <c r="C85889">
        <v>220990</v>
      </c>
      <c r="D85889">
        <v>105</v>
      </c>
      <c r="E85889">
        <v>3435678</v>
      </c>
      <c r="F85889">
        <v>15.4</v>
      </c>
      <c r="G85889">
        <v>15.8</v>
      </c>
      <c r="H85889">
        <v>15.25</v>
      </c>
      <c r="I85889">
        <v>15.45</v>
      </c>
      <c r="J85889" s="1" t="s">
        <v>6</v>
      </c>
      <c r="K85889">
        <v>0.05</v>
      </c>
      <c r="L85889">
        <v>15.45</v>
      </c>
      <c r="M85889">
        <v>5</v>
      </c>
      <c r="N85889">
        <v>15.5</v>
      </c>
      <c r="O85889">
        <v>12</v>
      </c>
      <c r="P85889">
        <v>193.12</v>
      </c>
      <c r="Q85889">
        <v>20201208</v>
      </c>
    </row>
    <row r="85890" spans="1:17" x14ac:dyDescent="0.45">
      <c r="A85890" s="1" t="s">
        <v>590</v>
      </c>
      <c r="B85890" s="1" t="s">
        <v>591</v>
      </c>
      <c r="C85890">
        <v>681589</v>
      </c>
      <c r="D85890">
        <v>341</v>
      </c>
      <c r="E85890">
        <v>13040388</v>
      </c>
      <c r="F85890">
        <v>19</v>
      </c>
      <c r="G85890">
        <v>19.25</v>
      </c>
      <c r="H85890">
        <v>19</v>
      </c>
      <c r="I85890">
        <v>19.2</v>
      </c>
      <c r="J85890" s="1" t="s">
        <v>6</v>
      </c>
      <c r="K85890">
        <v>0.2</v>
      </c>
      <c r="L85890">
        <v>19.149999999999999</v>
      </c>
      <c r="M85890">
        <v>51</v>
      </c>
      <c r="N85890">
        <v>19.2</v>
      </c>
      <c r="O85890">
        <v>34</v>
      </c>
      <c r="P85890">
        <v>34.29</v>
      </c>
      <c r="Q85890">
        <v>20201208</v>
      </c>
    </row>
    <row r="85891" spans="1:17" x14ac:dyDescent="0.45">
      <c r="A85891" s="1" t="s">
        <v>592</v>
      </c>
      <c r="B85891" s="1" t="s">
        <v>593</v>
      </c>
      <c r="C85891">
        <v>2125239</v>
      </c>
      <c r="D85891">
        <v>1637</v>
      </c>
      <c r="E85891">
        <v>351326711</v>
      </c>
      <c r="F85891">
        <v>163</v>
      </c>
      <c r="G85891">
        <v>166.5</v>
      </c>
      <c r="H85891">
        <v>163</v>
      </c>
      <c r="I85891">
        <v>166</v>
      </c>
      <c r="J85891" s="1" t="s">
        <v>6</v>
      </c>
      <c r="K85891">
        <v>3</v>
      </c>
      <c r="L85891">
        <v>166</v>
      </c>
      <c r="M85891">
        <v>2</v>
      </c>
      <c r="N85891">
        <v>166.5</v>
      </c>
      <c r="O85891">
        <v>44</v>
      </c>
      <c r="P85891">
        <v>31.09</v>
      </c>
      <c r="Q85891">
        <v>20201208</v>
      </c>
    </row>
    <row r="85892" spans="1:17" x14ac:dyDescent="0.45">
      <c r="A85892" s="1" t="s">
        <v>594</v>
      </c>
      <c r="B85892" s="1" t="s">
        <v>595</v>
      </c>
      <c r="C85892">
        <v>356596</v>
      </c>
      <c r="D85892">
        <v>188</v>
      </c>
      <c r="E85892">
        <v>10718026</v>
      </c>
      <c r="F85892">
        <v>30.15</v>
      </c>
      <c r="G85892">
        <v>30.2</v>
      </c>
      <c r="H85892">
        <v>29.95</v>
      </c>
      <c r="I85892">
        <v>30.1</v>
      </c>
      <c r="J85892" s="1" t="s">
        <v>2</v>
      </c>
      <c r="K85892">
        <v>0.15</v>
      </c>
      <c r="L85892">
        <v>30.05</v>
      </c>
      <c r="M85892">
        <v>1</v>
      </c>
      <c r="N85892">
        <v>30.1</v>
      </c>
      <c r="O85892">
        <v>6</v>
      </c>
      <c r="P85892">
        <v>111.48</v>
      </c>
      <c r="Q85892">
        <v>20201208</v>
      </c>
    </row>
    <row r="85893" spans="1:17" x14ac:dyDescent="0.45">
      <c r="A85893" s="1" t="s">
        <v>596</v>
      </c>
      <c r="B85893" s="1" t="s">
        <v>597</v>
      </c>
      <c r="C85893">
        <v>78475444</v>
      </c>
      <c r="D85893">
        <v>26511</v>
      </c>
      <c r="E85893">
        <v>1594022482</v>
      </c>
      <c r="F85893">
        <v>19.350000000000001</v>
      </c>
      <c r="G85893">
        <v>21.3</v>
      </c>
      <c r="H85893">
        <v>19.350000000000001</v>
      </c>
      <c r="I85893">
        <v>20.8</v>
      </c>
      <c r="J85893" s="1" t="s">
        <v>6</v>
      </c>
      <c r="K85893">
        <v>0.15</v>
      </c>
      <c r="L85893">
        <v>20.8</v>
      </c>
      <c r="M85893">
        <v>180</v>
      </c>
      <c r="N85893">
        <v>20.85</v>
      </c>
      <c r="O85893">
        <v>32</v>
      </c>
      <c r="P85893">
        <v>0</v>
      </c>
      <c r="Q85893">
        <v>20201208</v>
      </c>
    </row>
    <row r="85894" spans="1:17" x14ac:dyDescent="0.45">
      <c r="A85894" s="1" t="s">
        <v>598</v>
      </c>
      <c r="B85894" s="1" t="s">
        <v>599</v>
      </c>
      <c r="C85894">
        <v>244940</v>
      </c>
      <c r="D85894">
        <v>87</v>
      </c>
      <c r="E85894">
        <v>859918</v>
      </c>
      <c r="F85894">
        <v>3.5</v>
      </c>
      <c r="G85894">
        <v>3.57</v>
      </c>
      <c r="H85894">
        <v>3.5</v>
      </c>
      <c r="I85894">
        <v>3.57</v>
      </c>
      <c r="J85894" s="1" t="s">
        <v>6</v>
      </c>
      <c r="K85894">
        <v>7.0000000000000007E-2</v>
      </c>
      <c r="L85894">
        <v>3.57</v>
      </c>
      <c r="M85894">
        <v>35</v>
      </c>
      <c r="N85894">
        <v>3.58</v>
      </c>
      <c r="O85894">
        <v>5</v>
      </c>
      <c r="P85894">
        <v>119</v>
      </c>
      <c r="Q85894">
        <v>20201208</v>
      </c>
    </row>
    <row r="85895" spans="1:17" x14ac:dyDescent="0.45">
      <c r="A85895" s="1" t="s">
        <v>600</v>
      </c>
      <c r="B85895" s="1" t="s">
        <v>601</v>
      </c>
      <c r="C85895">
        <v>2505050</v>
      </c>
      <c r="D85895">
        <v>567</v>
      </c>
      <c r="E85895">
        <v>28388463</v>
      </c>
      <c r="F85895">
        <v>11.3</v>
      </c>
      <c r="G85895">
        <v>11.45</v>
      </c>
      <c r="H85895">
        <v>11.15</v>
      </c>
      <c r="I85895">
        <v>11.4</v>
      </c>
      <c r="J85895" s="1" t="s">
        <v>6</v>
      </c>
      <c r="K85895">
        <v>0.15</v>
      </c>
      <c r="L85895">
        <v>11.35</v>
      </c>
      <c r="M85895">
        <v>31</v>
      </c>
      <c r="N85895">
        <v>11.4</v>
      </c>
      <c r="O85895">
        <v>35</v>
      </c>
      <c r="P85895">
        <v>10.96</v>
      </c>
      <c r="Q85895">
        <v>20201208</v>
      </c>
    </row>
    <row r="85896" spans="1:17" x14ac:dyDescent="0.45">
      <c r="A85896" s="1" t="s">
        <v>602</v>
      </c>
      <c r="B85896" s="1" t="s">
        <v>603</v>
      </c>
      <c r="C85896">
        <v>8324851</v>
      </c>
      <c r="D85896">
        <v>3301</v>
      </c>
      <c r="E85896">
        <v>191289033</v>
      </c>
      <c r="F85896">
        <v>23.3</v>
      </c>
      <c r="G85896">
        <v>23.4</v>
      </c>
      <c r="H85896">
        <v>22.7</v>
      </c>
      <c r="I85896">
        <v>22.85</v>
      </c>
      <c r="J85896" s="1" t="s">
        <v>2</v>
      </c>
      <c r="K85896">
        <v>0.4</v>
      </c>
      <c r="L85896">
        <v>22.85</v>
      </c>
      <c r="M85896">
        <v>5</v>
      </c>
      <c r="N85896">
        <v>22.9</v>
      </c>
      <c r="O85896">
        <v>134</v>
      </c>
      <c r="P85896">
        <v>0</v>
      </c>
      <c r="Q85896">
        <v>20201208</v>
      </c>
    </row>
    <row r="85897" spans="1:17" x14ac:dyDescent="0.45">
      <c r="A85897" s="1" t="s">
        <v>604</v>
      </c>
      <c r="B85897" s="1" t="s">
        <v>605</v>
      </c>
      <c r="C85897">
        <v>56405769</v>
      </c>
      <c r="D85897">
        <v>26106</v>
      </c>
      <c r="E85897">
        <v>2942448194</v>
      </c>
      <c r="F85897">
        <v>50.7</v>
      </c>
      <c r="G85897">
        <v>53.1</v>
      </c>
      <c r="H85897">
        <v>50.3</v>
      </c>
      <c r="I85897">
        <v>52.2</v>
      </c>
      <c r="J85897" s="1" t="s">
        <v>6</v>
      </c>
      <c r="K85897">
        <v>2.1</v>
      </c>
      <c r="L85897">
        <v>52.2</v>
      </c>
      <c r="M85897">
        <v>365</v>
      </c>
      <c r="N85897">
        <v>52.3</v>
      </c>
      <c r="O85897">
        <v>176</v>
      </c>
      <c r="P85897">
        <v>13.85</v>
      </c>
      <c r="Q85897">
        <v>20201208</v>
      </c>
    </row>
    <row r="85898" spans="1:17" x14ac:dyDescent="0.45">
      <c r="A85898" s="1" t="s">
        <v>606</v>
      </c>
      <c r="B85898" s="1" t="s">
        <v>607</v>
      </c>
      <c r="C85898">
        <v>12025223</v>
      </c>
      <c r="D85898">
        <v>3895</v>
      </c>
      <c r="E85898">
        <v>174223836</v>
      </c>
      <c r="F85898">
        <v>14.5</v>
      </c>
      <c r="G85898">
        <v>14.9</v>
      </c>
      <c r="H85898">
        <v>14.2</v>
      </c>
      <c r="I85898">
        <v>14.4</v>
      </c>
      <c r="J85898" s="1" t="s">
        <v>2</v>
      </c>
      <c r="K85898">
        <v>0.15</v>
      </c>
      <c r="L85898">
        <v>14.4</v>
      </c>
      <c r="M85898">
        <v>68</v>
      </c>
      <c r="N85898">
        <v>14.45</v>
      </c>
      <c r="O85898">
        <v>5</v>
      </c>
      <c r="P85898">
        <v>0</v>
      </c>
      <c r="Q85898">
        <v>20201208</v>
      </c>
    </row>
    <row r="85899" spans="1:17" x14ac:dyDescent="0.45">
      <c r="A85899" s="1" t="s">
        <v>608</v>
      </c>
      <c r="B85899" s="1" t="s">
        <v>609</v>
      </c>
      <c r="C85899">
        <v>13437446</v>
      </c>
      <c r="D85899">
        <v>3620</v>
      </c>
      <c r="E85899">
        <v>285580697</v>
      </c>
      <c r="F85899">
        <v>21.1</v>
      </c>
      <c r="G85899">
        <v>21.55</v>
      </c>
      <c r="H85899">
        <v>21.05</v>
      </c>
      <c r="I85899">
        <v>21.1</v>
      </c>
      <c r="J85899" s="1" t="s">
        <v>3</v>
      </c>
      <c r="K85899">
        <v>0</v>
      </c>
      <c r="L85899">
        <v>21.05</v>
      </c>
      <c r="M85899">
        <v>662</v>
      </c>
      <c r="N85899">
        <v>21.1</v>
      </c>
      <c r="O85899">
        <v>95</v>
      </c>
      <c r="P85899">
        <v>26.38</v>
      </c>
      <c r="Q85899">
        <v>20201208</v>
      </c>
    </row>
    <row r="85900" spans="1:17" x14ac:dyDescent="0.45">
      <c r="A85900" s="1" t="s">
        <v>610</v>
      </c>
      <c r="B85900" s="1" t="s">
        <v>611</v>
      </c>
      <c r="C85900">
        <v>9827</v>
      </c>
      <c r="D85900">
        <v>20</v>
      </c>
      <c r="E85900">
        <v>849801</v>
      </c>
      <c r="F85900">
        <v>86.1</v>
      </c>
      <c r="G85900">
        <v>87</v>
      </c>
      <c r="H85900">
        <v>86.1</v>
      </c>
      <c r="I85900">
        <v>86.8</v>
      </c>
      <c r="J85900" s="1" t="s">
        <v>6</v>
      </c>
      <c r="K85900">
        <v>0.3</v>
      </c>
      <c r="L85900">
        <v>86.8</v>
      </c>
      <c r="M85900">
        <v>2</v>
      </c>
      <c r="N85900">
        <v>87.1</v>
      </c>
      <c r="O85900">
        <v>3</v>
      </c>
      <c r="P85900">
        <v>14.16</v>
      </c>
      <c r="Q85900">
        <v>20201208</v>
      </c>
    </row>
    <row r="85901" spans="1:17" x14ac:dyDescent="0.45">
      <c r="A85901" s="1" t="s">
        <v>612</v>
      </c>
      <c r="B85901" s="1" t="s">
        <v>613</v>
      </c>
      <c r="C85901">
        <v>1140779</v>
      </c>
      <c r="D85901">
        <v>512</v>
      </c>
      <c r="E85901">
        <v>16495614</v>
      </c>
      <c r="F85901">
        <v>14.1</v>
      </c>
      <c r="G85901">
        <v>14.65</v>
      </c>
      <c r="H85901">
        <v>14.1</v>
      </c>
      <c r="I85901">
        <v>14.45</v>
      </c>
      <c r="J85901" s="1" t="s">
        <v>6</v>
      </c>
      <c r="K85901">
        <v>0.2</v>
      </c>
      <c r="L85901">
        <v>14.4</v>
      </c>
      <c r="M85901">
        <v>29</v>
      </c>
      <c r="N85901">
        <v>14.45</v>
      </c>
      <c r="O85901">
        <v>15</v>
      </c>
      <c r="P85901">
        <v>0</v>
      </c>
      <c r="Q85901">
        <v>20201208</v>
      </c>
    </row>
    <row r="85902" spans="1:17" x14ac:dyDescent="0.45">
      <c r="A85902" s="1" t="s">
        <v>614</v>
      </c>
      <c r="B85902" s="1" t="s">
        <v>615</v>
      </c>
      <c r="C85902">
        <v>7578917</v>
      </c>
      <c r="D85902">
        <v>4837</v>
      </c>
      <c r="E85902">
        <v>523488351</v>
      </c>
      <c r="F85902">
        <v>68</v>
      </c>
      <c r="G85902">
        <v>70.3</v>
      </c>
      <c r="H85902">
        <v>67.599999999999994</v>
      </c>
      <c r="I85902">
        <v>69</v>
      </c>
      <c r="J85902" s="1" t="s">
        <v>2</v>
      </c>
      <c r="K85902">
        <v>1.6</v>
      </c>
      <c r="L85902">
        <v>69</v>
      </c>
      <c r="M85902">
        <v>43</v>
      </c>
      <c r="N85902">
        <v>69.400000000000006</v>
      </c>
      <c r="O85902">
        <v>1</v>
      </c>
      <c r="P85902">
        <v>16.91</v>
      </c>
      <c r="Q85902">
        <v>20201208</v>
      </c>
    </row>
    <row r="85903" spans="1:17" x14ac:dyDescent="0.45">
      <c r="A85903" s="1" t="s">
        <v>616</v>
      </c>
      <c r="B85903" s="1" t="s">
        <v>617</v>
      </c>
      <c r="C85903">
        <v>18207203</v>
      </c>
      <c r="D85903">
        <v>10364</v>
      </c>
      <c r="E85903">
        <v>1506481995</v>
      </c>
      <c r="F85903">
        <v>82.2</v>
      </c>
      <c r="G85903">
        <v>84.4</v>
      </c>
      <c r="H85903">
        <v>81.5</v>
      </c>
      <c r="I85903">
        <v>81.8</v>
      </c>
      <c r="J85903" s="1" t="s">
        <v>6</v>
      </c>
      <c r="K85903">
        <v>0.7</v>
      </c>
      <c r="L85903">
        <v>81.8</v>
      </c>
      <c r="M85903">
        <v>168</v>
      </c>
      <c r="N85903">
        <v>81.900000000000006</v>
      </c>
      <c r="O85903">
        <v>4</v>
      </c>
      <c r="P85903">
        <v>14.2</v>
      </c>
      <c r="Q85903">
        <v>20201208</v>
      </c>
    </row>
    <row r="85904" spans="1:17" x14ac:dyDescent="0.45">
      <c r="A85904" s="1" t="s">
        <v>618</v>
      </c>
      <c r="B85904" s="1" t="s">
        <v>619</v>
      </c>
      <c r="C85904">
        <v>5872959</v>
      </c>
      <c r="D85904">
        <v>3462</v>
      </c>
      <c r="E85904">
        <v>777570977</v>
      </c>
      <c r="F85904">
        <v>131.5</v>
      </c>
      <c r="G85904">
        <v>134</v>
      </c>
      <c r="H85904">
        <v>131</v>
      </c>
      <c r="I85904">
        <v>131.5</v>
      </c>
      <c r="J85904" s="1" t="s">
        <v>2</v>
      </c>
      <c r="K85904">
        <v>1</v>
      </c>
      <c r="L85904">
        <v>131.5</v>
      </c>
      <c r="M85904">
        <v>85</v>
      </c>
      <c r="N85904">
        <v>132</v>
      </c>
      <c r="O85904">
        <v>84</v>
      </c>
      <c r="P85904">
        <v>15.27</v>
      </c>
      <c r="Q85904">
        <v>20201208</v>
      </c>
    </row>
    <row r="85905" spans="1:17" x14ac:dyDescent="0.45">
      <c r="A85905" s="1" t="s">
        <v>620</v>
      </c>
      <c r="B85905" s="1" t="s">
        <v>621</v>
      </c>
      <c r="C85905">
        <v>2830001</v>
      </c>
      <c r="D85905">
        <v>2592</v>
      </c>
      <c r="E85905">
        <v>1102706698</v>
      </c>
      <c r="F85905">
        <v>388</v>
      </c>
      <c r="G85905">
        <v>392</v>
      </c>
      <c r="H85905">
        <v>387</v>
      </c>
      <c r="I85905">
        <v>389</v>
      </c>
      <c r="J85905" s="1" t="s">
        <v>6</v>
      </c>
      <c r="K85905">
        <v>2.5</v>
      </c>
      <c r="L85905">
        <v>389</v>
      </c>
      <c r="M85905">
        <v>14</v>
      </c>
      <c r="N85905">
        <v>389.5</v>
      </c>
      <c r="O85905">
        <v>5</v>
      </c>
      <c r="P85905">
        <v>25.42</v>
      </c>
      <c r="Q85905">
        <v>20201208</v>
      </c>
    </row>
    <row r="85906" spans="1:17" x14ac:dyDescent="0.45">
      <c r="A85906" s="1" t="s">
        <v>622</v>
      </c>
      <c r="B85906" s="1" t="s">
        <v>623</v>
      </c>
      <c r="C85906">
        <v>3018068</v>
      </c>
      <c r="D85906">
        <v>1119</v>
      </c>
      <c r="E85906">
        <v>20883823</v>
      </c>
      <c r="F85906">
        <v>7.06</v>
      </c>
      <c r="G85906">
        <v>7.22</v>
      </c>
      <c r="H85906">
        <v>6.71</v>
      </c>
      <c r="I85906">
        <v>6.85</v>
      </c>
      <c r="J85906" s="1" t="s">
        <v>2</v>
      </c>
      <c r="K85906">
        <v>0.21</v>
      </c>
      <c r="L85906">
        <v>6.85</v>
      </c>
      <c r="M85906">
        <v>14</v>
      </c>
      <c r="N85906">
        <v>6.89</v>
      </c>
      <c r="O85906">
        <v>1</v>
      </c>
      <c r="P85906">
        <v>0</v>
      </c>
      <c r="Q85906">
        <v>20201208</v>
      </c>
    </row>
    <row r="85907" spans="1:17" x14ac:dyDescent="0.45">
      <c r="A85907" s="1" t="s">
        <v>624</v>
      </c>
      <c r="B85907" s="1" t="s">
        <v>625</v>
      </c>
      <c r="C85907">
        <v>13941288</v>
      </c>
      <c r="D85907">
        <v>6815</v>
      </c>
      <c r="E85907">
        <v>1140679907</v>
      </c>
      <c r="F85907">
        <v>82</v>
      </c>
      <c r="G85907">
        <v>83.4</v>
      </c>
      <c r="H85907">
        <v>80.900000000000006</v>
      </c>
      <c r="I85907">
        <v>81.900000000000006</v>
      </c>
      <c r="J85907" s="1" t="s">
        <v>6</v>
      </c>
      <c r="K85907">
        <v>0.5</v>
      </c>
      <c r="L85907">
        <v>81.599999999999994</v>
      </c>
      <c r="M85907">
        <v>1</v>
      </c>
      <c r="N85907">
        <v>81.900000000000006</v>
      </c>
      <c r="O85907">
        <v>173</v>
      </c>
      <c r="P85907">
        <v>14.89</v>
      </c>
      <c r="Q85907">
        <v>20201208</v>
      </c>
    </row>
    <row r="85908" spans="1:17" x14ac:dyDescent="0.45">
      <c r="A85908" s="1" t="s">
        <v>626</v>
      </c>
      <c r="B85908" s="1" t="s">
        <v>627</v>
      </c>
      <c r="C85908">
        <v>1768459</v>
      </c>
      <c r="D85908">
        <v>1276</v>
      </c>
      <c r="E85908">
        <v>276344396</v>
      </c>
      <c r="F85908">
        <v>155</v>
      </c>
      <c r="G85908">
        <v>158</v>
      </c>
      <c r="H85908">
        <v>154.5</v>
      </c>
      <c r="I85908">
        <v>156</v>
      </c>
      <c r="J85908" s="1" t="s">
        <v>6</v>
      </c>
      <c r="K85908">
        <v>2</v>
      </c>
      <c r="L85908">
        <v>156</v>
      </c>
      <c r="M85908">
        <v>39</v>
      </c>
      <c r="N85908">
        <v>156.5</v>
      </c>
      <c r="O85908">
        <v>30</v>
      </c>
      <c r="P85908">
        <v>13.49</v>
      </c>
      <c r="Q85908">
        <v>20201208</v>
      </c>
    </row>
    <row r="85909" spans="1:17" x14ac:dyDescent="0.45">
      <c r="A85909" s="1" t="s">
        <v>628</v>
      </c>
      <c r="B85909" s="1" t="s">
        <v>629</v>
      </c>
      <c r="C85909">
        <v>2277649</v>
      </c>
      <c r="D85909">
        <v>1485</v>
      </c>
      <c r="E85909">
        <v>198368283</v>
      </c>
      <c r="F85909">
        <v>86.6</v>
      </c>
      <c r="G85909">
        <v>87.5</v>
      </c>
      <c r="H85909">
        <v>86.5</v>
      </c>
      <c r="I85909">
        <v>86.8</v>
      </c>
      <c r="J85909" s="1" t="s">
        <v>2</v>
      </c>
      <c r="K85909">
        <v>0.1</v>
      </c>
      <c r="L85909">
        <v>86.8</v>
      </c>
      <c r="M85909">
        <v>51</v>
      </c>
      <c r="N85909">
        <v>87</v>
      </c>
      <c r="O85909">
        <v>3</v>
      </c>
      <c r="P85909">
        <v>11.14</v>
      </c>
      <c r="Q85909">
        <v>20201208</v>
      </c>
    </row>
    <row r="85910" spans="1:17" x14ac:dyDescent="0.45">
      <c r="A85910" s="1" t="s">
        <v>630</v>
      </c>
      <c r="B85910" s="1" t="s">
        <v>631</v>
      </c>
      <c r="C85910">
        <v>4170270</v>
      </c>
      <c r="D85910">
        <v>2352</v>
      </c>
      <c r="E85910">
        <v>262753377</v>
      </c>
      <c r="F85910">
        <v>61.8</v>
      </c>
      <c r="G85910">
        <v>63.7</v>
      </c>
      <c r="H85910">
        <v>61.5</v>
      </c>
      <c r="I85910">
        <v>63.7</v>
      </c>
      <c r="J85910" s="1" t="s">
        <v>6</v>
      </c>
      <c r="K85910">
        <v>1.9</v>
      </c>
      <c r="L85910">
        <v>63.6</v>
      </c>
      <c r="M85910">
        <v>29</v>
      </c>
      <c r="N85910">
        <v>63.7</v>
      </c>
      <c r="O85910">
        <v>26</v>
      </c>
      <c r="P85910">
        <v>15.96</v>
      </c>
      <c r="Q85910">
        <v>20201208</v>
      </c>
    </row>
    <row r="85911" spans="1:17" x14ac:dyDescent="0.45">
      <c r="A85911" s="1" t="s">
        <v>632</v>
      </c>
      <c r="B85911" s="1" t="s">
        <v>633</v>
      </c>
      <c r="C85911">
        <v>2882024</v>
      </c>
      <c r="D85911">
        <v>1961</v>
      </c>
      <c r="E85911">
        <v>142389633</v>
      </c>
      <c r="F85911">
        <v>48.4</v>
      </c>
      <c r="G85911">
        <v>49.95</v>
      </c>
      <c r="H85911">
        <v>48.4</v>
      </c>
      <c r="I85911">
        <v>49.45</v>
      </c>
      <c r="J85911" s="1" t="s">
        <v>6</v>
      </c>
      <c r="K85911">
        <v>1.05</v>
      </c>
      <c r="L85911">
        <v>49.45</v>
      </c>
      <c r="M85911">
        <v>35</v>
      </c>
      <c r="N85911">
        <v>49.5</v>
      </c>
      <c r="O85911">
        <v>12</v>
      </c>
      <c r="P85911">
        <v>0</v>
      </c>
      <c r="Q85911">
        <v>20201208</v>
      </c>
    </row>
    <row r="85912" spans="1:17" x14ac:dyDescent="0.45">
      <c r="A85912" s="1" t="s">
        <v>634</v>
      </c>
      <c r="B85912" s="1" t="s">
        <v>635</v>
      </c>
      <c r="C85912">
        <v>2704446</v>
      </c>
      <c r="D85912">
        <v>905</v>
      </c>
      <c r="E85912">
        <v>40650673</v>
      </c>
      <c r="F85912">
        <v>14.75</v>
      </c>
      <c r="G85912">
        <v>15.3</v>
      </c>
      <c r="H85912">
        <v>14.75</v>
      </c>
      <c r="I85912">
        <v>15.1</v>
      </c>
      <c r="J85912" s="1" t="s">
        <v>6</v>
      </c>
      <c r="K85912">
        <v>0.3</v>
      </c>
      <c r="L85912">
        <v>15.1</v>
      </c>
      <c r="M85912">
        <v>4</v>
      </c>
      <c r="N85912">
        <v>15.15</v>
      </c>
      <c r="O85912">
        <v>9</v>
      </c>
      <c r="P85912">
        <v>26.03</v>
      </c>
      <c r="Q85912">
        <v>20201208</v>
      </c>
    </row>
    <row r="85913" spans="1:17" x14ac:dyDescent="0.45">
      <c r="A85913" s="1" t="s">
        <v>636</v>
      </c>
      <c r="B85913" s="1" t="s">
        <v>637</v>
      </c>
      <c r="C85913">
        <v>7022359</v>
      </c>
      <c r="D85913">
        <v>3595</v>
      </c>
      <c r="E85913">
        <v>311620362</v>
      </c>
      <c r="F85913">
        <v>44.4</v>
      </c>
      <c r="G85913">
        <v>44.8</v>
      </c>
      <c r="H85913">
        <v>43.9</v>
      </c>
      <c r="I85913">
        <v>44.2</v>
      </c>
      <c r="J85913" s="1" t="s">
        <v>2</v>
      </c>
      <c r="K85913">
        <v>0.2</v>
      </c>
      <c r="L85913">
        <v>44.2</v>
      </c>
      <c r="M85913">
        <v>6</v>
      </c>
      <c r="N85913">
        <v>44.25</v>
      </c>
      <c r="O85913">
        <v>20</v>
      </c>
      <c r="P85913">
        <v>10.11</v>
      </c>
      <c r="Q85913">
        <v>20201208</v>
      </c>
    </row>
    <row r="85914" spans="1:17" x14ac:dyDescent="0.45">
      <c r="A85914" s="1" t="s">
        <v>638</v>
      </c>
      <c r="B85914" s="1" t="s">
        <v>639</v>
      </c>
      <c r="C85914">
        <v>3626002</v>
      </c>
      <c r="D85914">
        <v>2263</v>
      </c>
      <c r="E85914">
        <v>139246611</v>
      </c>
      <c r="F85914">
        <v>38.549999999999997</v>
      </c>
      <c r="G85914">
        <v>38.950000000000003</v>
      </c>
      <c r="H85914">
        <v>38.200000000000003</v>
      </c>
      <c r="I85914">
        <v>38.299999999999997</v>
      </c>
      <c r="J85914" s="1" t="s">
        <v>2</v>
      </c>
      <c r="K85914">
        <v>0.15</v>
      </c>
      <c r="L85914">
        <v>38.299999999999997</v>
      </c>
      <c r="M85914">
        <v>41</v>
      </c>
      <c r="N85914">
        <v>38.35</v>
      </c>
      <c r="O85914">
        <v>5</v>
      </c>
      <c r="P85914">
        <v>14.9</v>
      </c>
      <c r="Q85914">
        <v>20201208</v>
      </c>
    </row>
    <row r="85915" spans="1:17" x14ac:dyDescent="0.45">
      <c r="A85915" s="1" t="s">
        <v>640</v>
      </c>
      <c r="B85915" s="1" t="s">
        <v>641</v>
      </c>
      <c r="C85915">
        <v>542095</v>
      </c>
      <c r="D85915">
        <v>545</v>
      </c>
      <c r="E85915">
        <v>169455457</v>
      </c>
      <c r="F85915">
        <v>313.5</v>
      </c>
      <c r="G85915">
        <v>315</v>
      </c>
      <c r="H85915">
        <v>311</v>
      </c>
      <c r="I85915">
        <v>313</v>
      </c>
      <c r="J85915" s="1" t="s">
        <v>2</v>
      </c>
      <c r="K85915">
        <v>2.5</v>
      </c>
      <c r="L85915">
        <v>312.5</v>
      </c>
      <c r="M85915">
        <v>19</v>
      </c>
      <c r="N85915">
        <v>313</v>
      </c>
      <c r="O85915">
        <v>41</v>
      </c>
      <c r="P85915">
        <v>33.369999999999997</v>
      </c>
      <c r="Q85915">
        <v>20201208</v>
      </c>
    </row>
    <row r="85916" spans="1:17" x14ac:dyDescent="0.45">
      <c r="A85916" s="1" t="s">
        <v>642</v>
      </c>
      <c r="B85916" s="1" t="s">
        <v>643</v>
      </c>
      <c r="C85916">
        <v>51246</v>
      </c>
      <c r="D85916">
        <v>49</v>
      </c>
      <c r="E85916">
        <v>3400242</v>
      </c>
      <c r="F85916">
        <v>67</v>
      </c>
      <c r="G85916">
        <v>67</v>
      </c>
      <c r="H85916">
        <v>66.099999999999994</v>
      </c>
      <c r="I85916">
        <v>66.099999999999994</v>
      </c>
      <c r="J85916" s="1" t="s">
        <v>2</v>
      </c>
      <c r="K85916">
        <v>0.4</v>
      </c>
      <c r="L85916">
        <v>66.099999999999994</v>
      </c>
      <c r="M85916">
        <v>2</v>
      </c>
      <c r="N85916">
        <v>66.2</v>
      </c>
      <c r="O85916">
        <v>2</v>
      </c>
      <c r="P85916">
        <v>16.989999999999998</v>
      </c>
      <c r="Q85916">
        <v>20201208</v>
      </c>
    </row>
    <row r="85917" spans="1:17" x14ac:dyDescent="0.45">
      <c r="A85917" s="1" t="s">
        <v>644</v>
      </c>
      <c r="B85917" s="1" t="s">
        <v>645</v>
      </c>
      <c r="C85917">
        <v>10515329</v>
      </c>
      <c r="D85917">
        <v>4058</v>
      </c>
      <c r="E85917">
        <v>190022969</v>
      </c>
      <c r="F85917">
        <v>17.95</v>
      </c>
      <c r="G85917">
        <v>18.350000000000001</v>
      </c>
      <c r="H85917">
        <v>17.75</v>
      </c>
      <c r="I85917">
        <v>17.899999999999999</v>
      </c>
      <c r="J85917" s="1" t="s">
        <v>6</v>
      </c>
      <c r="K85917">
        <v>0.2</v>
      </c>
      <c r="L85917">
        <v>17.899999999999999</v>
      </c>
      <c r="M85917">
        <v>110</v>
      </c>
      <c r="N85917">
        <v>17.95</v>
      </c>
      <c r="O85917">
        <v>82</v>
      </c>
      <c r="P85917">
        <v>21.83</v>
      </c>
      <c r="Q85917">
        <v>20201208</v>
      </c>
    </row>
    <row r="85918" spans="1:17" x14ac:dyDescent="0.45">
      <c r="A85918" s="1" t="s">
        <v>646</v>
      </c>
      <c r="B85918" s="1" t="s">
        <v>647</v>
      </c>
      <c r="C85918">
        <v>15972086</v>
      </c>
      <c r="D85918">
        <v>5618</v>
      </c>
      <c r="E85918">
        <v>273040237</v>
      </c>
      <c r="F85918">
        <v>17.5</v>
      </c>
      <c r="G85918">
        <v>17.5</v>
      </c>
      <c r="H85918">
        <v>16.8</v>
      </c>
      <c r="I85918">
        <v>17.05</v>
      </c>
      <c r="J85918" s="1" t="s">
        <v>2</v>
      </c>
      <c r="K85918">
        <v>0.6</v>
      </c>
      <c r="L85918">
        <v>17.05</v>
      </c>
      <c r="M85918">
        <v>337</v>
      </c>
      <c r="N85918">
        <v>17.100000000000001</v>
      </c>
      <c r="O85918">
        <v>28</v>
      </c>
      <c r="P85918">
        <v>74.13</v>
      </c>
      <c r="Q85918">
        <v>20201208</v>
      </c>
    </row>
    <row r="85919" spans="1:17" x14ac:dyDescent="0.45">
      <c r="A85919" s="1" t="s">
        <v>648</v>
      </c>
      <c r="B85919" s="1" t="s">
        <v>649</v>
      </c>
      <c r="C85919">
        <v>2260268</v>
      </c>
      <c r="D85919">
        <v>941</v>
      </c>
      <c r="E85919">
        <v>41790010</v>
      </c>
      <c r="F85919">
        <v>18.7</v>
      </c>
      <c r="G85919">
        <v>18.8</v>
      </c>
      <c r="H85919">
        <v>18.3</v>
      </c>
      <c r="I85919">
        <v>18.350000000000001</v>
      </c>
      <c r="J85919" s="1" t="s">
        <v>2</v>
      </c>
      <c r="K85919">
        <v>0.35</v>
      </c>
      <c r="L85919">
        <v>18.350000000000001</v>
      </c>
      <c r="M85919">
        <v>46</v>
      </c>
      <c r="N85919">
        <v>18.399999999999999</v>
      </c>
      <c r="O85919">
        <v>22</v>
      </c>
      <c r="P85919">
        <v>39.04</v>
      </c>
      <c r="Q85919">
        <v>20201208</v>
      </c>
    </row>
    <row r="85920" spans="1:17" x14ac:dyDescent="0.45">
      <c r="A85920" s="1" t="s">
        <v>650</v>
      </c>
      <c r="B85920" s="1" t="s">
        <v>651</v>
      </c>
      <c r="C85920">
        <v>960893</v>
      </c>
      <c r="D85920">
        <v>882</v>
      </c>
      <c r="E85920">
        <v>218787330</v>
      </c>
      <c r="F85920">
        <v>228.5</v>
      </c>
      <c r="G85920">
        <v>229.5</v>
      </c>
      <c r="H85920">
        <v>226</v>
      </c>
      <c r="I85920">
        <v>229.5</v>
      </c>
      <c r="J85920" s="1" t="s">
        <v>6</v>
      </c>
      <c r="K85920">
        <v>1.5</v>
      </c>
      <c r="L85920">
        <v>229</v>
      </c>
      <c r="M85920">
        <v>10</v>
      </c>
      <c r="N85920">
        <v>229.5</v>
      </c>
      <c r="O85920">
        <v>36</v>
      </c>
      <c r="P85920">
        <v>11.12</v>
      </c>
      <c r="Q85920">
        <v>20201208</v>
      </c>
    </row>
    <row r="85921" spans="1:17" x14ac:dyDescent="0.45">
      <c r="A85921" s="1" t="s">
        <v>652</v>
      </c>
      <c r="B85921" s="1" t="s">
        <v>653</v>
      </c>
      <c r="C85921">
        <v>7253469</v>
      </c>
      <c r="D85921">
        <v>2258</v>
      </c>
      <c r="E85921">
        <v>75404522</v>
      </c>
      <c r="F85921">
        <v>9.99</v>
      </c>
      <c r="G85921">
        <v>10.8</v>
      </c>
      <c r="H85921">
        <v>9.9499999999999993</v>
      </c>
      <c r="I85921">
        <v>10.8</v>
      </c>
      <c r="J85921" s="1" t="s">
        <v>6</v>
      </c>
      <c r="K85921">
        <v>0.83</v>
      </c>
      <c r="L85921">
        <v>10.8</v>
      </c>
      <c r="M85921">
        <v>36</v>
      </c>
      <c r="N85921">
        <v>10.85</v>
      </c>
      <c r="O85921">
        <v>120</v>
      </c>
      <c r="P85921">
        <v>0</v>
      </c>
      <c r="Q85921">
        <v>20201208</v>
      </c>
    </row>
    <row r="85922" spans="1:17" x14ac:dyDescent="0.45">
      <c r="A85922" s="1" t="s">
        <v>654</v>
      </c>
      <c r="B85922" s="1" t="s">
        <v>655</v>
      </c>
      <c r="C85922">
        <v>4270089</v>
      </c>
      <c r="D85922">
        <v>2205</v>
      </c>
      <c r="E85922">
        <v>98927305</v>
      </c>
      <c r="F85922">
        <v>23</v>
      </c>
      <c r="G85922">
        <v>23.8</v>
      </c>
      <c r="H85922">
        <v>22.9</v>
      </c>
      <c r="I85922">
        <v>22.9</v>
      </c>
      <c r="J85922" s="1" t="s">
        <v>2</v>
      </c>
      <c r="K85922">
        <v>0.5</v>
      </c>
      <c r="L85922">
        <v>22.9</v>
      </c>
      <c r="M85922">
        <v>134</v>
      </c>
      <c r="N85922">
        <v>22.95</v>
      </c>
      <c r="O85922">
        <v>3</v>
      </c>
      <c r="P85922">
        <v>0</v>
      </c>
      <c r="Q85922">
        <v>20201208</v>
      </c>
    </row>
    <row r="85923" spans="1:17" x14ac:dyDescent="0.45">
      <c r="A85923" s="1" t="s">
        <v>656</v>
      </c>
      <c r="B85923" s="1" t="s">
        <v>657</v>
      </c>
      <c r="C85923">
        <v>22617770</v>
      </c>
      <c r="D85923">
        <v>12535</v>
      </c>
      <c r="E85923">
        <v>1978485632</v>
      </c>
      <c r="F85923">
        <v>86.3</v>
      </c>
      <c r="G85923">
        <v>88.8</v>
      </c>
      <c r="H85923">
        <v>85.5</v>
      </c>
      <c r="I85923">
        <v>88</v>
      </c>
      <c r="J85923" s="1" t="s">
        <v>2</v>
      </c>
      <c r="K85923">
        <v>0.3</v>
      </c>
      <c r="L85923">
        <v>87.9</v>
      </c>
      <c r="M85923">
        <v>19</v>
      </c>
      <c r="N85923">
        <v>88</v>
      </c>
      <c r="O85923">
        <v>56</v>
      </c>
      <c r="P85923">
        <v>33.590000000000003</v>
      </c>
      <c r="Q85923">
        <v>20201208</v>
      </c>
    </row>
    <row r="85924" spans="1:17" x14ac:dyDescent="0.45">
      <c r="A85924" s="1" t="s">
        <v>658</v>
      </c>
      <c r="B85924" s="1" t="s">
        <v>659</v>
      </c>
      <c r="C85924">
        <v>326889674</v>
      </c>
      <c r="D85924">
        <v>51616</v>
      </c>
      <c r="E85924">
        <v>4879480766</v>
      </c>
      <c r="F85924">
        <v>15.2</v>
      </c>
      <c r="G85924">
        <v>15.35</v>
      </c>
      <c r="H85924">
        <v>14.6</v>
      </c>
      <c r="I85924">
        <v>14.85</v>
      </c>
      <c r="J85924" s="1" t="s">
        <v>2</v>
      </c>
      <c r="K85924">
        <v>0.35</v>
      </c>
      <c r="L85924">
        <v>14.85</v>
      </c>
      <c r="M85924">
        <v>728</v>
      </c>
      <c r="N85924">
        <v>14.9</v>
      </c>
      <c r="O85924">
        <v>1455</v>
      </c>
      <c r="P85924">
        <v>0</v>
      </c>
      <c r="Q85924">
        <v>20201208</v>
      </c>
    </row>
    <row r="85925" spans="1:17" x14ac:dyDescent="0.45">
      <c r="A85925" s="1" t="s">
        <v>660</v>
      </c>
      <c r="B85925" s="1" t="s">
        <v>661</v>
      </c>
      <c r="C85925">
        <v>6133358</v>
      </c>
      <c r="D85925">
        <v>4347</v>
      </c>
      <c r="E85925">
        <v>667826495</v>
      </c>
      <c r="F85925">
        <v>108.5</v>
      </c>
      <c r="G85925">
        <v>109.5</v>
      </c>
      <c r="H85925">
        <v>108.5</v>
      </c>
      <c r="I85925">
        <v>109.5</v>
      </c>
      <c r="J85925" s="1" t="s">
        <v>6</v>
      </c>
      <c r="K85925">
        <v>1</v>
      </c>
      <c r="L85925">
        <v>109</v>
      </c>
      <c r="M85925">
        <v>159</v>
      </c>
      <c r="N85925">
        <v>109.5</v>
      </c>
      <c r="O85925">
        <v>1056</v>
      </c>
      <c r="P85925">
        <v>25.76</v>
      </c>
      <c r="Q85925">
        <v>20201208</v>
      </c>
    </row>
    <row r="85926" spans="1:17" x14ac:dyDescent="0.45">
      <c r="A85926" s="1" t="s">
        <v>662</v>
      </c>
      <c r="B85926" s="1" t="s">
        <v>663</v>
      </c>
      <c r="C85926">
        <v>2973192</v>
      </c>
      <c r="D85926">
        <v>1520</v>
      </c>
      <c r="E85926">
        <v>69777820</v>
      </c>
      <c r="F85926">
        <v>24.45</v>
      </c>
      <c r="G85926">
        <v>24.45</v>
      </c>
      <c r="H85926">
        <v>23</v>
      </c>
      <c r="I85926">
        <v>23.5</v>
      </c>
      <c r="J85926" s="1" t="s">
        <v>2</v>
      </c>
      <c r="K85926">
        <v>0.8</v>
      </c>
      <c r="L85926">
        <v>23.45</v>
      </c>
      <c r="M85926">
        <v>2</v>
      </c>
      <c r="N85926">
        <v>23.5</v>
      </c>
      <c r="O85926">
        <v>42</v>
      </c>
      <c r="P85926">
        <v>0</v>
      </c>
      <c r="Q85926">
        <v>20201208</v>
      </c>
    </row>
    <row r="85927" spans="1:17" x14ac:dyDescent="0.45">
      <c r="A85927" s="1" t="s">
        <v>664</v>
      </c>
      <c r="B85927" s="1" t="s">
        <v>665</v>
      </c>
      <c r="C85927">
        <v>285003</v>
      </c>
      <c r="D85927">
        <v>199</v>
      </c>
      <c r="E85927">
        <v>7303570</v>
      </c>
      <c r="F85927">
        <v>25.55</v>
      </c>
      <c r="G85927">
        <v>25.75</v>
      </c>
      <c r="H85927">
        <v>25.5</v>
      </c>
      <c r="I85927">
        <v>25.75</v>
      </c>
      <c r="J85927" s="1" t="s">
        <v>6</v>
      </c>
      <c r="K85927">
        <v>0.3</v>
      </c>
      <c r="L85927">
        <v>25.7</v>
      </c>
      <c r="M85927">
        <v>12</v>
      </c>
      <c r="N85927">
        <v>25.75</v>
      </c>
      <c r="O85927">
        <v>14</v>
      </c>
      <c r="P85927">
        <v>12.15</v>
      </c>
      <c r="Q85927">
        <v>20201208</v>
      </c>
    </row>
    <row r="85928" spans="1:17" x14ac:dyDescent="0.45">
      <c r="A85928" s="1" t="s">
        <v>666</v>
      </c>
      <c r="B85928" s="1" t="s">
        <v>667</v>
      </c>
      <c r="C85928">
        <v>853747</v>
      </c>
      <c r="D85928">
        <v>388</v>
      </c>
      <c r="E85928">
        <v>17442869</v>
      </c>
      <c r="F85928">
        <v>20.95</v>
      </c>
      <c r="G85928">
        <v>20.95</v>
      </c>
      <c r="H85928">
        <v>20.100000000000001</v>
      </c>
      <c r="I85928">
        <v>20.6</v>
      </c>
      <c r="J85928" s="1" t="s">
        <v>2</v>
      </c>
      <c r="K85928">
        <v>0.2</v>
      </c>
      <c r="L85928">
        <v>20.55</v>
      </c>
      <c r="M85928">
        <v>2</v>
      </c>
      <c r="N85928">
        <v>20.6</v>
      </c>
      <c r="O85928">
        <v>3</v>
      </c>
      <c r="P85928">
        <v>0</v>
      </c>
      <c r="Q85928">
        <v>20201208</v>
      </c>
    </row>
    <row r="85929" spans="1:17" x14ac:dyDescent="0.45">
      <c r="A85929" s="1" t="s">
        <v>668</v>
      </c>
      <c r="B85929" s="1" t="s">
        <v>669</v>
      </c>
      <c r="C85929">
        <v>10478296</v>
      </c>
      <c r="D85929">
        <v>5908</v>
      </c>
      <c r="E85929">
        <v>547170840</v>
      </c>
      <c r="F85929">
        <v>50.9</v>
      </c>
      <c r="G85929">
        <v>53.2</v>
      </c>
      <c r="H85929">
        <v>50.3</v>
      </c>
      <c r="I85929">
        <v>53</v>
      </c>
      <c r="J85929" s="1" t="s">
        <v>6</v>
      </c>
      <c r="K85929">
        <v>1.9</v>
      </c>
      <c r="L85929">
        <v>52.9</v>
      </c>
      <c r="M85929">
        <v>115</v>
      </c>
      <c r="N85929">
        <v>53</v>
      </c>
      <c r="O85929">
        <v>273</v>
      </c>
      <c r="P85929">
        <v>10.56</v>
      </c>
      <c r="Q85929">
        <v>20201208</v>
      </c>
    </row>
    <row r="85930" spans="1:17" x14ac:dyDescent="0.45">
      <c r="A85930" s="1" t="s">
        <v>670</v>
      </c>
      <c r="B85930" s="1" t="s">
        <v>671</v>
      </c>
      <c r="C85930">
        <v>18017237</v>
      </c>
      <c r="D85930">
        <v>6575</v>
      </c>
      <c r="E85930">
        <v>479675083</v>
      </c>
      <c r="F85930">
        <v>25.85</v>
      </c>
      <c r="G85930">
        <v>27.5</v>
      </c>
      <c r="H85930">
        <v>25.85</v>
      </c>
      <c r="I85930">
        <v>26.95</v>
      </c>
      <c r="J85930" s="1" t="s">
        <v>6</v>
      </c>
      <c r="K85930">
        <v>1.1000000000000001</v>
      </c>
      <c r="L85930">
        <v>26.95</v>
      </c>
      <c r="M85930">
        <v>19</v>
      </c>
      <c r="N85930">
        <v>27</v>
      </c>
      <c r="O85930">
        <v>96</v>
      </c>
      <c r="P85930">
        <v>35</v>
      </c>
      <c r="Q85930">
        <v>20201208</v>
      </c>
    </row>
    <row r="85931" spans="1:17" x14ac:dyDescent="0.45">
      <c r="A85931" s="1" t="s">
        <v>672</v>
      </c>
      <c r="B85931" s="1" t="s">
        <v>673</v>
      </c>
      <c r="C85931">
        <v>200448</v>
      </c>
      <c r="D85931">
        <v>125</v>
      </c>
      <c r="E85931">
        <v>6713658</v>
      </c>
      <c r="F85931">
        <v>33.6</v>
      </c>
      <c r="G85931">
        <v>33.6</v>
      </c>
      <c r="H85931">
        <v>33.4</v>
      </c>
      <c r="I85931">
        <v>33.6</v>
      </c>
      <c r="J85931" s="1" t="s">
        <v>3</v>
      </c>
      <c r="K85931">
        <v>0</v>
      </c>
      <c r="L85931">
        <v>33.5</v>
      </c>
      <c r="M85931">
        <v>2</v>
      </c>
      <c r="N85931">
        <v>33.6</v>
      </c>
      <c r="O85931">
        <v>13</v>
      </c>
      <c r="P85931">
        <v>11.31</v>
      </c>
      <c r="Q85931">
        <v>20201208</v>
      </c>
    </row>
    <row r="85932" spans="1:17" x14ac:dyDescent="0.45">
      <c r="A85932" s="1" t="s">
        <v>674</v>
      </c>
      <c r="B85932" s="1" t="s">
        <v>675</v>
      </c>
      <c r="C85932">
        <v>2574984</v>
      </c>
      <c r="D85932">
        <v>1740</v>
      </c>
      <c r="E85932">
        <v>139698263</v>
      </c>
      <c r="F85932">
        <v>54</v>
      </c>
      <c r="G85932">
        <v>54.7</v>
      </c>
      <c r="H85932">
        <v>53.8</v>
      </c>
      <c r="I85932">
        <v>54</v>
      </c>
      <c r="J85932" s="1" t="s">
        <v>6</v>
      </c>
      <c r="K85932">
        <v>0.2</v>
      </c>
      <c r="L85932">
        <v>54</v>
      </c>
      <c r="M85932">
        <v>76</v>
      </c>
      <c r="N85932">
        <v>54.1</v>
      </c>
      <c r="O85932">
        <v>59</v>
      </c>
      <c r="P85932">
        <v>14.79</v>
      </c>
      <c r="Q85932">
        <v>20201208</v>
      </c>
    </row>
    <row r="85933" spans="1:17" x14ac:dyDescent="0.45">
      <c r="A85933" s="1" t="s">
        <v>676</v>
      </c>
      <c r="B85933" s="1" t="s">
        <v>677</v>
      </c>
      <c r="C85933">
        <v>222304</v>
      </c>
      <c r="D85933">
        <v>135</v>
      </c>
      <c r="E85933">
        <v>5279118</v>
      </c>
      <c r="F85933">
        <v>23.9</v>
      </c>
      <c r="G85933">
        <v>23.95</v>
      </c>
      <c r="H85933">
        <v>23.5</v>
      </c>
      <c r="I85933">
        <v>23.75</v>
      </c>
      <c r="J85933" s="1" t="s">
        <v>2</v>
      </c>
      <c r="K85933">
        <v>0.05</v>
      </c>
      <c r="L85933">
        <v>23.75</v>
      </c>
      <c r="M85933">
        <v>3</v>
      </c>
      <c r="N85933">
        <v>23.8</v>
      </c>
      <c r="O85933">
        <v>4</v>
      </c>
      <c r="P85933">
        <v>15.62</v>
      </c>
      <c r="Q85933">
        <v>20201208</v>
      </c>
    </row>
    <row r="85934" spans="1:17" x14ac:dyDescent="0.45">
      <c r="A85934" s="1" t="s">
        <v>678</v>
      </c>
      <c r="B85934" s="1" t="s">
        <v>679</v>
      </c>
      <c r="C85934">
        <v>12104</v>
      </c>
      <c r="D85934">
        <v>15</v>
      </c>
      <c r="E85934">
        <v>225493</v>
      </c>
      <c r="F85934">
        <v>18.8</v>
      </c>
      <c r="G85934">
        <v>18.8</v>
      </c>
      <c r="H85934">
        <v>18.5</v>
      </c>
      <c r="I85934">
        <v>18.8</v>
      </c>
      <c r="J85934" s="1" t="s">
        <v>3</v>
      </c>
      <c r="K85934">
        <v>0</v>
      </c>
      <c r="L85934">
        <v>18.5</v>
      </c>
      <c r="M85934">
        <v>5</v>
      </c>
      <c r="N85934">
        <v>18.8</v>
      </c>
      <c r="O85934">
        <v>1</v>
      </c>
      <c r="P85934">
        <v>0</v>
      </c>
      <c r="Q85934">
        <v>20201208</v>
      </c>
    </row>
    <row r="85935" spans="1:17" x14ac:dyDescent="0.45">
      <c r="A85935" s="1" t="s">
        <v>680</v>
      </c>
      <c r="B85935" s="1" t="s">
        <v>681</v>
      </c>
      <c r="C85935">
        <v>4121520</v>
      </c>
      <c r="D85935">
        <v>1950</v>
      </c>
      <c r="E85935">
        <v>125562989</v>
      </c>
      <c r="F85935">
        <v>30.15</v>
      </c>
      <c r="G85935">
        <v>30.9</v>
      </c>
      <c r="H85935">
        <v>30</v>
      </c>
      <c r="I85935">
        <v>30.25</v>
      </c>
      <c r="J85935" s="1" t="s">
        <v>6</v>
      </c>
      <c r="K85935">
        <v>0.5</v>
      </c>
      <c r="L85935">
        <v>30.25</v>
      </c>
      <c r="M85935">
        <v>18</v>
      </c>
      <c r="N85935">
        <v>30.4</v>
      </c>
      <c r="O85935">
        <v>8</v>
      </c>
      <c r="P85935">
        <v>36.01</v>
      </c>
      <c r="Q85935">
        <v>20201208</v>
      </c>
    </row>
    <row r="85936" spans="1:17" x14ac:dyDescent="0.45">
      <c r="A85936" s="1" t="s">
        <v>682</v>
      </c>
      <c r="B85936" s="1" t="s">
        <v>683</v>
      </c>
      <c r="C85936">
        <v>2468776</v>
      </c>
      <c r="D85936">
        <v>899</v>
      </c>
      <c r="E85936">
        <v>41858716</v>
      </c>
      <c r="F85936">
        <v>16.75</v>
      </c>
      <c r="G85936">
        <v>17.100000000000001</v>
      </c>
      <c r="H85936">
        <v>16.75</v>
      </c>
      <c r="I85936">
        <v>16.899999999999999</v>
      </c>
      <c r="J85936" s="1" t="s">
        <v>6</v>
      </c>
      <c r="K85936">
        <v>0.1</v>
      </c>
      <c r="L85936">
        <v>16.850000000000001</v>
      </c>
      <c r="M85936">
        <v>31</v>
      </c>
      <c r="N85936">
        <v>16.899999999999999</v>
      </c>
      <c r="O85936">
        <v>79</v>
      </c>
      <c r="P85936">
        <v>12.61</v>
      </c>
      <c r="Q85936">
        <v>20201208</v>
      </c>
    </row>
    <row r="85937" spans="1:17" x14ac:dyDescent="0.45">
      <c r="A85937" s="1" t="s">
        <v>684</v>
      </c>
      <c r="B85937" s="1" t="s">
        <v>685</v>
      </c>
      <c r="C85937">
        <v>712360</v>
      </c>
      <c r="D85937">
        <v>128</v>
      </c>
      <c r="E85937">
        <v>8532734</v>
      </c>
      <c r="F85937">
        <v>12.1</v>
      </c>
      <c r="G85937">
        <v>12.1</v>
      </c>
      <c r="H85937">
        <v>11.8</v>
      </c>
      <c r="I85937">
        <v>11.95</v>
      </c>
      <c r="J85937" s="1" t="s">
        <v>2</v>
      </c>
      <c r="K85937">
        <v>0.1</v>
      </c>
      <c r="L85937">
        <v>11.9</v>
      </c>
      <c r="M85937">
        <v>1</v>
      </c>
      <c r="N85937">
        <v>11.95</v>
      </c>
      <c r="O85937">
        <v>41</v>
      </c>
      <c r="P85937">
        <v>14.57</v>
      </c>
      <c r="Q85937">
        <v>20201208</v>
      </c>
    </row>
    <row r="85938" spans="1:17" x14ac:dyDescent="0.45">
      <c r="A85938" s="1" t="s">
        <v>686</v>
      </c>
      <c r="B85938" s="1" t="s">
        <v>687</v>
      </c>
      <c r="C85938">
        <v>918223</v>
      </c>
      <c r="D85938">
        <v>681</v>
      </c>
      <c r="E85938">
        <v>131808950</v>
      </c>
      <c r="F85938">
        <v>140</v>
      </c>
      <c r="G85938">
        <v>145.5</v>
      </c>
      <c r="H85938">
        <v>139.5</v>
      </c>
      <c r="I85938">
        <v>145</v>
      </c>
      <c r="J85938" s="1" t="s">
        <v>6</v>
      </c>
      <c r="K85938">
        <v>5</v>
      </c>
      <c r="L85938">
        <v>144.5</v>
      </c>
      <c r="M85938">
        <v>6</v>
      </c>
      <c r="N85938">
        <v>145</v>
      </c>
      <c r="O85938">
        <v>24</v>
      </c>
      <c r="P85938">
        <v>14.92</v>
      </c>
      <c r="Q85938">
        <v>20201208</v>
      </c>
    </row>
    <row r="85939" spans="1:17" x14ac:dyDescent="0.45">
      <c r="A85939" s="1" t="s">
        <v>688</v>
      </c>
      <c r="B85939" s="1" t="s">
        <v>689</v>
      </c>
      <c r="C85939">
        <v>158005</v>
      </c>
      <c r="D85939">
        <v>73</v>
      </c>
      <c r="E85939">
        <v>3059395</v>
      </c>
      <c r="F85939">
        <v>19.399999999999999</v>
      </c>
      <c r="G85939">
        <v>19.45</v>
      </c>
      <c r="H85939">
        <v>19.3</v>
      </c>
      <c r="I85939">
        <v>19.3</v>
      </c>
      <c r="J85939" s="1" t="s">
        <v>6</v>
      </c>
      <c r="K85939">
        <v>0.05</v>
      </c>
      <c r="L85939">
        <v>19.25</v>
      </c>
      <c r="M85939">
        <v>43</v>
      </c>
      <c r="N85939">
        <v>19.3</v>
      </c>
      <c r="O85939">
        <v>3</v>
      </c>
      <c r="P85939">
        <v>0</v>
      </c>
      <c r="Q85939">
        <v>20201208</v>
      </c>
    </row>
    <row r="85940" spans="1:17" x14ac:dyDescent="0.45">
      <c r="A85940" s="1" t="s">
        <v>690</v>
      </c>
      <c r="B85940" s="1" t="s">
        <v>691</v>
      </c>
      <c r="C85940">
        <v>255102</v>
      </c>
      <c r="D85940">
        <v>113</v>
      </c>
      <c r="E85940">
        <v>4846115</v>
      </c>
      <c r="F85940">
        <v>19.25</v>
      </c>
      <c r="G85940">
        <v>19.25</v>
      </c>
      <c r="H85940">
        <v>18.850000000000001</v>
      </c>
      <c r="I85940">
        <v>19.05</v>
      </c>
      <c r="J85940" s="1" t="s">
        <v>2</v>
      </c>
      <c r="K85940">
        <v>0.05</v>
      </c>
      <c r="L85940">
        <v>19.05</v>
      </c>
      <c r="M85940">
        <v>4</v>
      </c>
      <c r="N85940">
        <v>19.100000000000001</v>
      </c>
      <c r="O85940">
        <v>3</v>
      </c>
      <c r="P85940">
        <v>12.21</v>
      </c>
      <c r="Q85940">
        <v>20201208</v>
      </c>
    </row>
    <row r="85941" spans="1:17" x14ac:dyDescent="0.45">
      <c r="A85941" s="1" t="s">
        <v>692</v>
      </c>
      <c r="B85941" s="1" t="s">
        <v>693</v>
      </c>
      <c r="C85941">
        <v>1515290</v>
      </c>
      <c r="D85941">
        <v>499</v>
      </c>
      <c r="E85941">
        <v>19029805</v>
      </c>
      <c r="F85941">
        <v>12.7</v>
      </c>
      <c r="G85941">
        <v>12.7</v>
      </c>
      <c r="H85941">
        <v>12.45</v>
      </c>
      <c r="I85941">
        <v>12.5</v>
      </c>
      <c r="J85941" s="1" t="s">
        <v>3</v>
      </c>
      <c r="K85941">
        <v>0</v>
      </c>
      <c r="L85941">
        <v>12.5</v>
      </c>
      <c r="M85941">
        <v>25</v>
      </c>
      <c r="N85941">
        <v>12.55</v>
      </c>
      <c r="O85941">
        <v>85</v>
      </c>
      <c r="P85941">
        <v>26.6</v>
      </c>
      <c r="Q85941">
        <v>20201208</v>
      </c>
    </row>
    <row r="85942" spans="1:17" x14ac:dyDescent="0.45">
      <c r="A85942" s="1" t="s">
        <v>694</v>
      </c>
      <c r="B85942" s="1" t="s">
        <v>695</v>
      </c>
      <c r="C85942">
        <v>35743</v>
      </c>
      <c r="D85942">
        <v>36</v>
      </c>
      <c r="E85942">
        <v>1818988</v>
      </c>
      <c r="F85942">
        <v>50.8</v>
      </c>
      <c r="G85942">
        <v>51</v>
      </c>
      <c r="H85942">
        <v>50.8</v>
      </c>
      <c r="I85942">
        <v>50.9</v>
      </c>
      <c r="J85942" s="1" t="s">
        <v>6</v>
      </c>
      <c r="K85942">
        <v>0.1</v>
      </c>
      <c r="L85942">
        <v>50.8</v>
      </c>
      <c r="M85942">
        <v>33</v>
      </c>
      <c r="N85942">
        <v>51</v>
      </c>
      <c r="O85942">
        <v>8</v>
      </c>
      <c r="P85942">
        <v>12.95</v>
      </c>
      <c r="Q85942">
        <v>20201208</v>
      </c>
    </row>
    <row r="85943" spans="1:17" x14ac:dyDescent="0.45">
      <c r="A85943" s="1" t="s">
        <v>696</v>
      </c>
      <c r="B85943" s="1" t="s">
        <v>697</v>
      </c>
      <c r="C85943">
        <v>18917</v>
      </c>
      <c r="D85943">
        <v>22</v>
      </c>
      <c r="E85943">
        <v>511514</v>
      </c>
      <c r="F85943">
        <v>27.2</v>
      </c>
      <c r="G85943">
        <v>27.2</v>
      </c>
      <c r="H85943">
        <v>27</v>
      </c>
      <c r="I85943">
        <v>27.1</v>
      </c>
      <c r="J85943" s="1" t="s">
        <v>6</v>
      </c>
      <c r="K85943">
        <v>0.05</v>
      </c>
      <c r="L85943">
        <v>27.1</v>
      </c>
      <c r="M85943">
        <v>2</v>
      </c>
      <c r="N85943">
        <v>27.2</v>
      </c>
      <c r="O85943">
        <v>6</v>
      </c>
      <c r="P85943">
        <v>0</v>
      </c>
      <c r="Q85943">
        <v>20201208</v>
      </c>
    </row>
    <row r="85944" spans="1:17" x14ac:dyDescent="0.45">
      <c r="A85944" s="1" t="s">
        <v>698</v>
      </c>
      <c r="B85944" s="1" t="s">
        <v>699</v>
      </c>
      <c r="C85944">
        <v>6007890</v>
      </c>
      <c r="D85944">
        <v>3158</v>
      </c>
      <c r="E85944">
        <v>221359857</v>
      </c>
      <c r="F85944">
        <v>36.700000000000003</v>
      </c>
      <c r="G85944">
        <v>37.4</v>
      </c>
      <c r="H85944">
        <v>36.299999999999997</v>
      </c>
      <c r="I85944">
        <v>36.450000000000003</v>
      </c>
      <c r="J85944" s="1" t="s">
        <v>2</v>
      </c>
      <c r="K85944">
        <v>0.15</v>
      </c>
      <c r="L85944">
        <v>36.450000000000003</v>
      </c>
      <c r="M85944">
        <v>16</v>
      </c>
      <c r="N85944">
        <v>36.5</v>
      </c>
      <c r="O85944">
        <v>3</v>
      </c>
      <c r="P85944">
        <v>25.31</v>
      </c>
      <c r="Q85944">
        <v>20201208</v>
      </c>
    </row>
    <row r="85945" spans="1:17" x14ac:dyDescent="0.45">
      <c r="A85945" s="1" t="s">
        <v>700</v>
      </c>
      <c r="B85945" s="1" t="s">
        <v>701</v>
      </c>
      <c r="C85945">
        <v>257359</v>
      </c>
      <c r="D85945">
        <v>97</v>
      </c>
      <c r="E85945">
        <v>1770285</v>
      </c>
      <c r="F85945">
        <v>6.89</v>
      </c>
      <c r="G85945">
        <v>7</v>
      </c>
      <c r="H85945">
        <v>6.73</v>
      </c>
      <c r="I85945">
        <v>6.88</v>
      </c>
      <c r="J85945" s="1" t="s">
        <v>2</v>
      </c>
      <c r="K85945">
        <v>0.01</v>
      </c>
      <c r="L85945">
        <v>6.8</v>
      </c>
      <c r="M85945">
        <v>3</v>
      </c>
      <c r="N85945">
        <v>6.89</v>
      </c>
      <c r="O85945">
        <v>5</v>
      </c>
      <c r="P85945">
        <v>137.6</v>
      </c>
      <c r="Q85945">
        <v>20201208</v>
      </c>
    </row>
    <row r="85946" spans="1:17" x14ac:dyDescent="0.45">
      <c r="A85946" s="1" t="s">
        <v>702</v>
      </c>
      <c r="B85946" s="1" t="s">
        <v>703</v>
      </c>
      <c r="C85946">
        <v>3794147</v>
      </c>
      <c r="D85946">
        <v>2763</v>
      </c>
      <c r="E85946">
        <v>571621811</v>
      </c>
      <c r="F85946">
        <v>153</v>
      </c>
      <c r="G85946">
        <v>153</v>
      </c>
      <c r="H85946">
        <v>149</v>
      </c>
      <c r="I85946">
        <v>149.5</v>
      </c>
      <c r="J85946" s="1" t="s">
        <v>2</v>
      </c>
      <c r="K85946">
        <v>2.5</v>
      </c>
      <c r="L85946">
        <v>149.5</v>
      </c>
      <c r="M85946">
        <v>168</v>
      </c>
      <c r="N85946">
        <v>150</v>
      </c>
      <c r="O85946">
        <v>80</v>
      </c>
      <c r="P85946">
        <v>25.87</v>
      </c>
      <c r="Q85946">
        <v>20201208</v>
      </c>
    </row>
    <row r="85947" spans="1:17" x14ac:dyDescent="0.45">
      <c r="A85947" s="1" t="s">
        <v>704</v>
      </c>
      <c r="B85947" s="1" t="s">
        <v>705</v>
      </c>
      <c r="C85947">
        <v>515368</v>
      </c>
      <c r="D85947">
        <v>242</v>
      </c>
      <c r="E85947">
        <v>6363667</v>
      </c>
      <c r="F85947">
        <v>12.3</v>
      </c>
      <c r="G85947">
        <v>12.6</v>
      </c>
      <c r="H85947">
        <v>12.25</v>
      </c>
      <c r="I85947">
        <v>12.3</v>
      </c>
      <c r="J85947" s="1" t="s">
        <v>6</v>
      </c>
      <c r="K85947">
        <v>0.05</v>
      </c>
      <c r="L85947">
        <v>12.3</v>
      </c>
      <c r="M85947">
        <v>10</v>
      </c>
      <c r="N85947">
        <v>12.35</v>
      </c>
      <c r="O85947">
        <v>3</v>
      </c>
      <c r="P85947">
        <v>9.5299999999999994</v>
      </c>
      <c r="Q85947">
        <v>20201208</v>
      </c>
    </row>
    <row r="85948" spans="1:17" x14ac:dyDescent="0.45">
      <c r="A85948" s="1" t="s">
        <v>706</v>
      </c>
      <c r="B85948" s="1" t="s">
        <v>707</v>
      </c>
      <c r="C85948">
        <v>1711747</v>
      </c>
      <c r="D85948">
        <v>1036</v>
      </c>
      <c r="E85948">
        <v>97052298</v>
      </c>
      <c r="F85948">
        <v>56.4</v>
      </c>
      <c r="G85948">
        <v>57.2</v>
      </c>
      <c r="H85948">
        <v>56.2</v>
      </c>
      <c r="I85948">
        <v>57.1</v>
      </c>
      <c r="J85948" s="1" t="s">
        <v>6</v>
      </c>
      <c r="K85948">
        <v>0.8</v>
      </c>
      <c r="L85948">
        <v>57</v>
      </c>
      <c r="M85948">
        <v>67</v>
      </c>
      <c r="N85948">
        <v>57.1</v>
      </c>
      <c r="O85948">
        <v>10</v>
      </c>
      <c r="P85948">
        <v>13.5</v>
      </c>
      <c r="Q85948">
        <v>20201208</v>
      </c>
    </row>
    <row r="85949" spans="1:17" x14ac:dyDescent="0.45">
      <c r="A85949" s="1" t="s">
        <v>708</v>
      </c>
      <c r="B85949" s="1" t="s">
        <v>709</v>
      </c>
      <c r="C85949">
        <v>2690300</v>
      </c>
      <c r="D85949">
        <v>1014</v>
      </c>
      <c r="E85949">
        <v>29909620</v>
      </c>
      <c r="F85949">
        <v>11.35</v>
      </c>
      <c r="G85949">
        <v>11.35</v>
      </c>
      <c r="H85949">
        <v>11</v>
      </c>
      <c r="I85949">
        <v>11</v>
      </c>
      <c r="J85949" s="1" t="s">
        <v>2</v>
      </c>
      <c r="K85949">
        <v>0.45</v>
      </c>
      <c r="L85949">
        <v>11</v>
      </c>
      <c r="M85949">
        <v>381</v>
      </c>
      <c r="N85949">
        <v>11.05</v>
      </c>
      <c r="O85949">
        <v>4</v>
      </c>
      <c r="P85949">
        <v>275</v>
      </c>
      <c r="Q85949">
        <v>20201208</v>
      </c>
    </row>
    <row r="85950" spans="1:17" x14ac:dyDescent="0.45">
      <c r="A85950" s="1" t="s">
        <v>710</v>
      </c>
      <c r="B85950" s="1" t="s">
        <v>711</v>
      </c>
      <c r="C85950">
        <v>396210</v>
      </c>
      <c r="D85950">
        <v>118</v>
      </c>
      <c r="E85950">
        <v>1201617</v>
      </c>
      <c r="F85950">
        <v>3.12</v>
      </c>
      <c r="G85950">
        <v>3.12</v>
      </c>
      <c r="H85950">
        <v>2.93</v>
      </c>
      <c r="I85950">
        <v>3.08</v>
      </c>
      <c r="J85950" s="1" t="s">
        <v>2</v>
      </c>
      <c r="K85950">
        <v>0.09</v>
      </c>
      <c r="L85950">
        <v>2.95</v>
      </c>
      <c r="M85950">
        <v>20</v>
      </c>
      <c r="N85950">
        <v>3.09</v>
      </c>
      <c r="O85950">
        <v>8</v>
      </c>
      <c r="P85950">
        <v>0</v>
      </c>
      <c r="Q85950">
        <v>20201208</v>
      </c>
    </row>
    <row r="85951" spans="1:17" x14ac:dyDescent="0.45">
      <c r="A85951" s="1" t="s">
        <v>712</v>
      </c>
      <c r="B85951" s="1" t="s">
        <v>713</v>
      </c>
      <c r="C85951">
        <v>482499</v>
      </c>
      <c r="D85951">
        <v>198</v>
      </c>
      <c r="E85951">
        <v>6920871</v>
      </c>
      <c r="F85951">
        <v>14.5</v>
      </c>
      <c r="G85951">
        <v>14.5</v>
      </c>
      <c r="H85951">
        <v>14.25</v>
      </c>
      <c r="I85951">
        <v>14.45</v>
      </c>
      <c r="J85951" s="1" t="s">
        <v>2</v>
      </c>
      <c r="K85951">
        <v>0.05</v>
      </c>
      <c r="L85951">
        <v>14.3</v>
      </c>
      <c r="M85951">
        <v>8</v>
      </c>
      <c r="N85951">
        <v>14.45</v>
      </c>
      <c r="O85951">
        <v>18</v>
      </c>
      <c r="P85951">
        <v>0</v>
      </c>
      <c r="Q85951">
        <v>20201208</v>
      </c>
    </row>
    <row r="85952" spans="1:17" x14ac:dyDescent="0.45">
      <c r="A85952" s="1" t="s">
        <v>714</v>
      </c>
      <c r="B85952" s="1" t="s">
        <v>715</v>
      </c>
      <c r="C85952">
        <v>39178940</v>
      </c>
      <c r="D85952">
        <v>18190</v>
      </c>
      <c r="E85952">
        <v>1659951941</v>
      </c>
      <c r="F85952">
        <v>41.75</v>
      </c>
      <c r="G85952">
        <v>42.95</v>
      </c>
      <c r="H85952">
        <v>41.6</v>
      </c>
      <c r="I85952">
        <v>42.45</v>
      </c>
      <c r="J85952" s="1" t="s">
        <v>6</v>
      </c>
      <c r="K85952">
        <v>0.95</v>
      </c>
      <c r="L85952">
        <v>42.45</v>
      </c>
      <c r="M85952">
        <v>3</v>
      </c>
      <c r="N85952">
        <v>42.5</v>
      </c>
      <c r="O85952">
        <v>560</v>
      </c>
      <c r="P85952">
        <v>0</v>
      </c>
      <c r="Q85952">
        <v>20201208</v>
      </c>
    </row>
    <row r="85953" spans="1:17" x14ac:dyDescent="0.45">
      <c r="A85953" s="1" t="s">
        <v>716</v>
      </c>
      <c r="B85953" s="1" t="s">
        <v>717</v>
      </c>
      <c r="C85953">
        <v>20811805</v>
      </c>
      <c r="D85953">
        <v>9205</v>
      </c>
      <c r="E85953">
        <v>747563142</v>
      </c>
      <c r="F85953">
        <v>36</v>
      </c>
      <c r="G85953">
        <v>36.25</v>
      </c>
      <c r="H85953">
        <v>35.6</v>
      </c>
      <c r="I85953">
        <v>35.950000000000003</v>
      </c>
      <c r="J85953" s="1" t="s">
        <v>3</v>
      </c>
      <c r="K85953">
        <v>0</v>
      </c>
      <c r="L85953">
        <v>35.9</v>
      </c>
      <c r="M85953">
        <v>469</v>
      </c>
      <c r="N85953">
        <v>35.950000000000003</v>
      </c>
      <c r="O85953">
        <v>244</v>
      </c>
      <c r="P85953">
        <v>11.13</v>
      </c>
      <c r="Q85953">
        <v>20201208</v>
      </c>
    </row>
    <row r="85954" spans="1:17" x14ac:dyDescent="0.45">
      <c r="A85954" s="1" t="s">
        <v>718</v>
      </c>
      <c r="B85954" s="1" t="s">
        <v>719</v>
      </c>
      <c r="C85954">
        <v>145281</v>
      </c>
      <c r="D85954">
        <v>128</v>
      </c>
      <c r="E85954">
        <v>4307000</v>
      </c>
      <c r="F85954">
        <v>29.4</v>
      </c>
      <c r="G85954">
        <v>29.75</v>
      </c>
      <c r="H85954">
        <v>29.4</v>
      </c>
      <c r="I85954">
        <v>29.65</v>
      </c>
      <c r="J85954" s="1" t="s">
        <v>6</v>
      </c>
      <c r="K85954">
        <v>0.25</v>
      </c>
      <c r="L85954">
        <v>29.65</v>
      </c>
      <c r="M85954">
        <v>4</v>
      </c>
      <c r="N85954">
        <v>29.7</v>
      </c>
      <c r="O85954">
        <v>6</v>
      </c>
      <c r="P85954">
        <v>19.64</v>
      </c>
      <c r="Q85954">
        <v>20201208</v>
      </c>
    </row>
    <row r="85955" spans="1:17" x14ac:dyDescent="0.45">
      <c r="A85955" s="1" t="s">
        <v>720</v>
      </c>
      <c r="B85955" s="1" t="s">
        <v>721</v>
      </c>
      <c r="C85955">
        <v>1999215</v>
      </c>
      <c r="D85955">
        <v>1345</v>
      </c>
      <c r="E85955">
        <v>133676716</v>
      </c>
      <c r="F85955">
        <v>68</v>
      </c>
      <c r="G85955">
        <v>68</v>
      </c>
      <c r="H85955">
        <v>66.3</v>
      </c>
      <c r="I85955">
        <v>66.8</v>
      </c>
      <c r="J85955" s="1" t="s">
        <v>2</v>
      </c>
      <c r="K85955">
        <v>1</v>
      </c>
      <c r="L85955">
        <v>66.8</v>
      </c>
      <c r="M85955">
        <v>19</v>
      </c>
      <c r="N85955">
        <v>66.900000000000006</v>
      </c>
      <c r="O85955">
        <v>8</v>
      </c>
      <c r="P85955">
        <v>21.55</v>
      </c>
      <c r="Q85955">
        <v>20201208</v>
      </c>
    </row>
    <row r="85956" spans="1:17" x14ac:dyDescent="0.45">
      <c r="A85956" s="1" t="s">
        <v>722</v>
      </c>
      <c r="B85956" s="1" t="s">
        <v>723</v>
      </c>
      <c r="C85956">
        <v>376355</v>
      </c>
      <c r="D85956">
        <v>202</v>
      </c>
      <c r="E85956">
        <v>6595543</v>
      </c>
      <c r="F85956">
        <v>17.3</v>
      </c>
      <c r="G85956">
        <v>17.7</v>
      </c>
      <c r="H85956">
        <v>17.3</v>
      </c>
      <c r="I85956">
        <v>17.5</v>
      </c>
      <c r="J85956" s="1" t="s">
        <v>6</v>
      </c>
      <c r="K85956">
        <v>0.15</v>
      </c>
      <c r="L85956">
        <v>17.5</v>
      </c>
      <c r="M85956">
        <v>75</v>
      </c>
      <c r="N85956">
        <v>17.55</v>
      </c>
      <c r="O85956">
        <v>1</v>
      </c>
      <c r="P85956">
        <v>12.5</v>
      </c>
      <c r="Q85956">
        <v>20201208</v>
      </c>
    </row>
    <row r="85957" spans="1:17" x14ac:dyDescent="0.45">
      <c r="A85957" s="1" t="s">
        <v>724</v>
      </c>
      <c r="B85957" s="1" t="s">
        <v>725</v>
      </c>
      <c r="C85957">
        <v>10092358</v>
      </c>
      <c r="D85957">
        <v>10065</v>
      </c>
      <c r="E85957">
        <v>7250849121</v>
      </c>
      <c r="F85957">
        <v>703</v>
      </c>
      <c r="G85957">
        <v>731</v>
      </c>
      <c r="H85957">
        <v>702</v>
      </c>
      <c r="I85957">
        <v>730</v>
      </c>
      <c r="J85957" s="1" t="s">
        <v>6</v>
      </c>
      <c r="K85957">
        <v>26</v>
      </c>
      <c r="L85957">
        <v>729</v>
      </c>
      <c r="M85957">
        <v>31</v>
      </c>
      <c r="N85957">
        <v>730</v>
      </c>
      <c r="O85957">
        <v>97</v>
      </c>
      <c r="P85957">
        <v>35.54</v>
      </c>
      <c r="Q85957">
        <v>20201208</v>
      </c>
    </row>
    <row r="85958" spans="1:17" x14ac:dyDescent="0.45">
      <c r="A85958" s="1" t="s">
        <v>726</v>
      </c>
      <c r="B85958" s="1" t="s">
        <v>727</v>
      </c>
      <c r="C85958">
        <v>21947550</v>
      </c>
      <c r="D85958">
        <v>14508</v>
      </c>
      <c r="E85958">
        <v>2304992792</v>
      </c>
      <c r="F85958">
        <v>103</v>
      </c>
      <c r="G85958">
        <v>107.5</v>
      </c>
      <c r="H85958">
        <v>102.5</v>
      </c>
      <c r="I85958">
        <v>105.5</v>
      </c>
      <c r="J85958" s="1" t="s">
        <v>6</v>
      </c>
      <c r="K85958">
        <v>6.2</v>
      </c>
      <c r="L85958">
        <v>105</v>
      </c>
      <c r="M85958">
        <v>150</v>
      </c>
      <c r="N85958">
        <v>105.5</v>
      </c>
      <c r="O85958">
        <v>9</v>
      </c>
      <c r="P85958">
        <v>38.090000000000003</v>
      </c>
      <c r="Q85958">
        <v>20201208</v>
      </c>
    </row>
    <row r="85959" spans="1:17" x14ac:dyDescent="0.45">
      <c r="A85959" s="1" t="s">
        <v>728</v>
      </c>
      <c r="B85959" s="1" t="s">
        <v>729</v>
      </c>
      <c r="C85959">
        <v>6525328</v>
      </c>
      <c r="D85959">
        <v>4312</v>
      </c>
      <c r="E85959">
        <v>851258753</v>
      </c>
      <c r="F85959">
        <v>129</v>
      </c>
      <c r="G85959">
        <v>132</v>
      </c>
      <c r="H85959">
        <v>128</v>
      </c>
      <c r="I85959">
        <v>131.5</v>
      </c>
      <c r="J85959" s="1" t="s">
        <v>6</v>
      </c>
      <c r="K85959">
        <v>2.5</v>
      </c>
      <c r="L85959">
        <v>131.5</v>
      </c>
      <c r="M85959">
        <v>4</v>
      </c>
      <c r="N85959">
        <v>132</v>
      </c>
      <c r="O85959">
        <v>188</v>
      </c>
      <c r="P85959">
        <v>21.99</v>
      </c>
      <c r="Q85959">
        <v>20201208</v>
      </c>
    </row>
    <row r="85960" spans="1:17" x14ac:dyDescent="0.45">
      <c r="A85960" s="1" t="s">
        <v>730</v>
      </c>
      <c r="B85960" s="1" t="s">
        <v>731</v>
      </c>
      <c r="C85960">
        <v>20318303</v>
      </c>
      <c r="D85960">
        <v>6946</v>
      </c>
      <c r="E85960">
        <v>321296698</v>
      </c>
      <c r="F85960">
        <v>15.85</v>
      </c>
      <c r="G85960">
        <v>16.3</v>
      </c>
      <c r="H85960">
        <v>15.35</v>
      </c>
      <c r="I85960">
        <v>15.8</v>
      </c>
      <c r="J85960" s="1" t="s">
        <v>2</v>
      </c>
      <c r="K85960">
        <v>0.2</v>
      </c>
      <c r="L85960">
        <v>15.75</v>
      </c>
      <c r="M85960">
        <v>24</v>
      </c>
      <c r="N85960">
        <v>15.8</v>
      </c>
      <c r="O85960">
        <v>11</v>
      </c>
      <c r="P85960">
        <v>0</v>
      </c>
      <c r="Q85960">
        <v>20201208</v>
      </c>
    </row>
    <row r="85961" spans="1:17" x14ac:dyDescent="0.45">
      <c r="A85961" s="1" t="s">
        <v>732</v>
      </c>
      <c r="B85961" s="1" t="s">
        <v>733</v>
      </c>
      <c r="C85961">
        <v>4192180</v>
      </c>
      <c r="D85961">
        <v>2894</v>
      </c>
      <c r="E85961">
        <v>570498627</v>
      </c>
      <c r="F85961">
        <v>135</v>
      </c>
      <c r="G85961">
        <v>137.5</v>
      </c>
      <c r="H85961">
        <v>133.5</v>
      </c>
      <c r="I85961">
        <v>136</v>
      </c>
      <c r="J85961" s="1" t="s">
        <v>6</v>
      </c>
      <c r="K85961">
        <v>1</v>
      </c>
      <c r="L85961">
        <v>136</v>
      </c>
      <c r="M85961">
        <v>486</v>
      </c>
      <c r="N85961">
        <v>136.5</v>
      </c>
      <c r="O85961">
        <v>20</v>
      </c>
      <c r="P85961">
        <v>13.06</v>
      </c>
      <c r="Q85961">
        <v>20201208</v>
      </c>
    </row>
    <row r="85962" spans="1:17" x14ac:dyDescent="0.45">
      <c r="A85962" s="1" t="s">
        <v>734</v>
      </c>
      <c r="B85962" s="1" t="s">
        <v>735</v>
      </c>
      <c r="C85962">
        <v>65863</v>
      </c>
      <c r="D85962">
        <v>55</v>
      </c>
      <c r="E85962">
        <v>3020508</v>
      </c>
      <c r="F85962">
        <v>45.7</v>
      </c>
      <c r="G85962">
        <v>46</v>
      </c>
      <c r="H85962">
        <v>45.7</v>
      </c>
      <c r="I85962">
        <v>46</v>
      </c>
      <c r="J85962" s="1" t="s">
        <v>6</v>
      </c>
      <c r="K85962">
        <v>0.3</v>
      </c>
      <c r="L85962">
        <v>46</v>
      </c>
      <c r="M85962">
        <v>1</v>
      </c>
      <c r="N85962">
        <v>46.1</v>
      </c>
      <c r="O85962">
        <v>8</v>
      </c>
      <c r="P85962">
        <v>10.27</v>
      </c>
      <c r="Q85962">
        <v>20201208</v>
      </c>
    </row>
    <row r="85963" spans="1:17" x14ac:dyDescent="0.45">
      <c r="A85963" s="1" t="s">
        <v>736</v>
      </c>
      <c r="B85963" s="1" t="s">
        <v>737</v>
      </c>
      <c r="C85963">
        <v>1758961</v>
      </c>
      <c r="D85963">
        <v>822</v>
      </c>
      <c r="E85963">
        <v>30102568</v>
      </c>
      <c r="F85963">
        <v>17.45</v>
      </c>
      <c r="G85963">
        <v>17.600000000000001</v>
      </c>
      <c r="H85963">
        <v>16.8</v>
      </c>
      <c r="I85963">
        <v>17.100000000000001</v>
      </c>
      <c r="J85963" s="1" t="s">
        <v>2</v>
      </c>
      <c r="K85963">
        <v>0.2</v>
      </c>
      <c r="L85963">
        <v>17.05</v>
      </c>
      <c r="M85963">
        <v>3</v>
      </c>
      <c r="N85963">
        <v>17.100000000000001</v>
      </c>
      <c r="O85963">
        <v>7</v>
      </c>
      <c r="P85963">
        <v>0</v>
      </c>
      <c r="Q85963">
        <v>20201208</v>
      </c>
    </row>
    <row r="85964" spans="1:17" x14ac:dyDescent="0.45">
      <c r="A85964" s="1" t="s">
        <v>738</v>
      </c>
      <c r="B85964" s="1" t="s">
        <v>739</v>
      </c>
      <c r="C85964">
        <v>1245742</v>
      </c>
      <c r="D85964">
        <v>608</v>
      </c>
      <c r="E85964">
        <v>23878083</v>
      </c>
      <c r="F85964">
        <v>19.55</v>
      </c>
      <c r="G85964">
        <v>19.55</v>
      </c>
      <c r="H85964">
        <v>19</v>
      </c>
      <c r="I85964">
        <v>19.149999999999999</v>
      </c>
      <c r="J85964" s="1" t="s">
        <v>2</v>
      </c>
      <c r="K85964">
        <v>0.15</v>
      </c>
      <c r="L85964">
        <v>19.149999999999999</v>
      </c>
      <c r="M85964">
        <v>40</v>
      </c>
      <c r="N85964">
        <v>19.25</v>
      </c>
      <c r="O85964">
        <v>22</v>
      </c>
      <c r="P85964">
        <v>0</v>
      </c>
      <c r="Q85964">
        <v>20201208</v>
      </c>
    </row>
    <row r="85965" spans="1:17" x14ac:dyDescent="0.45">
      <c r="A85965" s="1" t="s">
        <v>740</v>
      </c>
      <c r="B85965" s="1" t="s">
        <v>741</v>
      </c>
      <c r="C85965">
        <v>208660</v>
      </c>
      <c r="D85965">
        <v>89</v>
      </c>
      <c r="E85965">
        <v>6248514</v>
      </c>
      <c r="F85965">
        <v>29.95</v>
      </c>
      <c r="G85965">
        <v>30.1</v>
      </c>
      <c r="H85965">
        <v>29.8</v>
      </c>
      <c r="I85965">
        <v>29.95</v>
      </c>
      <c r="J85965" s="1" t="s">
        <v>2</v>
      </c>
      <c r="K85965">
        <v>0.05</v>
      </c>
      <c r="L85965">
        <v>29.85</v>
      </c>
      <c r="M85965">
        <v>3</v>
      </c>
      <c r="N85965">
        <v>29.95</v>
      </c>
      <c r="O85965">
        <v>13</v>
      </c>
      <c r="P85965">
        <v>27.99</v>
      </c>
      <c r="Q85965">
        <v>20201208</v>
      </c>
    </row>
    <row r="85966" spans="1:17" x14ac:dyDescent="0.45">
      <c r="A85966" s="1" t="s">
        <v>742</v>
      </c>
      <c r="B85966" s="1" t="s">
        <v>743</v>
      </c>
      <c r="C85966">
        <v>1883724</v>
      </c>
      <c r="D85966">
        <v>1119</v>
      </c>
      <c r="E85966">
        <v>83823728</v>
      </c>
      <c r="F85966">
        <v>44</v>
      </c>
      <c r="G85966">
        <v>44.8</v>
      </c>
      <c r="H85966">
        <v>43.7</v>
      </c>
      <c r="I85966">
        <v>44.75</v>
      </c>
      <c r="J85966" s="1" t="s">
        <v>6</v>
      </c>
      <c r="K85966">
        <v>0.4</v>
      </c>
      <c r="L85966">
        <v>44.7</v>
      </c>
      <c r="M85966">
        <v>3</v>
      </c>
      <c r="N85966">
        <v>44.75</v>
      </c>
      <c r="O85966">
        <v>6</v>
      </c>
      <c r="P85966">
        <v>18.12</v>
      </c>
      <c r="Q85966">
        <v>20201208</v>
      </c>
    </row>
    <row r="85967" spans="1:17" x14ac:dyDescent="0.45">
      <c r="A85967" s="1" t="s">
        <v>744</v>
      </c>
      <c r="B85967" s="1" t="s">
        <v>745</v>
      </c>
      <c r="C85967">
        <v>2730633</v>
      </c>
      <c r="D85967">
        <v>1459</v>
      </c>
      <c r="E85967">
        <v>55390534</v>
      </c>
      <c r="F85967">
        <v>20.2</v>
      </c>
      <c r="G85967">
        <v>20.8</v>
      </c>
      <c r="H85967">
        <v>19.8</v>
      </c>
      <c r="I85967">
        <v>19.95</v>
      </c>
      <c r="J85967" s="1" t="s">
        <v>6</v>
      </c>
      <c r="K85967">
        <v>0.05</v>
      </c>
      <c r="L85967">
        <v>19.95</v>
      </c>
      <c r="M85967">
        <v>3</v>
      </c>
      <c r="N85967">
        <v>20</v>
      </c>
      <c r="O85967">
        <v>6</v>
      </c>
      <c r="P85967">
        <v>0</v>
      </c>
      <c r="Q85967">
        <v>20201208</v>
      </c>
    </row>
    <row r="85968" spans="1:17" x14ac:dyDescent="0.45">
      <c r="A85968" s="1" t="s">
        <v>746</v>
      </c>
      <c r="B85968" s="1" t="s">
        <v>747</v>
      </c>
      <c r="C85968">
        <v>74000</v>
      </c>
      <c r="D85968">
        <v>40</v>
      </c>
      <c r="E85968">
        <v>2305600</v>
      </c>
      <c r="F85968">
        <v>31.2</v>
      </c>
      <c r="G85968">
        <v>31.3</v>
      </c>
      <c r="H85968">
        <v>31.05</v>
      </c>
      <c r="I85968">
        <v>31.15</v>
      </c>
      <c r="J85968" s="1" t="s">
        <v>2</v>
      </c>
      <c r="K85968">
        <v>0.1</v>
      </c>
      <c r="L85968">
        <v>31.05</v>
      </c>
      <c r="M85968">
        <v>3</v>
      </c>
      <c r="N85968">
        <v>31.15</v>
      </c>
      <c r="O85968">
        <v>1</v>
      </c>
      <c r="P85968">
        <v>103.83</v>
      </c>
      <c r="Q85968">
        <v>20201208</v>
      </c>
    </row>
    <row r="85969" spans="1:17" x14ac:dyDescent="0.45">
      <c r="A85969" s="1" t="s">
        <v>748</v>
      </c>
      <c r="B85969" s="1" t="s">
        <v>749</v>
      </c>
      <c r="C85969">
        <v>2383874</v>
      </c>
      <c r="D85969">
        <v>1314</v>
      </c>
      <c r="E85969">
        <v>82440347</v>
      </c>
      <c r="F85969">
        <v>33.75</v>
      </c>
      <c r="G85969">
        <v>34.950000000000003</v>
      </c>
      <c r="H85969">
        <v>33.65</v>
      </c>
      <c r="I85969">
        <v>34.950000000000003</v>
      </c>
      <c r="J85969" s="1" t="s">
        <v>6</v>
      </c>
      <c r="K85969">
        <v>1.4</v>
      </c>
      <c r="L85969">
        <v>34.9</v>
      </c>
      <c r="M85969">
        <v>8</v>
      </c>
      <c r="N85969">
        <v>34.950000000000003</v>
      </c>
      <c r="O85969">
        <v>38</v>
      </c>
      <c r="P85969">
        <v>15.2</v>
      </c>
      <c r="Q85969">
        <v>20201208</v>
      </c>
    </row>
    <row r="85970" spans="1:17" x14ac:dyDescent="0.45">
      <c r="A85970" s="1" t="s">
        <v>750</v>
      </c>
      <c r="B85970" s="1" t="s">
        <v>751</v>
      </c>
      <c r="C85970">
        <v>122000</v>
      </c>
      <c r="D85970">
        <v>44</v>
      </c>
      <c r="E85970">
        <v>1668650</v>
      </c>
      <c r="F85970">
        <v>13.75</v>
      </c>
      <c r="G85970">
        <v>13.75</v>
      </c>
      <c r="H85970">
        <v>13.6</v>
      </c>
      <c r="I85970">
        <v>13.75</v>
      </c>
      <c r="J85970" s="1" t="s">
        <v>6</v>
      </c>
      <c r="K85970">
        <v>0.1</v>
      </c>
      <c r="L85970">
        <v>13.75</v>
      </c>
      <c r="M85970">
        <v>100</v>
      </c>
      <c r="N85970">
        <v>13.8</v>
      </c>
      <c r="O85970">
        <v>11</v>
      </c>
      <c r="P85970">
        <v>17.86</v>
      </c>
      <c r="Q85970">
        <v>20201208</v>
      </c>
    </row>
    <row r="85971" spans="1:17" x14ac:dyDescent="0.45">
      <c r="A85971" s="1" t="s">
        <v>752</v>
      </c>
      <c r="B85971" s="1" t="s">
        <v>753</v>
      </c>
      <c r="C85971">
        <v>184375</v>
      </c>
      <c r="D85971">
        <v>139</v>
      </c>
      <c r="E85971">
        <v>4245204</v>
      </c>
      <c r="F85971">
        <v>22.95</v>
      </c>
      <c r="G85971">
        <v>23.15</v>
      </c>
      <c r="H85971">
        <v>22.95</v>
      </c>
      <c r="I85971">
        <v>23.15</v>
      </c>
      <c r="J85971" s="1" t="s">
        <v>6</v>
      </c>
      <c r="K85971">
        <v>0.2</v>
      </c>
      <c r="L85971">
        <v>23.1</v>
      </c>
      <c r="M85971">
        <v>2</v>
      </c>
      <c r="N85971">
        <v>23.15</v>
      </c>
      <c r="O85971">
        <v>8</v>
      </c>
      <c r="P85971">
        <v>11.24</v>
      </c>
      <c r="Q85971">
        <v>20201208</v>
      </c>
    </row>
    <row r="85972" spans="1:17" x14ac:dyDescent="0.45">
      <c r="A85972" s="1" t="s">
        <v>754</v>
      </c>
      <c r="B85972" s="1" t="s">
        <v>755</v>
      </c>
      <c r="C85972">
        <v>10791579</v>
      </c>
      <c r="D85972">
        <v>6375</v>
      </c>
      <c r="E85972">
        <v>659841842</v>
      </c>
      <c r="F85972">
        <v>58.7</v>
      </c>
      <c r="G85972">
        <v>63.3</v>
      </c>
      <c r="H85972">
        <v>58.1</v>
      </c>
      <c r="I85972">
        <v>63.3</v>
      </c>
      <c r="J85972" s="1" t="s">
        <v>6</v>
      </c>
      <c r="K85972">
        <v>5.7</v>
      </c>
      <c r="L85972">
        <v>63.2</v>
      </c>
      <c r="M85972">
        <v>8</v>
      </c>
      <c r="N85972">
        <v>63.3</v>
      </c>
      <c r="O85972">
        <v>418</v>
      </c>
      <c r="P85972">
        <v>12.66</v>
      </c>
      <c r="Q85972">
        <v>20201208</v>
      </c>
    </row>
    <row r="85973" spans="1:17" x14ac:dyDescent="0.45">
      <c r="A85973" s="1" t="s">
        <v>756</v>
      </c>
      <c r="B85973" s="1" t="s">
        <v>757</v>
      </c>
      <c r="C85973">
        <v>1973971</v>
      </c>
      <c r="D85973">
        <v>1501</v>
      </c>
      <c r="E85973">
        <v>387565458</v>
      </c>
      <c r="F85973">
        <v>195.5</v>
      </c>
      <c r="G85973">
        <v>197</v>
      </c>
      <c r="H85973">
        <v>195</v>
      </c>
      <c r="I85973">
        <v>196.5</v>
      </c>
      <c r="J85973" s="1" t="s">
        <v>6</v>
      </c>
      <c r="K85973">
        <v>0.5</v>
      </c>
      <c r="L85973">
        <v>196.5</v>
      </c>
      <c r="M85973">
        <v>3</v>
      </c>
      <c r="N85973">
        <v>197</v>
      </c>
      <c r="O85973">
        <v>279</v>
      </c>
      <c r="P85973">
        <v>13.98</v>
      </c>
      <c r="Q85973">
        <v>20201208</v>
      </c>
    </row>
    <row r="85974" spans="1:17" x14ac:dyDescent="0.45">
      <c r="A85974" s="1" t="s">
        <v>758</v>
      </c>
      <c r="B85974" s="1" t="s">
        <v>759</v>
      </c>
      <c r="C85974">
        <v>403940</v>
      </c>
      <c r="D85974">
        <v>201</v>
      </c>
      <c r="E85974">
        <v>8084411</v>
      </c>
      <c r="F85974">
        <v>19.95</v>
      </c>
      <c r="G85974">
        <v>20.100000000000001</v>
      </c>
      <c r="H85974">
        <v>19.899999999999999</v>
      </c>
      <c r="I85974">
        <v>20.05</v>
      </c>
      <c r="J85974" s="1" t="s">
        <v>6</v>
      </c>
      <c r="K85974">
        <v>0.2</v>
      </c>
      <c r="L85974">
        <v>20</v>
      </c>
      <c r="M85974">
        <v>93</v>
      </c>
      <c r="N85974">
        <v>20.05</v>
      </c>
      <c r="O85974">
        <v>29</v>
      </c>
      <c r="P85974">
        <v>16.170000000000002</v>
      </c>
      <c r="Q85974">
        <v>20201208</v>
      </c>
    </row>
    <row r="85975" spans="1:17" x14ac:dyDescent="0.45">
      <c r="A85975" s="1" t="s">
        <v>760</v>
      </c>
      <c r="B85975" s="1" t="s">
        <v>761</v>
      </c>
      <c r="C85975">
        <v>219242</v>
      </c>
      <c r="D85975">
        <v>147</v>
      </c>
      <c r="E85975">
        <v>6929483</v>
      </c>
      <c r="F85975">
        <v>32</v>
      </c>
      <c r="G85975">
        <v>32</v>
      </c>
      <c r="H85975">
        <v>31.3</v>
      </c>
      <c r="I85975">
        <v>31.75</v>
      </c>
      <c r="J85975" s="1" t="s">
        <v>2</v>
      </c>
      <c r="K85975">
        <v>0.1</v>
      </c>
      <c r="L85975">
        <v>31.75</v>
      </c>
      <c r="M85975">
        <v>10</v>
      </c>
      <c r="N85975">
        <v>31.8</v>
      </c>
      <c r="O85975">
        <v>2</v>
      </c>
      <c r="P85975">
        <v>22.52</v>
      </c>
      <c r="Q85975">
        <v>20201208</v>
      </c>
    </row>
    <row r="85976" spans="1:17" x14ac:dyDescent="0.45">
      <c r="A85976" s="1" t="s">
        <v>762</v>
      </c>
      <c r="B85976" s="1" t="s">
        <v>763</v>
      </c>
      <c r="C85976">
        <v>1526581</v>
      </c>
      <c r="D85976">
        <v>1061</v>
      </c>
      <c r="E85976">
        <v>116581432</v>
      </c>
      <c r="F85976">
        <v>75.599999999999994</v>
      </c>
      <c r="G85976">
        <v>77</v>
      </c>
      <c r="H85976">
        <v>75.599999999999994</v>
      </c>
      <c r="I85976">
        <v>76.2</v>
      </c>
      <c r="J85976" s="1" t="s">
        <v>6</v>
      </c>
      <c r="K85976">
        <v>0.7</v>
      </c>
      <c r="L85976">
        <v>76.099999999999994</v>
      </c>
      <c r="M85976">
        <v>54</v>
      </c>
      <c r="N85976">
        <v>76.2</v>
      </c>
      <c r="O85976">
        <v>26</v>
      </c>
      <c r="P85976">
        <v>15.84</v>
      </c>
      <c r="Q85976">
        <v>20201208</v>
      </c>
    </row>
    <row r="85977" spans="1:17" x14ac:dyDescent="0.45">
      <c r="A85977" s="1" t="s">
        <v>764</v>
      </c>
      <c r="B85977" s="1" t="s">
        <v>765</v>
      </c>
      <c r="C85977">
        <v>272054</v>
      </c>
      <c r="D85977">
        <v>193</v>
      </c>
      <c r="E85977">
        <v>18099937</v>
      </c>
      <c r="F85977">
        <v>66.5</v>
      </c>
      <c r="G85977">
        <v>66.8</v>
      </c>
      <c r="H85977">
        <v>66.2</v>
      </c>
      <c r="I85977">
        <v>66.7</v>
      </c>
      <c r="J85977" s="1" t="s">
        <v>3</v>
      </c>
      <c r="K85977">
        <v>0</v>
      </c>
      <c r="L85977">
        <v>66.7</v>
      </c>
      <c r="M85977">
        <v>7</v>
      </c>
      <c r="N85977">
        <v>66.8</v>
      </c>
      <c r="O85977">
        <v>13</v>
      </c>
      <c r="P85977">
        <v>14.69</v>
      </c>
      <c r="Q85977">
        <v>20201208</v>
      </c>
    </row>
    <row r="85978" spans="1:17" x14ac:dyDescent="0.45">
      <c r="A85978" s="1" t="s">
        <v>766</v>
      </c>
      <c r="B85978" s="1" t="s">
        <v>767</v>
      </c>
      <c r="C85978">
        <v>10639250</v>
      </c>
      <c r="D85978">
        <v>5675</v>
      </c>
      <c r="E85978">
        <v>477736347</v>
      </c>
      <c r="F85978">
        <v>44.45</v>
      </c>
      <c r="G85978">
        <v>45.3</v>
      </c>
      <c r="H85978">
        <v>44.45</v>
      </c>
      <c r="I85978">
        <v>44.95</v>
      </c>
      <c r="J85978" s="1" t="s">
        <v>6</v>
      </c>
      <c r="K85978">
        <v>0.65</v>
      </c>
      <c r="L85978">
        <v>44.95</v>
      </c>
      <c r="M85978">
        <v>2</v>
      </c>
      <c r="N85978">
        <v>45</v>
      </c>
      <c r="O85978">
        <v>168</v>
      </c>
      <c r="P85978">
        <v>17.7</v>
      </c>
      <c r="Q85978">
        <v>20201208</v>
      </c>
    </row>
    <row r="85979" spans="1:17" x14ac:dyDescent="0.45">
      <c r="A85979" s="1" t="s">
        <v>768</v>
      </c>
      <c r="B85979" s="1" t="s">
        <v>769</v>
      </c>
      <c r="C85979">
        <v>158888</v>
      </c>
      <c r="D85979">
        <v>109</v>
      </c>
      <c r="E85979">
        <v>1707867</v>
      </c>
      <c r="F85979">
        <v>10.7</v>
      </c>
      <c r="G85979">
        <v>10.8</v>
      </c>
      <c r="H85979">
        <v>10.65</v>
      </c>
      <c r="I85979">
        <v>10.75</v>
      </c>
      <c r="J85979" s="1" t="s">
        <v>6</v>
      </c>
      <c r="K85979">
        <v>0.1</v>
      </c>
      <c r="L85979">
        <v>10.75</v>
      </c>
      <c r="M85979">
        <v>19</v>
      </c>
      <c r="N85979">
        <v>10.8</v>
      </c>
      <c r="O85979">
        <v>13</v>
      </c>
      <c r="P85979">
        <v>0</v>
      </c>
      <c r="Q85979">
        <v>20201208</v>
      </c>
    </row>
    <row r="85980" spans="1:17" x14ac:dyDescent="0.45">
      <c r="A85980" s="1" t="s">
        <v>770</v>
      </c>
      <c r="B85980" s="1" t="s">
        <v>771</v>
      </c>
      <c r="C85980">
        <v>145000</v>
      </c>
      <c r="D85980">
        <v>54</v>
      </c>
      <c r="E85980">
        <v>2831300</v>
      </c>
      <c r="F85980">
        <v>19.55</v>
      </c>
      <c r="G85980">
        <v>19.600000000000001</v>
      </c>
      <c r="H85980">
        <v>19.399999999999999</v>
      </c>
      <c r="I85980">
        <v>19.55</v>
      </c>
      <c r="J85980" s="1" t="s">
        <v>3</v>
      </c>
      <c r="K85980">
        <v>0</v>
      </c>
      <c r="L85980">
        <v>19.55</v>
      </c>
      <c r="M85980">
        <v>2</v>
      </c>
      <c r="N85980">
        <v>19.600000000000001</v>
      </c>
      <c r="O85980">
        <v>16</v>
      </c>
      <c r="P85980">
        <v>22.22</v>
      </c>
      <c r="Q85980">
        <v>20201208</v>
      </c>
    </row>
    <row r="85981" spans="1:17" x14ac:dyDescent="0.45">
      <c r="A85981" s="1" t="s">
        <v>772</v>
      </c>
      <c r="B85981" s="1" t="s">
        <v>773</v>
      </c>
      <c r="C85981">
        <v>1106001</v>
      </c>
      <c r="D85981">
        <v>423</v>
      </c>
      <c r="E85981">
        <v>25566473</v>
      </c>
      <c r="F85981">
        <v>23.2</v>
      </c>
      <c r="G85981">
        <v>23.35</v>
      </c>
      <c r="H85981">
        <v>23</v>
      </c>
      <c r="I85981">
        <v>23</v>
      </c>
      <c r="J85981" s="1" t="s">
        <v>2</v>
      </c>
      <c r="K85981">
        <v>0.15</v>
      </c>
      <c r="L85981">
        <v>23</v>
      </c>
      <c r="M85981">
        <v>77</v>
      </c>
      <c r="N85981">
        <v>23.05</v>
      </c>
      <c r="O85981">
        <v>12</v>
      </c>
      <c r="P85981">
        <v>26.44</v>
      </c>
      <c r="Q85981">
        <v>20201208</v>
      </c>
    </row>
    <row r="85982" spans="1:17" x14ac:dyDescent="0.45">
      <c r="A85982" s="1" t="s">
        <v>774</v>
      </c>
      <c r="B85982" s="1" t="s">
        <v>775</v>
      </c>
      <c r="C85982">
        <v>4750866</v>
      </c>
      <c r="D85982">
        <v>1985</v>
      </c>
      <c r="E85982">
        <v>95095123</v>
      </c>
      <c r="F85982">
        <v>19.850000000000001</v>
      </c>
      <c r="G85982">
        <v>20.399999999999999</v>
      </c>
      <c r="H85982">
        <v>19.7</v>
      </c>
      <c r="I85982">
        <v>19.899999999999999</v>
      </c>
      <c r="J85982" s="1" t="s">
        <v>6</v>
      </c>
      <c r="K85982">
        <v>0.25</v>
      </c>
      <c r="L85982">
        <v>19.850000000000001</v>
      </c>
      <c r="M85982">
        <v>109</v>
      </c>
      <c r="N85982">
        <v>19.95</v>
      </c>
      <c r="O85982">
        <v>38</v>
      </c>
      <c r="P85982">
        <v>0</v>
      </c>
      <c r="Q85982">
        <v>20201208</v>
      </c>
    </row>
    <row r="85983" spans="1:17" x14ac:dyDescent="0.45">
      <c r="A85983" s="1" t="s">
        <v>776</v>
      </c>
      <c r="B85983" s="1" t="s">
        <v>777</v>
      </c>
      <c r="C85983">
        <v>9224726</v>
      </c>
      <c r="D85983">
        <v>3461</v>
      </c>
      <c r="E85983">
        <v>181558784</v>
      </c>
      <c r="F85983">
        <v>19.55</v>
      </c>
      <c r="G85983">
        <v>19.95</v>
      </c>
      <c r="H85983">
        <v>19.45</v>
      </c>
      <c r="I85983">
        <v>19.649999999999999</v>
      </c>
      <c r="J85983" s="1" t="s">
        <v>6</v>
      </c>
      <c r="K85983">
        <v>0.1</v>
      </c>
      <c r="L85983">
        <v>19.649999999999999</v>
      </c>
      <c r="M85983">
        <v>125</v>
      </c>
      <c r="N85983">
        <v>19.7</v>
      </c>
      <c r="O85983">
        <v>5</v>
      </c>
      <c r="P85983">
        <v>0</v>
      </c>
      <c r="Q85983">
        <v>20201208</v>
      </c>
    </row>
    <row r="85984" spans="1:17" x14ac:dyDescent="0.45">
      <c r="A85984" s="1" t="s">
        <v>778</v>
      </c>
      <c r="B85984" s="1" t="s">
        <v>779</v>
      </c>
      <c r="C85984">
        <v>137325</v>
      </c>
      <c r="D85984">
        <v>96</v>
      </c>
      <c r="E85984">
        <v>4075600</v>
      </c>
      <c r="F85984">
        <v>29.8</v>
      </c>
      <c r="G85984">
        <v>29.8</v>
      </c>
      <c r="H85984">
        <v>29.5</v>
      </c>
      <c r="I85984">
        <v>29.7</v>
      </c>
      <c r="J85984" s="1" t="s">
        <v>3</v>
      </c>
      <c r="K85984">
        <v>0</v>
      </c>
      <c r="L85984">
        <v>29.7</v>
      </c>
      <c r="M85984">
        <v>2</v>
      </c>
      <c r="N85984">
        <v>29.75</v>
      </c>
      <c r="O85984">
        <v>29</v>
      </c>
      <c r="P85984">
        <v>12.43</v>
      </c>
      <c r="Q85984">
        <v>20201208</v>
      </c>
    </row>
    <row r="85985" spans="1:17" x14ac:dyDescent="0.45">
      <c r="A85985" s="1" t="s">
        <v>780</v>
      </c>
      <c r="B85985" s="1" t="s">
        <v>781</v>
      </c>
      <c r="C85985">
        <v>7132947</v>
      </c>
      <c r="D85985">
        <v>2109</v>
      </c>
      <c r="E85985">
        <v>87959993</v>
      </c>
      <c r="F85985">
        <v>12.4</v>
      </c>
      <c r="G85985">
        <v>12.55</v>
      </c>
      <c r="H85985">
        <v>12.2</v>
      </c>
      <c r="I85985">
        <v>12.25</v>
      </c>
      <c r="J85985" s="1" t="s">
        <v>2</v>
      </c>
      <c r="K85985">
        <v>0.25</v>
      </c>
      <c r="L85985">
        <v>12.25</v>
      </c>
      <c r="M85985">
        <v>37</v>
      </c>
      <c r="N85985">
        <v>12.3</v>
      </c>
      <c r="O85985">
        <v>80</v>
      </c>
      <c r="P85985">
        <v>0</v>
      </c>
      <c r="Q85985">
        <v>20201208</v>
      </c>
    </row>
    <row r="85986" spans="1:17" x14ac:dyDescent="0.45">
      <c r="A85986" s="1" t="s">
        <v>782</v>
      </c>
      <c r="B85986" s="1" t="s">
        <v>783</v>
      </c>
      <c r="C85986">
        <v>174973</v>
      </c>
      <c r="D85986">
        <v>103</v>
      </c>
      <c r="E85986">
        <v>1680862</v>
      </c>
      <c r="F85986">
        <v>9.59</v>
      </c>
      <c r="G85986">
        <v>9.74</v>
      </c>
      <c r="H85986">
        <v>9.5399999999999991</v>
      </c>
      <c r="I85986">
        <v>9.57</v>
      </c>
      <c r="J85986" s="1" t="s">
        <v>6</v>
      </c>
      <c r="K85986">
        <v>0.05</v>
      </c>
      <c r="L85986">
        <v>9.57</v>
      </c>
      <c r="M85986">
        <v>1</v>
      </c>
      <c r="N85986">
        <v>9.67</v>
      </c>
      <c r="O85986">
        <v>2</v>
      </c>
      <c r="P85986">
        <v>1.84</v>
      </c>
      <c r="Q85986">
        <v>20201208</v>
      </c>
    </row>
    <row r="85987" spans="1:17" x14ac:dyDescent="0.45">
      <c r="A85987" s="1" t="s">
        <v>784</v>
      </c>
      <c r="B85987" s="1" t="s">
        <v>785</v>
      </c>
      <c r="C85987">
        <v>8413368</v>
      </c>
      <c r="D85987">
        <v>6484</v>
      </c>
      <c r="E85987">
        <v>1765004460</v>
      </c>
      <c r="F85987">
        <v>210</v>
      </c>
      <c r="G85987">
        <v>212</v>
      </c>
      <c r="H85987">
        <v>207.5</v>
      </c>
      <c r="I85987">
        <v>209.5</v>
      </c>
      <c r="J85987" s="1" t="s">
        <v>6</v>
      </c>
      <c r="K85987">
        <v>1</v>
      </c>
      <c r="L85987">
        <v>209.5</v>
      </c>
      <c r="M85987">
        <v>56</v>
      </c>
      <c r="N85987">
        <v>210</v>
      </c>
      <c r="O85987">
        <v>100</v>
      </c>
      <c r="P85987">
        <v>16.670000000000002</v>
      </c>
      <c r="Q85987">
        <v>20201208</v>
      </c>
    </row>
    <row r="85988" spans="1:17" x14ac:dyDescent="0.45">
      <c r="A85988" s="1" t="s">
        <v>786</v>
      </c>
      <c r="B85988" s="1" t="s">
        <v>787</v>
      </c>
      <c r="C85988">
        <v>424288</v>
      </c>
      <c r="D85988">
        <v>279</v>
      </c>
      <c r="E85988">
        <v>14406197</v>
      </c>
      <c r="F85988">
        <v>33.799999999999997</v>
      </c>
      <c r="G85988">
        <v>34.1</v>
      </c>
      <c r="H85988">
        <v>33.700000000000003</v>
      </c>
      <c r="I85988">
        <v>34.1</v>
      </c>
      <c r="J85988" s="1" t="s">
        <v>6</v>
      </c>
      <c r="K85988">
        <v>0.2</v>
      </c>
      <c r="L85988">
        <v>34.049999999999997</v>
      </c>
      <c r="M85988">
        <v>14</v>
      </c>
      <c r="N85988">
        <v>34.1</v>
      </c>
      <c r="O85988">
        <v>2</v>
      </c>
      <c r="P85988">
        <v>13.59</v>
      </c>
      <c r="Q85988">
        <v>20201208</v>
      </c>
    </row>
    <row r="85989" spans="1:17" x14ac:dyDescent="0.45">
      <c r="A85989" s="1" t="s">
        <v>788</v>
      </c>
      <c r="B85989" s="1" t="s">
        <v>789</v>
      </c>
      <c r="C85989">
        <v>326978</v>
      </c>
      <c r="D85989">
        <v>97</v>
      </c>
      <c r="E85989">
        <v>4163312</v>
      </c>
      <c r="F85989">
        <v>12.9</v>
      </c>
      <c r="G85989">
        <v>12.9</v>
      </c>
      <c r="H85989">
        <v>12.65</v>
      </c>
      <c r="I85989">
        <v>12.65</v>
      </c>
      <c r="J85989" s="1" t="s">
        <v>2</v>
      </c>
      <c r="K85989">
        <v>0.15</v>
      </c>
      <c r="L85989">
        <v>12.65</v>
      </c>
      <c r="M85989">
        <v>36</v>
      </c>
      <c r="N85989">
        <v>12.7</v>
      </c>
      <c r="O85989">
        <v>4</v>
      </c>
      <c r="P85989">
        <v>0</v>
      </c>
      <c r="Q85989">
        <v>20201208</v>
      </c>
    </row>
    <row r="85990" spans="1:17" x14ac:dyDescent="0.45">
      <c r="A85990" s="1" t="s">
        <v>790</v>
      </c>
      <c r="B85990" s="1" t="s">
        <v>791</v>
      </c>
      <c r="C85990">
        <v>54148</v>
      </c>
      <c r="D85990">
        <v>30</v>
      </c>
      <c r="E85990">
        <v>3112366</v>
      </c>
      <c r="F85990">
        <v>58</v>
      </c>
      <c r="G85990">
        <v>58.3</v>
      </c>
      <c r="H85990">
        <v>56.5</v>
      </c>
      <c r="I85990">
        <v>57.2</v>
      </c>
      <c r="J85990" s="1" t="s">
        <v>2</v>
      </c>
      <c r="K85990">
        <v>0.8</v>
      </c>
      <c r="L85990">
        <v>56.6</v>
      </c>
      <c r="M85990">
        <v>1</v>
      </c>
      <c r="N85990">
        <v>57.5</v>
      </c>
      <c r="O85990">
        <v>1</v>
      </c>
      <c r="P85990">
        <v>15.29</v>
      </c>
      <c r="Q85990">
        <v>20201208</v>
      </c>
    </row>
    <row r="85991" spans="1:17" x14ac:dyDescent="0.45">
      <c r="A85991" s="1" t="s">
        <v>792</v>
      </c>
      <c r="B85991" s="1" t="s">
        <v>793</v>
      </c>
      <c r="C85991">
        <v>752270</v>
      </c>
      <c r="D85991">
        <v>481</v>
      </c>
      <c r="E85991">
        <v>21711980</v>
      </c>
      <c r="F85991">
        <v>29.1</v>
      </c>
      <c r="G85991">
        <v>29.6</v>
      </c>
      <c r="H85991">
        <v>28.5</v>
      </c>
      <c r="I85991">
        <v>29</v>
      </c>
      <c r="J85991" s="1" t="s">
        <v>2</v>
      </c>
      <c r="K85991">
        <v>0.3</v>
      </c>
      <c r="L85991">
        <v>28.95</v>
      </c>
      <c r="M85991">
        <v>10</v>
      </c>
      <c r="N85991">
        <v>29</v>
      </c>
      <c r="O85991">
        <v>9</v>
      </c>
      <c r="P85991">
        <v>0</v>
      </c>
      <c r="Q85991">
        <v>20201208</v>
      </c>
    </row>
    <row r="85992" spans="1:17" x14ac:dyDescent="0.45">
      <c r="A85992" s="1" t="s">
        <v>794</v>
      </c>
      <c r="B85992" s="1" t="s">
        <v>795</v>
      </c>
      <c r="C85992">
        <v>10837603</v>
      </c>
      <c r="D85992">
        <v>4998</v>
      </c>
      <c r="E85992">
        <v>348189549</v>
      </c>
      <c r="F85992">
        <v>31.8</v>
      </c>
      <c r="G85992">
        <v>32.75</v>
      </c>
      <c r="H85992">
        <v>31.75</v>
      </c>
      <c r="I85992">
        <v>31.8</v>
      </c>
      <c r="J85992" s="1" t="s">
        <v>6</v>
      </c>
      <c r="K85992">
        <v>0.1</v>
      </c>
      <c r="L85992">
        <v>31.8</v>
      </c>
      <c r="M85992">
        <v>17</v>
      </c>
      <c r="N85992">
        <v>31.85</v>
      </c>
      <c r="O85992">
        <v>2</v>
      </c>
      <c r="P85992">
        <v>0</v>
      </c>
      <c r="Q85992">
        <v>20201208</v>
      </c>
    </row>
    <row r="85993" spans="1:17" x14ac:dyDescent="0.45">
      <c r="A85993" s="1" t="s">
        <v>796</v>
      </c>
      <c r="B85993" s="1" t="s">
        <v>797</v>
      </c>
      <c r="C85993">
        <v>2461860</v>
      </c>
      <c r="D85993">
        <v>980</v>
      </c>
      <c r="E85993">
        <v>50146005</v>
      </c>
      <c r="F85993">
        <v>20.75</v>
      </c>
      <c r="G85993">
        <v>20.8</v>
      </c>
      <c r="H85993">
        <v>20.100000000000001</v>
      </c>
      <c r="I85993">
        <v>20.350000000000001</v>
      </c>
      <c r="J85993" s="1" t="s">
        <v>2</v>
      </c>
      <c r="K85993">
        <v>0.7</v>
      </c>
      <c r="L85993">
        <v>20.25</v>
      </c>
      <c r="M85993">
        <v>6</v>
      </c>
      <c r="N85993">
        <v>20.350000000000001</v>
      </c>
      <c r="O85993">
        <v>42</v>
      </c>
      <c r="P85993">
        <v>18.329999999999998</v>
      </c>
      <c r="Q85993">
        <v>20201208</v>
      </c>
    </row>
    <row r="85994" spans="1:17" x14ac:dyDescent="0.45">
      <c r="A85994" s="1" t="s">
        <v>798</v>
      </c>
      <c r="B85994" s="1" t="s">
        <v>799</v>
      </c>
      <c r="C85994">
        <v>7689232</v>
      </c>
      <c r="D85994">
        <v>3473</v>
      </c>
      <c r="E85994">
        <v>191893996</v>
      </c>
      <c r="F85994">
        <v>25.4</v>
      </c>
      <c r="G85994">
        <v>25.4</v>
      </c>
      <c r="H85994">
        <v>24.7</v>
      </c>
      <c r="I85994">
        <v>24.9</v>
      </c>
      <c r="J85994" s="1" t="s">
        <v>2</v>
      </c>
      <c r="K85994">
        <v>0.5</v>
      </c>
      <c r="L85994">
        <v>24.9</v>
      </c>
      <c r="M85994">
        <v>115</v>
      </c>
      <c r="N85994">
        <v>24.95</v>
      </c>
      <c r="O85994">
        <v>63</v>
      </c>
      <c r="P85994">
        <v>12.84</v>
      </c>
      <c r="Q85994">
        <v>20201208</v>
      </c>
    </row>
    <row r="85995" spans="1:17" x14ac:dyDescent="0.45">
      <c r="A85995" s="1" t="s">
        <v>800</v>
      </c>
      <c r="B85995" s="1" t="s">
        <v>801</v>
      </c>
      <c r="C85995">
        <v>8992621</v>
      </c>
      <c r="D85995">
        <v>3551</v>
      </c>
      <c r="E85995">
        <v>223015603</v>
      </c>
      <c r="F85995">
        <v>25.35</v>
      </c>
      <c r="G85995">
        <v>25.45</v>
      </c>
      <c r="H85995">
        <v>24.3</v>
      </c>
      <c r="I85995">
        <v>24.6</v>
      </c>
      <c r="J85995" s="1" t="s">
        <v>2</v>
      </c>
      <c r="K85995">
        <v>1</v>
      </c>
      <c r="L85995">
        <v>24.6</v>
      </c>
      <c r="M85995">
        <v>14</v>
      </c>
      <c r="N85995">
        <v>24.65</v>
      </c>
      <c r="O85995">
        <v>8</v>
      </c>
      <c r="P85995">
        <v>3.54</v>
      </c>
      <c r="Q85995">
        <v>20201208</v>
      </c>
    </row>
    <row r="85996" spans="1:17" x14ac:dyDescent="0.45">
      <c r="A85996" s="1" t="s">
        <v>802</v>
      </c>
      <c r="B85996" s="1" t="s">
        <v>803</v>
      </c>
      <c r="C85996">
        <v>796861</v>
      </c>
      <c r="D85996">
        <v>336</v>
      </c>
      <c r="E85996">
        <v>8101143</v>
      </c>
      <c r="F85996">
        <v>10.3</v>
      </c>
      <c r="G85996">
        <v>10.3</v>
      </c>
      <c r="H85996">
        <v>10.1</v>
      </c>
      <c r="I85996">
        <v>10.15</v>
      </c>
      <c r="J85996" s="1" t="s">
        <v>2</v>
      </c>
      <c r="K85996">
        <v>0.2</v>
      </c>
      <c r="L85996">
        <v>10.15</v>
      </c>
      <c r="M85996">
        <v>20</v>
      </c>
      <c r="N85996">
        <v>10.199999999999999</v>
      </c>
      <c r="O85996">
        <v>4</v>
      </c>
      <c r="P85996">
        <v>0</v>
      </c>
      <c r="Q85996">
        <v>20201208</v>
      </c>
    </row>
    <row r="85997" spans="1:17" x14ac:dyDescent="0.45">
      <c r="A85997" s="1" t="s">
        <v>804</v>
      </c>
      <c r="B85997" s="1" t="s">
        <v>805</v>
      </c>
      <c r="C85997">
        <v>207446</v>
      </c>
      <c r="D85997">
        <v>127</v>
      </c>
      <c r="E85997">
        <v>3958572</v>
      </c>
      <c r="F85997">
        <v>19.25</v>
      </c>
      <c r="G85997">
        <v>19.25</v>
      </c>
      <c r="H85997">
        <v>18.899999999999999</v>
      </c>
      <c r="I85997">
        <v>19.25</v>
      </c>
      <c r="J85997" s="1" t="s">
        <v>2</v>
      </c>
      <c r="K85997">
        <v>0.3</v>
      </c>
      <c r="L85997">
        <v>19.05</v>
      </c>
      <c r="M85997">
        <v>10</v>
      </c>
      <c r="N85997">
        <v>19.25</v>
      </c>
      <c r="O85997">
        <v>1</v>
      </c>
      <c r="P85997">
        <v>33.770000000000003</v>
      </c>
      <c r="Q85997">
        <v>20201208</v>
      </c>
    </row>
    <row r="85998" spans="1:17" x14ac:dyDescent="0.45">
      <c r="A85998" s="1" t="s">
        <v>806</v>
      </c>
      <c r="B85998" s="1" t="s">
        <v>807</v>
      </c>
      <c r="C85998">
        <v>6365457</v>
      </c>
      <c r="D85998">
        <v>1930</v>
      </c>
      <c r="E85998">
        <v>72152603</v>
      </c>
      <c r="F85998">
        <v>11.65</v>
      </c>
      <c r="G85998">
        <v>11.65</v>
      </c>
      <c r="H85998">
        <v>11.15</v>
      </c>
      <c r="I85998">
        <v>11.3</v>
      </c>
      <c r="J85998" s="1" t="s">
        <v>2</v>
      </c>
      <c r="K85998">
        <v>0.4</v>
      </c>
      <c r="L85998">
        <v>11.25</v>
      </c>
      <c r="M85998">
        <v>159</v>
      </c>
      <c r="N85998">
        <v>11.3</v>
      </c>
      <c r="O85998">
        <v>96</v>
      </c>
      <c r="P85998">
        <v>38.97</v>
      </c>
      <c r="Q85998">
        <v>20201208</v>
      </c>
    </row>
    <row r="85999" spans="1:17" x14ac:dyDescent="0.45">
      <c r="A85999" s="1" t="s">
        <v>808</v>
      </c>
      <c r="B85999" s="1" t="s">
        <v>809</v>
      </c>
      <c r="C85999">
        <v>222131</v>
      </c>
      <c r="D85999">
        <v>118</v>
      </c>
      <c r="E85999">
        <v>3056110</v>
      </c>
      <c r="F85999">
        <v>13.8</v>
      </c>
      <c r="G85999">
        <v>13.85</v>
      </c>
      <c r="H85999">
        <v>13.7</v>
      </c>
      <c r="I85999">
        <v>13.75</v>
      </c>
      <c r="J85999" s="1" t="s">
        <v>2</v>
      </c>
      <c r="K85999">
        <v>0.1</v>
      </c>
      <c r="L85999">
        <v>13.7</v>
      </c>
      <c r="M85999">
        <v>5</v>
      </c>
      <c r="N85999">
        <v>13.75</v>
      </c>
      <c r="O85999">
        <v>4</v>
      </c>
      <c r="P85999">
        <v>49.11</v>
      </c>
      <c r="Q85999">
        <v>20201208</v>
      </c>
    </row>
    <row r="86000" spans="1:17" x14ac:dyDescent="0.45">
      <c r="A86000" s="1" t="s">
        <v>810</v>
      </c>
      <c r="B86000" s="1" t="s">
        <v>811</v>
      </c>
      <c r="C86000">
        <v>50738166</v>
      </c>
      <c r="D86000">
        <v>10556</v>
      </c>
      <c r="E86000">
        <v>445130793</v>
      </c>
      <c r="F86000">
        <v>9</v>
      </c>
      <c r="G86000">
        <v>9.02</v>
      </c>
      <c r="H86000">
        <v>8.6300000000000008</v>
      </c>
      <c r="I86000">
        <v>8.6999999999999993</v>
      </c>
      <c r="J86000" s="1" t="s">
        <v>2</v>
      </c>
      <c r="K86000">
        <v>0.42</v>
      </c>
      <c r="L86000">
        <v>8.69</v>
      </c>
      <c r="M86000">
        <v>70</v>
      </c>
      <c r="N86000">
        <v>8.6999999999999993</v>
      </c>
      <c r="O86000">
        <v>99</v>
      </c>
      <c r="P86000">
        <v>25.59</v>
      </c>
      <c r="Q86000">
        <v>20201208</v>
      </c>
    </row>
    <row r="86001" spans="1:17" x14ac:dyDescent="0.45">
      <c r="A86001" s="1" t="s">
        <v>812</v>
      </c>
      <c r="B86001" s="1" t="s">
        <v>813</v>
      </c>
      <c r="C86001">
        <v>312979</v>
      </c>
      <c r="D86001">
        <v>121</v>
      </c>
      <c r="E86001">
        <v>1636756</v>
      </c>
      <c r="F86001">
        <v>5.25</v>
      </c>
      <c r="G86001">
        <v>5.32</v>
      </c>
      <c r="H86001">
        <v>5.2</v>
      </c>
      <c r="I86001">
        <v>5.21</v>
      </c>
      <c r="J86001" s="1" t="s">
        <v>2</v>
      </c>
      <c r="K86001">
        <v>0.05</v>
      </c>
      <c r="L86001">
        <v>5.21</v>
      </c>
      <c r="M86001">
        <v>2</v>
      </c>
      <c r="N86001">
        <v>5.26</v>
      </c>
      <c r="O86001">
        <v>7</v>
      </c>
      <c r="P86001">
        <v>0</v>
      </c>
      <c r="Q86001">
        <v>20201208</v>
      </c>
    </row>
    <row r="86002" spans="1:17" x14ac:dyDescent="0.45">
      <c r="A86002" s="1" t="s">
        <v>814</v>
      </c>
      <c r="B86002" s="1" t="s">
        <v>815</v>
      </c>
      <c r="C86002">
        <v>22886096</v>
      </c>
      <c r="D86002">
        <v>9548</v>
      </c>
      <c r="E86002">
        <v>771433149</v>
      </c>
      <c r="F86002">
        <v>35.35</v>
      </c>
      <c r="G86002">
        <v>35.799999999999997</v>
      </c>
      <c r="H86002">
        <v>32.85</v>
      </c>
      <c r="I86002">
        <v>32.85</v>
      </c>
      <c r="J86002" s="1" t="s">
        <v>2</v>
      </c>
      <c r="K86002">
        <v>3.65</v>
      </c>
      <c r="M86002">
        <v>0</v>
      </c>
      <c r="N86002">
        <v>32.85</v>
      </c>
      <c r="O86002">
        <v>129</v>
      </c>
      <c r="P86002">
        <v>8.15</v>
      </c>
      <c r="Q86002">
        <v>20201208</v>
      </c>
    </row>
    <row r="86003" spans="1:17" x14ac:dyDescent="0.45">
      <c r="A86003" s="1" t="s">
        <v>816</v>
      </c>
      <c r="B86003" s="1" t="s">
        <v>817</v>
      </c>
      <c r="C86003">
        <v>153446</v>
      </c>
      <c r="D86003">
        <v>124</v>
      </c>
      <c r="E86003">
        <v>5928431</v>
      </c>
      <c r="F86003">
        <v>39.1</v>
      </c>
      <c r="G86003">
        <v>39.299999999999997</v>
      </c>
      <c r="H86003">
        <v>38</v>
      </c>
      <c r="I86003">
        <v>38.15</v>
      </c>
      <c r="J86003" s="1" t="s">
        <v>2</v>
      </c>
      <c r="K86003">
        <v>1.7</v>
      </c>
      <c r="L86003">
        <v>38.15</v>
      </c>
      <c r="M86003">
        <v>2</v>
      </c>
      <c r="N86003">
        <v>38.200000000000003</v>
      </c>
      <c r="O86003">
        <v>1</v>
      </c>
      <c r="P86003">
        <v>8.2899999999999991</v>
      </c>
      <c r="Q86003">
        <v>20201208</v>
      </c>
    </row>
    <row r="86004" spans="1:17" x14ac:dyDescent="0.45">
      <c r="A86004" s="1" t="s">
        <v>818</v>
      </c>
      <c r="B86004" s="1" t="s">
        <v>819</v>
      </c>
      <c r="C86004">
        <v>287340</v>
      </c>
      <c r="D86004">
        <v>167</v>
      </c>
      <c r="E86004">
        <v>5386011</v>
      </c>
      <c r="F86004">
        <v>18.899999999999999</v>
      </c>
      <c r="G86004">
        <v>18.899999999999999</v>
      </c>
      <c r="H86004">
        <v>18.55</v>
      </c>
      <c r="I86004">
        <v>18.649999999999999</v>
      </c>
      <c r="J86004" s="1" t="s">
        <v>2</v>
      </c>
      <c r="K86004">
        <v>0.35</v>
      </c>
      <c r="L86004">
        <v>18.600000000000001</v>
      </c>
      <c r="M86004">
        <v>17</v>
      </c>
      <c r="N86004">
        <v>18.649999999999999</v>
      </c>
      <c r="O86004">
        <v>17</v>
      </c>
      <c r="P86004">
        <v>14.92</v>
      </c>
      <c r="Q86004">
        <v>20201208</v>
      </c>
    </row>
    <row r="86005" spans="1:17" x14ac:dyDescent="0.45">
      <c r="A86005" s="1" t="s">
        <v>820</v>
      </c>
      <c r="B86005" s="1" t="s">
        <v>821</v>
      </c>
      <c r="C86005">
        <v>302863</v>
      </c>
      <c r="D86005">
        <v>133</v>
      </c>
      <c r="E86005">
        <v>7164452</v>
      </c>
      <c r="F86005">
        <v>24.05</v>
      </c>
      <c r="G86005">
        <v>24.05</v>
      </c>
      <c r="H86005">
        <v>23.5</v>
      </c>
      <c r="I86005">
        <v>23.6</v>
      </c>
      <c r="J86005" s="1" t="s">
        <v>2</v>
      </c>
      <c r="K86005">
        <v>0.55000000000000004</v>
      </c>
      <c r="L86005">
        <v>23.6</v>
      </c>
      <c r="M86005">
        <v>2</v>
      </c>
      <c r="N86005">
        <v>23.65</v>
      </c>
      <c r="O86005">
        <v>2</v>
      </c>
      <c r="P86005">
        <v>0</v>
      </c>
      <c r="Q86005">
        <v>20201208</v>
      </c>
    </row>
    <row r="86006" spans="1:17" x14ac:dyDescent="0.45">
      <c r="A86006" s="1" t="s">
        <v>822</v>
      </c>
      <c r="B86006" s="1" t="s">
        <v>823</v>
      </c>
      <c r="C86006">
        <v>2413483</v>
      </c>
      <c r="D86006">
        <v>662</v>
      </c>
      <c r="E86006">
        <v>33518938</v>
      </c>
      <c r="F86006">
        <v>13.9</v>
      </c>
      <c r="G86006">
        <v>14.05</v>
      </c>
      <c r="H86006">
        <v>13.7</v>
      </c>
      <c r="I86006">
        <v>13.9</v>
      </c>
      <c r="J86006" s="1" t="s">
        <v>2</v>
      </c>
      <c r="K86006">
        <v>0.05</v>
      </c>
      <c r="L86006">
        <v>13.9</v>
      </c>
      <c r="M86006">
        <v>133</v>
      </c>
      <c r="N86006">
        <v>13.95</v>
      </c>
      <c r="O86006">
        <v>18</v>
      </c>
      <c r="P86006">
        <v>0</v>
      </c>
      <c r="Q86006">
        <v>20201208</v>
      </c>
    </row>
    <row r="86007" spans="1:17" x14ac:dyDescent="0.45">
      <c r="A86007" s="1" t="s">
        <v>826</v>
      </c>
      <c r="B86007" s="1" t="s">
        <v>827</v>
      </c>
      <c r="C86007">
        <v>1805016</v>
      </c>
      <c r="D86007">
        <v>842</v>
      </c>
      <c r="E86007">
        <v>47884490</v>
      </c>
      <c r="F86007">
        <v>26.6</v>
      </c>
      <c r="G86007">
        <v>26.6</v>
      </c>
      <c r="H86007">
        <v>26.45</v>
      </c>
      <c r="I86007">
        <v>26.5</v>
      </c>
      <c r="J86007" s="1" t="s">
        <v>2</v>
      </c>
      <c r="K86007">
        <v>0.2</v>
      </c>
      <c r="L86007">
        <v>26.45</v>
      </c>
      <c r="M86007">
        <v>126</v>
      </c>
      <c r="N86007">
        <v>26.5</v>
      </c>
      <c r="O86007">
        <v>34</v>
      </c>
      <c r="P86007">
        <v>9.01</v>
      </c>
      <c r="Q86007">
        <v>20201208</v>
      </c>
    </row>
    <row r="86008" spans="1:17" x14ac:dyDescent="0.45">
      <c r="A86008" s="1" t="s">
        <v>828</v>
      </c>
      <c r="B86008" s="1" t="s">
        <v>829</v>
      </c>
      <c r="C86008">
        <v>1265149</v>
      </c>
      <c r="D86008">
        <v>333</v>
      </c>
      <c r="E86008">
        <v>29463786</v>
      </c>
      <c r="F86008">
        <v>23.4</v>
      </c>
      <c r="G86008">
        <v>23.4</v>
      </c>
      <c r="H86008">
        <v>23.2</v>
      </c>
      <c r="I86008">
        <v>23.35</v>
      </c>
      <c r="J86008" s="1" t="s">
        <v>2</v>
      </c>
      <c r="K86008">
        <v>0.05</v>
      </c>
      <c r="L86008">
        <v>23.3</v>
      </c>
      <c r="M86008">
        <v>1</v>
      </c>
      <c r="N86008">
        <v>23.35</v>
      </c>
      <c r="O86008">
        <v>6</v>
      </c>
      <c r="P86008">
        <v>11.12</v>
      </c>
      <c r="Q86008">
        <v>20201208</v>
      </c>
    </row>
    <row r="86009" spans="1:17" x14ac:dyDescent="0.45">
      <c r="A86009" s="1" t="s">
        <v>830</v>
      </c>
      <c r="B86009" s="1" t="s">
        <v>831</v>
      </c>
      <c r="C86009">
        <v>3878458</v>
      </c>
      <c r="D86009">
        <v>1148</v>
      </c>
      <c r="E86009">
        <v>38575718</v>
      </c>
      <c r="F86009">
        <v>10</v>
      </c>
      <c r="G86009">
        <v>10.050000000000001</v>
      </c>
      <c r="H86009">
        <v>9.8699999999999992</v>
      </c>
      <c r="I86009">
        <v>9.91</v>
      </c>
      <c r="J86009" s="1" t="s">
        <v>2</v>
      </c>
      <c r="K86009">
        <v>0.24</v>
      </c>
      <c r="L86009">
        <v>9.9</v>
      </c>
      <c r="M86009">
        <v>3</v>
      </c>
      <c r="N86009">
        <v>9.91</v>
      </c>
      <c r="O86009">
        <v>56</v>
      </c>
      <c r="P86009">
        <v>58.29</v>
      </c>
      <c r="Q86009">
        <v>20201208</v>
      </c>
    </row>
    <row r="86010" spans="1:17" x14ac:dyDescent="0.45">
      <c r="A86010" s="1" t="s">
        <v>832</v>
      </c>
      <c r="B86010" s="1" t="s">
        <v>833</v>
      </c>
      <c r="C86010">
        <v>1226606</v>
      </c>
      <c r="D86010">
        <v>431</v>
      </c>
      <c r="E86010">
        <v>12548570</v>
      </c>
      <c r="F86010">
        <v>10.35</v>
      </c>
      <c r="G86010">
        <v>10.4</v>
      </c>
      <c r="H86010">
        <v>10.1</v>
      </c>
      <c r="I86010">
        <v>10.1</v>
      </c>
      <c r="J86010" s="1" t="s">
        <v>2</v>
      </c>
      <c r="K86010">
        <v>0.3</v>
      </c>
      <c r="L86010">
        <v>10.1</v>
      </c>
      <c r="M86010">
        <v>78</v>
      </c>
      <c r="N86010">
        <v>10.15</v>
      </c>
      <c r="O86010">
        <v>16</v>
      </c>
      <c r="P86010">
        <v>0</v>
      </c>
      <c r="Q86010">
        <v>20201208</v>
      </c>
    </row>
    <row r="86011" spans="1:17" x14ac:dyDescent="0.45">
      <c r="A86011" s="1" t="s">
        <v>834</v>
      </c>
      <c r="B86011" s="1" t="s">
        <v>835</v>
      </c>
      <c r="C86011">
        <v>338582</v>
      </c>
      <c r="D86011">
        <v>241</v>
      </c>
      <c r="E86011">
        <v>10267707</v>
      </c>
      <c r="F86011">
        <v>30.6</v>
      </c>
      <c r="G86011">
        <v>30.6</v>
      </c>
      <c r="H86011">
        <v>30.1</v>
      </c>
      <c r="I86011">
        <v>30.35</v>
      </c>
      <c r="J86011" s="1" t="s">
        <v>2</v>
      </c>
      <c r="K86011">
        <v>0.3</v>
      </c>
      <c r="L86011">
        <v>30.2</v>
      </c>
      <c r="M86011">
        <v>10</v>
      </c>
      <c r="N86011">
        <v>30.4</v>
      </c>
      <c r="O86011">
        <v>9</v>
      </c>
      <c r="P86011">
        <v>12.91</v>
      </c>
      <c r="Q86011">
        <v>20201208</v>
      </c>
    </row>
    <row r="86012" spans="1:17" x14ac:dyDescent="0.45">
      <c r="A86012" s="1" t="s">
        <v>836</v>
      </c>
      <c r="B86012" s="1" t="s">
        <v>837</v>
      </c>
      <c r="C86012">
        <v>679137</v>
      </c>
      <c r="D86012">
        <v>502</v>
      </c>
      <c r="E86012">
        <v>50734459</v>
      </c>
      <c r="F86012">
        <v>77.8</v>
      </c>
      <c r="G86012">
        <v>77.8</v>
      </c>
      <c r="H86012">
        <v>73.400000000000006</v>
      </c>
      <c r="I86012">
        <v>73.7</v>
      </c>
      <c r="J86012" s="1" t="s">
        <v>2</v>
      </c>
      <c r="K86012">
        <v>7.8</v>
      </c>
      <c r="L86012">
        <v>73.7</v>
      </c>
      <c r="M86012">
        <v>5</v>
      </c>
      <c r="N86012">
        <v>73.900000000000006</v>
      </c>
      <c r="O86012">
        <v>7</v>
      </c>
      <c r="P86012">
        <v>16.489999999999998</v>
      </c>
      <c r="Q86012">
        <v>20201208</v>
      </c>
    </row>
    <row r="86013" spans="1:17" x14ac:dyDescent="0.45">
      <c r="A86013" s="1" t="s">
        <v>838</v>
      </c>
      <c r="B86013" s="1" t="s">
        <v>839</v>
      </c>
      <c r="C86013">
        <v>15022536</v>
      </c>
      <c r="D86013">
        <v>6730</v>
      </c>
      <c r="E86013">
        <v>674671506</v>
      </c>
      <c r="F86013">
        <v>45.6</v>
      </c>
      <c r="G86013">
        <v>45.65</v>
      </c>
      <c r="H86013">
        <v>44</v>
      </c>
      <c r="I86013">
        <v>45.4</v>
      </c>
      <c r="J86013" s="1" t="s">
        <v>2</v>
      </c>
      <c r="K86013">
        <v>0.45</v>
      </c>
      <c r="L86013">
        <v>45.25</v>
      </c>
      <c r="M86013">
        <v>21</v>
      </c>
      <c r="N86013">
        <v>45.4</v>
      </c>
      <c r="O86013">
        <v>42</v>
      </c>
      <c r="P86013">
        <v>16.690000000000001</v>
      </c>
      <c r="Q86013">
        <v>20201208</v>
      </c>
    </row>
    <row r="86014" spans="1:17" x14ac:dyDescent="0.45">
      <c r="A86014" s="1" t="s">
        <v>840</v>
      </c>
      <c r="B86014" s="1" t="s">
        <v>841</v>
      </c>
      <c r="C86014">
        <v>121200</v>
      </c>
      <c r="D86014">
        <v>56</v>
      </c>
      <c r="E86014">
        <v>864386</v>
      </c>
      <c r="F86014">
        <v>7.25</v>
      </c>
      <c r="G86014">
        <v>7.25</v>
      </c>
      <c r="H86014">
        <v>7.03</v>
      </c>
      <c r="I86014">
        <v>7.05</v>
      </c>
      <c r="J86014" s="1" t="s">
        <v>2</v>
      </c>
      <c r="K86014">
        <v>0.13</v>
      </c>
      <c r="L86014">
        <v>7.05</v>
      </c>
      <c r="M86014">
        <v>5</v>
      </c>
      <c r="N86014">
        <v>7.16</v>
      </c>
      <c r="O86014">
        <v>5</v>
      </c>
      <c r="P86014">
        <v>39.17</v>
      </c>
      <c r="Q86014">
        <v>20201208</v>
      </c>
    </row>
    <row r="86015" spans="1:17" x14ac:dyDescent="0.45">
      <c r="A86015" s="1" t="s">
        <v>842</v>
      </c>
      <c r="B86015" s="1" t="s">
        <v>843</v>
      </c>
      <c r="C86015">
        <v>692944</v>
      </c>
      <c r="D86015">
        <v>423</v>
      </c>
      <c r="E86015">
        <v>26015914</v>
      </c>
      <c r="F86015">
        <v>38.35</v>
      </c>
      <c r="G86015">
        <v>38.35</v>
      </c>
      <c r="H86015">
        <v>37.1</v>
      </c>
      <c r="I86015">
        <v>37.1</v>
      </c>
      <c r="J86015" s="1" t="s">
        <v>2</v>
      </c>
      <c r="K86015">
        <v>1.5</v>
      </c>
      <c r="L86015">
        <v>37.1</v>
      </c>
      <c r="M86015">
        <v>22</v>
      </c>
      <c r="N86015">
        <v>37.299999999999997</v>
      </c>
      <c r="O86015">
        <v>11</v>
      </c>
      <c r="P86015">
        <v>8.4499999999999993</v>
      </c>
      <c r="Q86015">
        <v>20201208</v>
      </c>
    </row>
    <row r="86016" spans="1:17" x14ac:dyDescent="0.45">
      <c r="A86016" s="1" t="s">
        <v>844</v>
      </c>
      <c r="B86016" s="1" t="s">
        <v>845</v>
      </c>
      <c r="C86016">
        <v>278492</v>
      </c>
      <c r="D86016">
        <v>238</v>
      </c>
      <c r="E86016">
        <v>13646065</v>
      </c>
      <c r="F86016">
        <v>49.6</v>
      </c>
      <c r="G86016">
        <v>49.6</v>
      </c>
      <c r="H86016">
        <v>48.8</v>
      </c>
      <c r="I86016">
        <v>49</v>
      </c>
      <c r="J86016" s="1" t="s">
        <v>2</v>
      </c>
      <c r="K86016">
        <v>0.55000000000000004</v>
      </c>
      <c r="L86016">
        <v>48.9</v>
      </c>
      <c r="M86016">
        <v>12</v>
      </c>
      <c r="N86016">
        <v>49</v>
      </c>
      <c r="O86016">
        <v>14</v>
      </c>
      <c r="P86016">
        <v>10.84</v>
      </c>
      <c r="Q86016">
        <v>20201208</v>
      </c>
    </row>
    <row r="86017" spans="1:17" x14ac:dyDescent="0.45">
      <c r="A86017" s="1" t="s">
        <v>846</v>
      </c>
      <c r="B86017" s="1" t="s">
        <v>847</v>
      </c>
      <c r="C86017">
        <v>5791337</v>
      </c>
      <c r="D86017">
        <v>1590</v>
      </c>
      <c r="E86017">
        <v>68336431</v>
      </c>
      <c r="F86017">
        <v>11.85</v>
      </c>
      <c r="G86017">
        <v>11.95</v>
      </c>
      <c r="H86017">
        <v>11.7</v>
      </c>
      <c r="I86017">
        <v>11.8</v>
      </c>
      <c r="J86017" s="1" t="s">
        <v>2</v>
      </c>
      <c r="K86017">
        <v>0.35</v>
      </c>
      <c r="L86017">
        <v>11.8</v>
      </c>
      <c r="M86017">
        <v>77</v>
      </c>
      <c r="N86017">
        <v>11.85</v>
      </c>
      <c r="O86017">
        <v>83</v>
      </c>
      <c r="P86017">
        <v>31.05</v>
      </c>
      <c r="Q86017">
        <v>20201208</v>
      </c>
    </row>
    <row r="86018" spans="1:17" x14ac:dyDescent="0.45">
      <c r="A86018" s="1" t="s">
        <v>848</v>
      </c>
      <c r="B86018" s="1" t="s">
        <v>849</v>
      </c>
      <c r="C86018">
        <v>1529648</v>
      </c>
      <c r="D86018">
        <v>1229</v>
      </c>
      <c r="E86018">
        <v>133624099</v>
      </c>
      <c r="F86018">
        <v>88.2</v>
      </c>
      <c r="G86018">
        <v>88.2</v>
      </c>
      <c r="H86018">
        <v>87</v>
      </c>
      <c r="I86018">
        <v>87.1</v>
      </c>
      <c r="J86018" s="1" t="s">
        <v>2</v>
      </c>
      <c r="K86018">
        <v>1.6</v>
      </c>
      <c r="L86018">
        <v>87</v>
      </c>
      <c r="M86018">
        <v>135</v>
      </c>
      <c r="N86018">
        <v>87.1</v>
      </c>
      <c r="O86018">
        <v>1</v>
      </c>
      <c r="P86018">
        <v>10.6</v>
      </c>
      <c r="Q86018">
        <v>20201208</v>
      </c>
    </row>
    <row r="86019" spans="1:17" x14ac:dyDescent="0.45">
      <c r="A86019" s="1" t="s">
        <v>850</v>
      </c>
      <c r="B86019" s="1" t="s">
        <v>851</v>
      </c>
      <c r="C86019">
        <v>50044</v>
      </c>
      <c r="D86019">
        <v>28</v>
      </c>
      <c r="E86019">
        <v>3178894</v>
      </c>
      <c r="F86019">
        <v>63.8</v>
      </c>
      <c r="G86019">
        <v>63.9</v>
      </c>
      <c r="H86019">
        <v>63.3</v>
      </c>
      <c r="I86019">
        <v>63.9</v>
      </c>
      <c r="J86019" s="1" t="s">
        <v>6</v>
      </c>
      <c r="K86019">
        <v>0.1</v>
      </c>
      <c r="L86019">
        <v>63.6</v>
      </c>
      <c r="M86019">
        <v>2</v>
      </c>
      <c r="N86019">
        <v>63.8</v>
      </c>
      <c r="O86019">
        <v>5</v>
      </c>
      <c r="P86019">
        <v>11.37</v>
      </c>
      <c r="Q86019">
        <v>20201208</v>
      </c>
    </row>
    <row r="86020" spans="1:17" x14ac:dyDescent="0.45">
      <c r="A86020" s="1" t="s">
        <v>852</v>
      </c>
      <c r="B86020" s="1" t="s">
        <v>853</v>
      </c>
      <c r="C86020">
        <v>18354529</v>
      </c>
      <c r="D86020">
        <v>4720</v>
      </c>
      <c r="E86020">
        <v>186087778</v>
      </c>
      <c r="F86020">
        <v>9.99</v>
      </c>
      <c r="G86020">
        <v>10.3</v>
      </c>
      <c r="H86020">
        <v>9.99</v>
      </c>
      <c r="I86020">
        <v>10</v>
      </c>
      <c r="J86020" s="1" t="s">
        <v>6</v>
      </c>
      <c r="K86020">
        <v>0.09</v>
      </c>
      <c r="L86020">
        <v>10</v>
      </c>
      <c r="M86020">
        <v>398</v>
      </c>
      <c r="N86020">
        <v>10.050000000000001</v>
      </c>
      <c r="O86020">
        <v>188</v>
      </c>
      <c r="P86020">
        <v>0</v>
      </c>
      <c r="Q86020">
        <v>20201208</v>
      </c>
    </row>
    <row r="86021" spans="1:17" x14ac:dyDescent="0.45">
      <c r="A86021" s="1" t="s">
        <v>854</v>
      </c>
      <c r="B86021" s="1" t="s">
        <v>855</v>
      </c>
      <c r="C86021">
        <v>391262415</v>
      </c>
      <c r="D86021">
        <v>76947</v>
      </c>
      <c r="E86021">
        <v>10272120298</v>
      </c>
      <c r="F86021">
        <v>25.5</v>
      </c>
      <c r="G86021">
        <v>26.65</v>
      </c>
      <c r="H86021">
        <v>25</v>
      </c>
      <c r="I86021">
        <v>26.65</v>
      </c>
      <c r="J86021" s="1" t="s">
        <v>6</v>
      </c>
      <c r="K86021">
        <v>2.4</v>
      </c>
      <c r="L86021">
        <v>26.65</v>
      </c>
      <c r="M86021">
        <v>568</v>
      </c>
      <c r="O86021">
        <v>0</v>
      </c>
      <c r="P86021">
        <v>12</v>
      </c>
      <c r="Q86021">
        <v>20201208</v>
      </c>
    </row>
    <row r="86022" spans="1:17" x14ac:dyDescent="0.45">
      <c r="A86022" s="1" t="s">
        <v>856</v>
      </c>
      <c r="B86022" s="1" t="s">
        <v>857</v>
      </c>
      <c r="C86022">
        <v>23502920</v>
      </c>
      <c r="D86022">
        <v>5713</v>
      </c>
      <c r="E86022">
        <v>410282367</v>
      </c>
      <c r="F86022">
        <v>16.600000000000001</v>
      </c>
      <c r="G86022">
        <v>17.850000000000001</v>
      </c>
      <c r="H86022">
        <v>16.600000000000001</v>
      </c>
      <c r="I86022">
        <v>17.850000000000001</v>
      </c>
      <c r="J86022" s="1" t="s">
        <v>6</v>
      </c>
      <c r="K86022">
        <v>1.6</v>
      </c>
      <c r="L86022">
        <v>17.850000000000001</v>
      </c>
      <c r="M86022">
        <v>16469</v>
      </c>
      <c r="O86022">
        <v>0</v>
      </c>
      <c r="P86022">
        <v>15</v>
      </c>
      <c r="Q86022">
        <v>20201208</v>
      </c>
    </row>
    <row r="86023" spans="1:17" x14ac:dyDescent="0.45">
      <c r="A86023" s="1" t="s">
        <v>858</v>
      </c>
      <c r="B86023" s="1" t="s">
        <v>859</v>
      </c>
      <c r="C86023">
        <v>19125036</v>
      </c>
      <c r="D86023">
        <v>7442</v>
      </c>
      <c r="E86023">
        <v>618087960</v>
      </c>
      <c r="F86023">
        <v>31.15</v>
      </c>
      <c r="G86023">
        <v>33.15</v>
      </c>
      <c r="H86023">
        <v>31.15</v>
      </c>
      <c r="I86023">
        <v>31.55</v>
      </c>
      <c r="J86023" s="1" t="s">
        <v>6</v>
      </c>
      <c r="K86023">
        <v>0.25</v>
      </c>
      <c r="L86023">
        <v>31.55</v>
      </c>
      <c r="M86023">
        <v>14</v>
      </c>
      <c r="N86023">
        <v>31.6</v>
      </c>
      <c r="O86023">
        <v>2</v>
      </c>
      <c r="P86023">
        <v>24.46</v>
      </c>
      <c r="Q86023">
        <v>20201208</v>
      </c>
    </row>
    <row r="86024" spans="1:17" x14ac:dyDescent="0.45">
      <c r="A86024" s="1" t="s">
        <v>860</v>
      </c>
      <c r="B86024" s="1" t="s">
        <v>861</v>
      </c>
      <c r="C86024">
        <v>9603535</v>
      </c>
      <c r="D86024">
        <v>2512</v>
      </c>
      <c r="E86024">
        <v>163694906</v>
      </c>
      <c r="F86024">
        <v>16.75</v>
      </c>
      <c r="G86024">
        <v>17.3</v>
      </c>
      <c r="H86024">
        <v>16.600000000000001</v>
      </c>
      <c r="I86024">
        <v>16.899999999999999</v>
      </c>
      <c r="J86024" s="1" t="s">
        <v>6</v>
      </c>
      <c r="K86024">
        <v>0.15</v>
      </c>
      <c r="L86024">
        <v>16.899999999999999</v>
      </c>
      <c r="M86024">
        <v>211</v>
      </c>
      <c r="N86024">
        <v>16.95</v>
      </c>
      <c r="O86024">
        <v>1</v>
      </c>
      <c r="P86024">
        <v>23.47</v>
      </c>
      <c r="Q86024">
        <v>20201208</v>
      </c>
    </row>
    <row r="86025" spans="1:17" x14ac:dyDescent="0.45">
      <c r="A86025" s="1" t="s">
        <v>862</v>
      </c>
      <c r="B86025" s="1" t="s">
        <v>863</v>
      </c>
      <c r="C86025">
        <v>162385</v>
      </c>
      <c r="D86025">
        <v>90</v>
      </c>
      <c r="E86025">
        <v>6771528</v>
      </c>
      <c r="F86025">
        <v>41.5</v>
      </c>
      <c r="G86025">
        <v>41.9</v>
      </c>
      <c r="H86025">
        <v>41.5</v>
      </c>
      <c r="I86025">
        <v>41.7</v>
      </c>
      <c r="J86025" s="1" t="s">
        <v>2</v>
      </c>
      <c r="K86025">
        <v>0.05</v>
      </c>
      <c r="L86025">
        <v>41.7</v>
      </c>
      <c r="M86025">
        <v>22</v>
      </c>
      <c r="N86025">
        <v>41.8</v>
      </c>
      <c r="O86025">
        <v>10</v>
      </c>
      <c r="P86025">
        <v>13.58</v>
      </c>
      <c r="Q86025">
        <v>20201208</v>
      </c>
    </row>
    <row r="86026" spans="1:17" x14ac:dyDescent="0.45">
      <c r="A86026" s="1" t="s">
        <v>864</v>
      </c>
      <c r="B86026" s="1" t="s">
        <v>865</v>
      </c>
      <c r="C86026">
        <v>137177362</v>
      </c>
      <c r="D86026">
        <v>29413</v>
      </c>
      <c r="E86026">
        <v>1886209327</v>
      </c>
      <c r="F86026">
        <v>13.15</v>
      </c>
      <c r="G86026">
        <v>14.05</v>
      </c>
      <c r="H86026">
        <v>13.1</v>
      </c>
      <c r="I86026">
        <v>14.05</v>
      </c>
      <c r="J86026" s="1" t="s">
        <v>6</v>
      </c>
      <c r="K86026">
        <v>1.2</v>
      </c>
      <c r="L86026">
        <v>14</v>
      </c>
      <c r="M86026">
        <v>853</v>
      </c>
      <c r="N86026">
        <v>14.05</v>
      </c>
      <c r="O86026">
        <v>1490</v>
      </c>
      <c r="P86026">
        <v>42.58</v>
      </c>
      <c r="Q86026">
        <v>20201208</v>
      </c>
    </row>
    <row r="86027" spans="1:17" x14ac:dyDescent="0.45">
      <c r="A86027" s="1" t="s">
        <v>866</v>
      </c>
      <c r="B86027" s="1" t="s">
        <v>867</v>
      </c>
      <c r="C86027">
        <v>56324853</v>
      </c>
      <c r="D86027">
        <v>11323</v>
      </c>
      <c r="E86027">
        <v>605305355</v>
      </c>
      <c r="F86027">
        <v>10.55</v>
      </c>
      <c r="G86027">
        <v>10.9</v>
      </c>
      <c r="H86027">
        <v>10.3</v>
      </c>
      <c r="I86027">
        <v>10.8</v>
      </c>
      <c r="J86027" s="1" t="s">
        <v>6</v>
      </c>
      <c r="K86027">
        <v>0.25</v>
      </c>
      <c r="L86027">
        <v>10.75</v>
      </c>
      <c r="M86027">
        <v>1490</v>
      </c>
      <c r="N86027">
        <v>10.8</v>
      </c>
      <c r="O86027">
        <v>860</v>
      </c>
      <c r="P86027">
        <v>0</v>
      </c>
      <c r="Q86027">
        <v>20201208</v>
      </c>
    </row>
    <row r="86028" spans="1:17" x14ac:dyDescent="0.45">
      <c r="A86028" s="1" t="s">
        <v>868</v>
      </c>
      <c r="B86028" s="1" t="s">
        <v>869</v>
      </c>
      <c r="C86028">
        <v>353675</v>
      </c>
      <c r="D86028">
        <v>94</v>
      </c>
      <c r="E86028">
        <v>2614611</v>
      </c>
      <c r="F86028">
        <v>7.39</v>
      </c>
      <c r="G86028">
        <v>7.42</v>
      </c>
      <c r="H86028">
        <v>7.37</v>
      </c>
      <c r="I86028">
        <v>7.37</v>
      </c>
      <c r="J86028" s="1" t="s">
        <v>6</v>
      </c>
      <c r="K86028">
        <v>0.01</v>
      </c>
      <c r="L86028">
        <v>7.37</v>
      </c>
      <c r="M86028">
        <v>15</v>
      </c>
      <c r="N86028">
        <v>7.38</v>
      </c>
      <c r="O86028">
        <v>1</v>
      </c>
      <c r="P86028">
        <v>0</v>
      </c>
      <c r="Q86028">
        <v>20201208</v>
      </c>
    </row>
    <row r="86029" spans="1:17" x14ac:dyDescent="0.45">
      <c r="A86029" s="1" t="s">
        <v>870</v>
      </c>
      <c r="B86029" s="1" t="s">
        <v>871</v>
      </c>
      <c r="C86029">
        <v>2025735</v>
      </c>
      <c r="D86029">
        <v>886</v>
      </c>
      <c r="E86029">
        <v>61314220</v>
      </c>
      <c r="F86029">
        <v>27.9</v>
      </c>
      <c r="G86029">
        <v>30.65</v>
      </c>
      <c r="H86029">
        <v>27.9</v>
      </c>
      <c r="I86029">
        <v>30.65</v>
      </c>
      <c r="J86029" s="1" t="s">
        <v>6</v>
      </c>
      <c r="K86029">
        <v>2.75</v>
      </c>
      <c r="L86029">
        <v>30.65</v>
      </c>
      <c r="M86029">
        <v>1587</v>
      </c>
      <c r="O86029">
        <v>0</v>
      </c>
      <c r="P86029">
        <v>15.8</v>
      </c>
      <c r="Q86029">
        <v>20201208</v>
      </c>
    </row>
    <row r="86030" spans="1:17" x14ac:dyDescent="0.45">
      <c r="A86030" s="1" t="s">
        <v>872</v>
      </c>
      <c r="B86030" s="1" t="s">
        <v>873</v>
      </c>
      <c r="C86030">
        <v>1419338</v>
      </c>
      <c r="D86030">
        <v>635</v>
      </c>
      <c r="E86030">
        <v>26820131</v>
      </c>
      <c r="F86030">
        <v>18.5</v>
      </c>
      <c r="G86030">
        <v>19.149999999999999</v>
      </c>
      <c r="H86030">
        <v>18.5</v>
      </c>
      <c r="I86030">
        <v>18.8</v>
      </c>
      <c r="J86030" s="1" t="s">
        <v>6</v>
      </c>
      <c r="K86030">
        <v>0.4</v>
      </c>
      <c r="L86030">
        <v>18.8</v>
      </c>
      <c r="M86030">
        <v>10</v>
      </c>
      <c r="N86030">
        <v>18.899999999999999</v>
      </c>
      <c r="O86030">
        <v>15</v>
      </c>
      <c r="P86030">
        <v>98.95</v>
      </c>
      <c r="Q86030">
        <v>20201208</v>
      </c>
    </row>
    <row r="86031" spans="1:17" x14ac:dyDescent="0.45">
      <c r="A86031" s="1" t="s">
        <v>874</v>
      </c>
      <c r="B86031" s="1" t="s">
        <v>875</v>
      </c>
      <c r="C86031">
        <v>3169367</v>
      </c>
      <c r="D86031">
        <v>1142</v>
      </c>
      <c r="E86031">
        <v>54052132</v>
      </c>
      <c r="F86031">
        <v>16.850000000000001</v>
      </c>
      <c r="G86031">
        <v>17.149999999999999</v>
      </c>
      <c r="H86031">
        <v>16.850000000000001</v>
      </c>
      <c r="I86031">
        <v>17.149999999999999</v>
      </c>
      <c r="J86031" s="1" t="s">
        <v>6</v>
      </c>
      <c r="K86031">
        <v>0.3</v>
      </c>
      <c r="L86031">
        <v>17.100000000000001</v>
      </c>
      <c r="M86031">
        <v>70</v>
      </c>
      <c r="N86031">
        <v>17.149999999999999</v>
      </c>
      <c r="O86031">
        <v>219</v>
      </c>
      <c r="P86031">
        <v>13.09</v>
      </c>
      <c r="Q86031">
        <v>20201208</v>
      </c>
    </row>
    <row r="86032" spans="1:17" x14ac:dyDescent="0.45">
      <c r="A86032" s="1" t="s">
        <v>876</v>
      </c>
      <c r="B86032" s="1" t="s">
        <v>877</v>
      </c>
      <c r="C86032">
        <v>67399531</v>
      </c>
      <c r="D86032">
        <v>27832</v>
      </c>
      <c r="E86032">
        <v>2761803837</v>
      </c>
      <c r="F86032">
        <v>39.200000000000003</v>
      </c>
      <c r="G86032">
        <v>42</v>
      </c>
      <c r="H86032">
        <v>38.799999999999997</v>
      </c>
      <c r="I86032">
        <v>40.6</v>
      </c>
      <c r="J86032" s="1" t="s">
        <v>6</v>
      </c>
      <c r="K86032">
        <v>2.35</v>
      </c>
      <c r="L86032">
        <v>40.6</v>
      </c>
      <c r="M86032">
        <v>288</v>
      </c>
      <c r="N86032">
        <v>40.700000000000003</v>
      </c>
      <c r="O86032">
        <v>3</v>
      </c>
      <c r="P86032">
        <v>18.97</v>
      </c>
      <c r="Q86032">
        <v>20201208</v>
      </c>
    </row>
    <row r="86033" spans="1:17" x14ac:dyDescent="0.45">
      <c r="A86033" s="1" t="s">
        <v>878</v>
      </c>
      <c r="B86033" s="1" t="s">
        <v>879</v>
      </c>
      <c r="C86033">
        <v>87468</v>
      </c>
      <c r="D86033">
        <v>100</v>
      </c>
      <c r="E86033">
        <v>2767943</v>
      </c>
      <c r="F86033">
        <v>31.7</v>
      </c>
      <c r="G86033">
        <v>31.7</v>
      </c>
      <c r="H86033">
        <v>31.6</v>
      </c>
      <c r="I86033">
        <v>31.65</v>
      </c>
      <c r="J86033" s="1" t="s">
        <v>3</v>
      </c>
      <c r="K86033">
        <v>0</v>
      </c>
      <c r="L86033">
        <v>31.65</v>
      </c>
      <c r="M86033">
        <v>12</v>
      </c>
      <c r="N86033">
        <v>31.7</v>
      </c>
      <c r="O86033">
        <v>24</v>
      </c>
      <c r="P86033">
        <v>11.94</v>
      </c>
      <c r="Q86033">
        <v>20201208</v>
      </c>
    </row>
    <row r="86034" spans="1:17" x14ac:dyDescent="0.45">
      <c r="A86034" s="1" t="s">
        <v>880</v>
      </c>
      <c r="B86034" s="1" t="s">
        <v>881</v>
      </c>
      <c r="C86034">
        <v>11157319</v>
      </c>
      <c r="D86034">
        <v>3653</v>
      </c>
      <c r="E86034">
        <v>221468615</v>
      </c>
      <c r="F86034">
        <v>18.899999999999999</v>
      </c>
      <c r="G86034">
        <v>20.25</v>
      </c>
      <c r="H86034">
        <v>18.899999999999999</v>
      </c>
      <c r="I86034">
        <v>19.75</v>
      </c>
      <c r="J86034" s="1" t="s">
        <v>6</v>
      </c>
      <c r="K86034">
        <v>0.95</v>
      </c>
      <c r="L86034">
        <v>19.75</v>
      </c>
      <c r="M86034">
        <v>43</v>
      </c>
      <c r="N86034">
        <v>19.8</v>
      </c>
      <c r="O86034">
        <v>62</v>
      </c>
      <c r="P86034">
        <v>16.46</v>
      </c>
      <c r="Q86034">
        <v>20201208</v>
      </c>
    </row>
    <row r="86035" spans="1:17" x14ac:dyDescent="0.45">
      <c r="A86035" s="1" t="s">
        <v>882</v>
      </c>
      <c r="B86035" s="1" t="s">
        <v>883</v>
      </c>
      <c r="C86035">
        <v>34949882</v>
      </c>
      <c r="D86035">
        <v>8047</v>
      </c>
      <c r="E86035">
        <v>468776120</v>
      </c>
      <c r="F86035">
        <v>13.2</v>
      </c>
      <c r="G86035">
        <v>13.6</v>
      </c>
      <c r="H86035">
        <v>13.15</v>
      </c>
      <c r="I86035">
        <v>13.3</v>
      </c>
      <c r="J86035" s="1" t="s">
        <v>6</v>
      </c>
      <c r="K86035">
        <v>0.05</v>
      </c>
      <c r="L86035">
        <v>13.3</v>
      </c>
      <c r="M86035">
        <v>700</v>
      </c>
      <c r="N86035">
        <v>13.35</v>
      </c>
      <c r="O86035">
        <v>43</v>
      </c>
      <c r="P86035">
        <v>0</v>
      </c>
      <c r="Q86035">
        <v>20201208</v>
      </c>
    </row>
    <row r="86036" spans="1:17" x14ac:dyDescent="0.45">
      <c r="A86036" s="1" t="s">
        <v>884</v>
      </c>
      <c r="B86036" s="1" t="s">
        <v>885</v>
      </c>
      <c r="C86036">
        <v>58000</v>
      </c>
      <c r="D86036">
        <v>38</v>
      </c>
      <c r="E86036">
        <v>980600</v>
      </c>
      <c r="F86036">
        <v>16.8</v>
      </c>
      <c r="G86036">
        <v>17.05</v>
      </c>
      <c r="H86036">
        <v>16.8</v>
      </c>
      <c r="I86036">
        <v>16.8</v>
      </c>
      <c r="J86036" s="1" t="s">
        <v>6</v>
      </c>
      <c r="K86036">
        <v>0.1</v>
      </c>
      <c r="L86036">
        <v>16.8</v>
      </c>
      <c r="M86036">
        <v>56</v>
      </c>
      <c r="N86036">
        <v>16.95</v>
      </c>
      <c r="O86036">
        <v>2</v>
      </c>
      <c r="P86036">
        <v>45.41</v>
      </c>
      <c r="Q86036">
        <v>20201208</v>
      </c>
    </row>
    <row r="86037" spans="1:17" x14ac:dyDescent="0.45">
      <c r="A86037" s="1" t="s">
        <v>886</v>
      </c>
      <c r="B86037" s="1" t="s">
        <v>887</v>
      </c>
      <c r="C86037">
        <v>10025074</v>
      </c>
      <c r="D86037">
        <v>5176</v>
      </c>
      <c r="E86037">
        <v>311003380</v>
      </c>
      <c r="F86037">
        <v>31.1</v>
      </c>
      <c r="G86037">
        <v>31.15</v>
      </c>
      <c r="H86037">
        <v>30.95</v>
      </c>
      <c r="I86037">
        <v>30.95</v>
      </c>
      <c r="J86037" s="1" t="s">
        <v>2</v>
      </c>
      <c r="K86037">
        <v>0.3</v>
      </c>
      <c r="L86037">
        <v>30.95</v>
      </c>
      <c r="M86037">
        <v>565</v>
      </c>
      <c r="N86037">
        <v>31</v>
      </c>
      <c r="O86037">
        <v>1441</v>
      </c>
      <c r="P86037">
        <v>34.01</v>
      </c>
      <c r="Q86037">
        <v>20201208</v>
      </c>
    </row>
    <row r="86038" spans="1:17" x14ac:dyDescent="0.45">
      <c r="A86038" s="1" t="s">
        <v>888</v>
      </c>
      <c r="B86038" s="1" t="s">
        <v>889</v>
      </c>
      <c r="C86038">
        <v>1174907</v>
      </c>
      <c r="D86038">
        <v>725</v>
      </c>
      <c r="E86038">
        <v>33702371</v>
      </c>
      <c r="F86038">
        <v>28.8</v>
      </c>
      <c r="G86038">
        <v>28.8</v>
      </c>
      <c r="H86038">
        <v>28.6</v>
      </c>
      <c r="I86038">
        <v>28.6</v>
      </c>
      <c r="J86038" s="1" t="s">
        <v>2</v>
      </c>
      <c r="K86038">
        <v>0.25</v>
      </c>
      <c r="L86038">
        <v>28.6</v>
      </c>
      <c r="M86038">
        <v>62</v>
      </c>
      <c r="N86038">
        <v>28.65</v>
      </c>
      <c r="O86038">
        <v>7</v>
      </c>
      <c r="P86038">
        <v>37.630000000000003</v>
      </c>
      <c r="Q86038">
        <v>20201208</v>
      </c>
    </row>
    <row r="86039" spans="1:17" x14ac:dyDescent="0.45">
      <c r="A86039" s="1" t="s">
        <v>890</v>
      </c>
      <c r="B86039" s="1" t="s">
        <v>891</v>
      </c>
      <c r="C86039">
        <v>1558493</v>
      </c>
      <c r="D86039">
        <v>939</v>
      </c>
      <c r="E86039">
        <v>56811804</v>
      </c>
      <c r="F86039">
        <v>35.6</v>
      </c>
      <c r="G86039">
        <v>37</v>
      </c>
      <c r="H86039">
        <v>35.299999999999997</v>
      </c>
      <c r="I86039">
        <v>36.5</v>
      </c>
      <c r="J86039" s="1" t="s">
        <v>6</v>
      </c>
      <c r="K86039">
        <v>1</v>
      </c>
      <c r="L86039">
        <v>36.5</v>
      </c>
      <c r="M86039">
        <v>7</v>
      </c>
      <c r="N86039">
        <v>36.549999999999997</v>
      </c>
      <c r="O86039">
        <v>3</v>
      </c>
      <c r="P86039">
        <v>10.28</v>
      </c>
      <c r="Q86039">
        <v>20201208</v>
      </c>
    </row>
    <row r="86040" spans="1:17" x14ac:dyDescent="0.45">
      <c r="A86040" s="1" t="s">
        <v>892</v>
      </c>
      <c r="B86040" s="1" t="s">
        <v>893</v>
      </c>
      <c r="C86040">
        <v>3331866</v>
      </c>
      <c r="D86040">
        <v>1386</v>
      </c>
      <c r="E86040">
        <v>75482843</v>
      </c>
      <c r="F86040">
        <v>22</v>
      </c>
      <c r="G86040">
        <v>22.9</v>
      </c>
      <c r="H86040">
        <v>21.9</v>
      </c>
      <c r="I86040">
        <v>22.8</v>
      </c>
      <c r="J86040" s="1" t="s">
        <v>6</v>
      </c>
      <c r="K86040">
        <v>0.8</v>
      </c>
      <c r="L86040">
        <v>22.75</v>
      </c>
      <c r="M86040">
        <v>12</v>
      </c>
      <c r="N86040">
        <v>22.8</v>
      </c>
      <c r="O86040">
        <v>109</v>
      </c>
      <c r="P86040">
        <v>134.12</v>
      </c>
      <c r="Q86040">
        <v>20201208</v>
      </c>
    </row>
    <row r="86041" spans="1:17" x14ac:dyDescent="0.45">
      <c r="A86041" s="1" t="s">
        <v>894</v>
      </c>
      <c r="B86041" s="1" t="s">
        <v>895</v>
      </c>
      <c r="C86041">
        <v>203867</v>
      </c>
      <c r="D86041">
        <v>152</v>
      </c>
      <c r="E86041">
        <v>6830492</v>
      </c>
      <c r="F86041">
        <v>33.799999999999997</v>
      </c>
      <c r="G86041">
        <v>33.799999999999997</v>
      </c>
      <c r="H86041">
        <v>33.4</v>
      </c>
      <c r="I86041">
        <v>33.4</v>
      </c>
      <c r="J86041" s="1" t="s">
        <v>2</v>
      </c>
      <c r="K86041">
        <v>0.05</v>
      </c>
      <c r="L86041">
        <v>33.4</v>
      </c>
      <c r="M86041">
        <v>30</v>
      </c>
      <c r="N86041">
        <v>33.450000000000003</v>
      </c>
      <c r="O86041">
        <v>2</v>
      </c>
      <c r="P86041">
        <v>16.37</v>
      </c>
      <c r="Q86041">
        <v>20201208</v>
      </c>
    </row>
    <row r="86042" spans="1:17" x14ac:dyDescent="0.45">
      <c r="A86042" s="1" t="s">
        <v>896</v>
      </c>
      <c r="B86042" s="1" t="s">
        <v>897</v>
      </c>
      <c r="C86042">
        <v>116665</v>
      </c>
      <c r="D86042">
        <v>43</v>
      </c>
      <c r="E86042">
        <v>1393940</v>
      </c>
      <c r="F86042">
        <v>11.95</v>
      </c>
      <c r="G86042">
        <v>12</v>
      </c>
      <c r="H86042">
        <v>11.9</v>
      </c>
      <c r="I86042">
        <v>11.95</v>
      </c>
      <c r="J86042" s="1" t="s">
        <v>2</v>
      </c>
      <c r="K86042">
        <v>0.05</v>
      </c>
      <c r="L86042">
        <v>11.9</v>
      </c>
      <c r="M86042">
        <v>55</v>
      </c>
      <c r="N86042">
        <v>11.95</v>
      </c>
      <c r="O86042">
        <v>1</v>
      </c>
      <c r="P86042">
        <v>27.79</v>
      </c>
      <c r="Q86042">
        <v>20201208</v>
      </c>
    </row>
    <row r="86043" spans="1:17" x14ac:dyDescent="0.45">
      <c r="A86043" s="1" t="s">
        <v>898</v>
      </c>
      <c r="B86043" s="1" t="s">
        <v>899</v>
      </c>
      <c r="C86043">
        <v>195022</v>
      </c>
      <c r="D86043">
        <v>59</v>
      </c>
      <c r="E86043">
        <v>3361667</v>
      </c>
      <c r="F86043">
        <v>17.2</v>
      </c>
      <c r="G86043">
        <v>17.399999999999999</v>
      </c>
      <c r="H86043">
        <v>17.05</v>
      </c>
      <c r="I86043">
        <v>17.149999999999999</v>
      </c>
      <c r="J86043" s="1" t="s">
        <v>2</v>
      </c>
      <c r="K86043">
        <v>0.1</v>
      </c>
      <c r="L86043">
        <v>17.149999999999999</v>
      </c>
      <c r="M86043">
        <v>7</v>
      </c>
      <c r="N86043">
        <v>17.3</v>
      </c>
      <c r="O86043">
        <v>5</v>
      </c>
      <c r="P86043">
        <v>0</v>
      </c>
      <c r="Q86043">
        <v>20201208</v>
      </c>
    </row>
    <row r="86044" spans="1:17" x14ac:dyDescent="0.45">
      <c r="A86044" s="1" t="s">
        <v>900</v>
      </c>
      <c r="B86044" s="1" t="s">
        <v>901</v>
      </c>
      <c r="C86044">
        <v>53165</v>
      </c>
      <c r="D86044">
        <v>42</v>
      </c>
      <c r="E86044">
        <v>1583610</v>
      </c>
      <c r="F86044">
        <v>29.6</v>
      </c>
      <c r="G86044">
        <v>30.05</v>
      </c>
      <c r="H86044">
        <v>29.6</v>
      </c>
      <c r="I86044">
        <v>30.05</v>
      </c>
      <c r="J86044" s="1" t="s">
        <v>6</v>
      </c>
      <c r="K86044">
        <v>0.15</v>
      </c>
      <c r="L86044">
        <v>30</v>
      </c>
      <c r="M86044">
        <v>10</v>
      </c>
      <c r="N86044">
        <v>30.1</v>
      </c>
      <c r="O86044">
        <v>2</v>
      </c>
      <c r="P86044">
        <v>111.3</v>
      </c>
      <c r="Q86044">
        <v>20201208</v>
      </c>
    </row>
    <row r="86045" spans="1:17" x14ac:dyDescent="0.45">
      <c r="A86045" s="1" t="s">
        <v>902</v>
      </c>
      <c r="B86045" s="1" t="s">
        <v>903</v>
      </c>
      <c r="C86045">
        <v>559671</v>
      </c>
      <c r="D86045">
        <v>300</v>
      </c>
      <c r="E86045">
        <v>11515949</v>
      </c>
      <c r="F86045">
        <v>20.85</v>
      </c>
      <c r="G86045">
        <v>20.85</v>
      </c>
      <c r="H86045">
        <v>20.350000000000001</v>
      </c>
      <c r="I86045">
        <v>20.6</v>
      </c>
      <c r="J86045" s="1" t="s">
        <v>2</v>
      </c>
      <c r="K86045">
        <v>0.3</v>
      </c>
      <c r="L86045">
        <v>20.6</v>
      </c>
      <c r="M86045">
        <v>21</v>
      </c>
      <c r="N86045">
        <v>20.65</v>
      </c>
      <c r="O86045">
        <v>3</v>
      </c>
      <c r="P86045">
        <v>0</v>
      </c>
      <c r="Q86045">
        <v>20201208</v>
      </c>
    </row>
    <row r="86046" spans="1:17" x14ac:dyDescent="0.45">
      <c r="A86046" s="1" t="s">
        <v>904</v>
      </c>
      <c r="B86046" s="1" t="s">
        <v>905</v>
      </c>
      <c r="C86046">
        <v>77740</v>
      </c>
      <c r="D86046">
        <v>95</v>
      </c>
      <c r="E86046">
        <v>1078954</v>
      </c>
      <c r="F86046">
        <v>13.85</v>
      </c>
      <c r="G86046">
        <v>13.95</v>
      </c>
      <c r="H86046">
        <v>13.85</v>
      </c>
      <c r="I86046">
        <v>13.9</v>
      </c>
      <c r="J86046" s="1" t="s">
        <v>2</v>
      </c>
      <c r="K86046">
        <v>0.05</v>
      </c>
      <c r="L86046">
        <v>13.85</v>
      </c>
      <c r="M86046">
        <v>22</v>
      </c>
      <c r="N86046">
        <v>13.9</v>
      </c>
      <c r="O86046">
        <v>1</v>
      </c>
      <c r="P86046">
        <v>42.12</v>
      </c>
      <c r="Q86046">
        <v>20201208</v>
      </c>
    </row>
    <row r="86047" spans="1:17" x14ac:dyDescent="0.45">
      <c r="A86047" s="1" t="s">
        <v>906</v>
      </c>
      <c r="B86047" s="1" t="s">
        <v>907</v>
      </c>
      <c r="C86047">
        <v>364281</v>
      </c>
      <c r="D86047">
        <v>326</v>
      </c>
      <c r="E86047">
        <v>50515990</v>
      </c>
      <c r="F86047">
        <v>140</v>
      </c>
      <c r="G86047">
        <v>140</v>
      </c>
      <c r="H86047">
        <v>138</v>
      </c>
      <c r="I86047">
        <v>138.5</v>
      </c>
      <c r="J86047" s="1" t="s">
        <v>2</v>
      </c>
      <c r="K86047">
        <v>1.5</v>
      </c>
      <c r="L86047">
        <v>138.5</v>
      </c>
      <c r="M86047">
        <v>12</v>
      </c>
      <c r="N86047">
        <v>139</v>
      </c>
      <c r="O86047">
        <v>29</v>
      </c>
      <c r="P86047">
        <v>23.12</v>
      </c>
      <c r="Q86047">
        <v>20201208</v>
      </c>
    </row>
    <row r="86048" spans="1:17" x14ac:dyDescent="0.45">
      <c r="A86048" s="1" t="s">
        <v>908</v>
      </c>
      <c r="B86048" s="1" t="s">
        <v>909</v>
      </c>
      <c r="C86048">
        <v>4000</v>
      </c>
      <c r="D86048">
        <v>4</v>
      </c>
      <c r="E86048">
        <v>186250</v>
      </c>
      <c r="F86048">
        <v>46.3</v>
      </c>
      <c r="G86048">
        <v>46.95</v>
      </c>
      <c r="H86048">
        <v>46.25</v>
      </c>
      <c r="I86048">
        <v>46.75</v>
      </c>
      <c r="J86048" s="1" t="s">
        <v>2</v>
      </c>
      <c r="K86048">
        <v>0.45</v>
      </c>
      <c r="L86048">
        <v>44.7</v>
      </c>
      <c r="M86048">
        <v>1</v>
      </c>
      <c r="N86048">
        <v>47</v>
      </c>
      <c r="O86048">
        <v>3</v>
      </c>
      <c r="P86048">
        <v>71.92</v>
      </c>
      <c r="Q86048">
        <v>20201208</v>
      </c>
    </row>
    <row r="86049" spans="1:17" x14ac:dyDescent="0.45">
      <c r="A86049" s="1" t="s">
        <v>910</v>
      </c>
      <c r="B86049" s="1" t="s">
        <v>911</v>
      </c>
      <c r="C86049">
        <v>16250</v>
      </c>
      <c r="D86049">
        <v>14</v>
      </c>
      <c r="E86049">
        <v>435512</v>
      </c>
      <c r="F86049">
        <v>27.7</v>
      </c>
      <c r="G86049">
        <v>27.7</v>
      </c>
      <c r="H86049">
        <v>26.6</v>
      </c>
      <c r="I86049">
        <v>26.6</v>
      </c>
      <c r="J86049" s="1" t="s">
        <v>2</v>
      </c>
      <c r="K86049">
        <v>0.3</v>
      </c>
      <c r="L86049">
        <v>26.6</v>
      </c>
      <c r="M86049">
        <v>1</v>
      </c>
      <c r="N86049">
        <v>26.8</v>
      </c>
      <c r="O86049">
        <v>1</v>
      </c>
      <c r="P86049">
        <v>42.22</v>
      </c>
      <c r="Q86049">
        <v>20201208</v>
      </c>
    </row>
    <row r="86050" spans="1:17" x14ac:dyDescent="0.45">
      <c r="A86050" s="1" t="s">
        <v>912</v>
      </c>
      <c r="B86050" s="1" t="s">
        <v>913</v>
      </c>
      <c r="C86050">
        <v>534973</v>
      </c>
      <c r="D86050">
        <v>457</v>
      </c>
      <c r="E86050">
        <v>77777612</v>
      </c>
      <c r="F86050">
        <v>145.5</v>
      </c>
      <c r="G86050">
        <v>147</v>
      </c>
      <c r="H86050">
        <v>144</v>
      </c>
      <c r="I86050">
        <v>145</v>
      </c>
      <c r="J86050" s="1" t="s">
        <v>6</v>
      </c>
      <c r="K86050">
        <v>0.5</v>
      </c>
      <c r="L86050">
        <v>145</v>
      </c>
      <c r="M86050">
        <v>9</v>
      </c>
      <c r="N86050">
        <v>145.5</v>
      </c>
      <c r="O86050">
        <v>11</v>
      </c>
      <c r="P86050">
        <v>31.45</v>
      </c>
      <c r="Q86050">
        <v>20201208</v>
      </c>
    </row>
    <row r="86051" spans="1:17" x14ac:dyDescent="0.45">
      <c r="A86051" s="1" t="s">
        <v>914</v>
      </c>
      <c r="B86051" s="1" t="s">
        <v>915</v>
      </c>
      <c r="C86051">
        <v>3220673</v>
      </c>
      <c r="D86051">
        <v>2930</v>
      </c>
      <c r="E86051">
        <v>427175630</v>
      </c>
      <c r="F86051">
        <v>135.5</v>
      </c>
      <c r="G86051">
        <v>137.5</v>
      </c>
      <c r="H86051">
        <v>130</v>
      </c>
      <c r="I86051">
        <v>132.5</v>
      </c>
      <c r="J86051" s="1" t="s">
        <v>2</v>
      </c>
      <c r="K86051">
        <v>2</v>
      </c>
      <c r="L86051">
        <v>132.5</v>
      </c>
      <c r="M86051">
        <v>23</v>
      </c>
      <c r="N86051">
        <v>133</v>
      </c>
      <c r="O86051">
        <v>32</v>
      </c>
      <c r="P86051">
        <v>41.02</v>
      </c>
      <c r="Q86051">
        <v>20201208</v>
      </c>
    </row>
    <row r="86052" spans="1:17" x14ac:dyDescent="0.45">
      <c r="A86052" s="1" t="s">
        <v>916</v>
      </c>
      <c r="B86052" s="1" t="s">
        <v>917</v>
      </c>
      <c r="C86052">
        <v>170836</v>
      </c>
      <c r="D86052">
        <v>154</v>
      </c>
      <c r="E86052">
        <v>13317573</v>
      </c>
      <c r="F86052">
        <v>78.3</v>
      </c>
      <c r="G86052">
        <v>78.3</v>
      </c>
      <c r="H86052">
        <v>77.7</v>
      </c>
      <c r="I86052">
        <v>77.7</v>
      </c>
      <c r="J86052" s="1" t="s">
        <v>2</v>
      </c>
      <c r="K86052">
        <v>0.6</v>
      </c>
      <c r="L86052">
        <v>77.7</v>
      </c>
      <c r="M86052">
        <v>8</v>
      </c>
      <c r="N86052">
        <v>78.099999999999994</v>
      </c>
      <c r="O86052">
        <v>1</v>
      </c>
      <c r="P86052">
        <v>0</v>
      </c>
      <c r="Q86052">
        <v>20201208</v>
      </c>
    </row>
    <row r="86053" spans="1:17" x14ac:dyDescent="0.45">
      <c r="A86053" s="1" t="s">
        <v>918</v>
      </c>
      <c r="B86053" s="1" t="s">
        <v>919</v>
      </c>
      <c r="C86053">
        <v>61481</v>
      </c>
      <c r="D86053">
        <v>37</v>
      </c>
      <c r="E86053">
        <v>1532932</v>
      </c>
      <c r="F86053">
        <v>24.95</v>
      </c>
      <c r="G86053">
        <v>25</v>
      </c>
      <c r="H86053">
        <v>24.85</v>
      </c>
      <c r="I86053">
        <v>24.95</v>
      </c>
      <c r="J86053" s="1" t="s">
        <v>6</v>
      </c>
      <c r="K86053">
        <v>0.1</v>
      </c>
      <c r="L86053">
        <v>24.9</v>
      </c>
      <c r="M86053">
        <v>2</v>
      </c>
      <c r="N86053">
        <v>24.95</v>
      </c>
      <c r="O86053">
        <v>2</v>
      </c>
      <c r="P86053">
        <v>0</v>
      </c>
      <c r="Q86053">
        <v>20201208</v>
      </c>
    </row>
    <row r="86054" spans="1:17" x14ac:dyDescent="0.45">
      <c r="A86054" s="1" t="s">
        <v>920</v>
      </c>
      <c r="B86054" s="1" t="s">
        <v>921</v>
      </c>
      <c r="C86054">
        <v>39168</v>
      </c>
      <c r="D86054">
        <v>46</v>
      </c>
      <c r="E86054">
        <v>1643586</v>
      </c>
      <c r="F86054">
        <v>41.95</v>
      </c>
      <c r="G86054">
        <v>42.1</v>
      </c>
      <c r="H86054">
        <v>41.9</v>
      </c>
      <c r="I86054">
        <v>42.1</v>
      </c>
      <c r="J86054" s="1" t="s">
        <v>6</v>
      </c>
      <c r="K86054">
        <v>0.3</v>
      </c>
      <c r="L86054">
        <v>41.8</v>
      </c>
      <c r="M86054">
        <v>8</v>
      </c>
      <c r="N86054">
        <v>41.95</v>
      </c>
      <c r="O86054">
        <v>7</v>
      </c>
      <c r="P86054">
        <v>29.65</v>
      </c>
      <c r="Q86054">
        <v>20201208</v>
      </c>
    </row>
    <row r="86055" spans="1:17" x14ac:dyDescent="0.45">
      <c r="A86055" s="1" t="s">
        <v>922</v>
      </c>
      <c r="B86055" s="1" t="s">
        <v>923</v>
      </c>
      <c r="C86055">
        <v>12932120</v>
      </c>
      <c r="D86055">
        <v>4334</v>
      </c>
      <c r="E86055">
        <v>225322286</v>
      </c>
      <c r="F86055">
        <v>17.55</v>
      </c>
      <c r="G86055">
        <v>17.55</v>
      </c>
      <c r="H86055">
        <v>17.3</v>
      </c>
      <c r="I86055">
        <v>17.3</v>
      </c>
      <c r="J86055" s="1" t="s">
        <v>2</v>
      </c>
      <c r="K86055">
        <v>0.4</v>
      </c>
      <c r="L86055">
        <v>17.3</v>
      </c>
      <c r="M86055">
        <v>494</v>
      </c>
      <c r="N86055">
        <v>17.350000000000001</v>
      </c>
      <c r="O86055">
        <v>2</v>
      </c>
      <c r="P86055">
        <v>21.9</v>
      </c>
      <c r="Q86055">
        <v>20201208</v>
      </c>
    </row>
    <row r="86056" spans="1:17" x14ac:dyDescent="0.45">
      <c r="A86056" s="1" t="s">
        <v>924</v>
      </c>
      <c r="B86056" s="1" t="s">
        <v>925</v>
      </c>
      <c r="C86056">
        <v>2661076</v>
      </c>
      <c r="D86056">
        <v>1580</v>
      </c>
      <c r="E86056">
        <v>101600775</v>
      </c>
      <c r="F86056">
        <v>38.4</v>
      </c>
      <c r="G86056">
        <v>38.450000000000003</v>
      </c>
      <c r="H86056">
        <v>38.049999999999997</v>
      </c>
      <c r="I86056">
        <v>38.1</v>
      </c>
      <c r="J86056" s="1" t="s">
        <v>2</v>
      </c>
      <c r="K86056">
        <v>0.6</v>
      </c>
      <c r="L86056">
        <v>38.1</v>
      </c>
      <c r="M86056">
        <v>62</v>
      </c>
      <c r="N86056">
        <v>38.200000000000003</v>
      </c>
      <c r="O86056">
        <v>21</v>
      </c>
      <c r="P86056">
        <v>8.43</v>
      </c>
      <c r="Q86056">
        <v>20201208</v>
      </c>
    </row>
    <row r="86057" spans="1:17" x14ac:dyDescent="0.45">
      <c r="A86057" s="1" t="s">
        <v>926</v>
      </c>
      <c r="B86057" s="1" t="s">
        <v>927</v>
      </c>
      <c r="C86057">
        <v>7455855</v>
      </c>
      <c r="D86057">
        <v>2468</v>
      </c>
      <c r="E86057">
        <v>81414125</v>
      </c>
      <c r="F86057">
        <v>11</v>
      </c>
      <c r="G86057">
        <v>11</v>
      </c>
      <c r="H86057">
        <v>10.9</v>
      </c>
      <c r="I86057">
        <v>10.9</v>
      </c>
      <c r="J86057" s="1" t="s">
        <v>2</v>
      </c>
      <c r="K86057">
        <v>0.15</v>
      </c>
      <c r="L86057">
        <v>10.9</v>
      </c>
      <c r="M86057">
        <v>830</v>
      </c>
      <c r="N86057">
        <v>10.95</v>
      </c>
      <c r="O86057">
        <v>1442</v>
      </c>
      <c r="P86057">
        <v>10.28</v>
      </c>
      <c r="Q86057">
        <v>20201208</v>
      </c>
    </row>
    <row r="86058" spans="1:17" x14ac:dyDescent="0.45">
      <c r="A86058" s="1" t="s">
        <v>928</v>
      </c>
      <c r="B86058" s="1" t="s">
        <v>929</v>
      </c>
      <c r="C86058">
        <v>147503</v>
      </c>
      <c r="D86058">
        <v>80</v>
      </c>
      <c r="E86058">
        <v>2956243</v>
      </c>
      <c r="F86058">
        <v>20.100000000000001</v>
      </c>
      <c r="G86058">
        <v>20.100000000000001</v>
      </c>
      <c r="H86058">
        <v>19.95</v>
      </c>
      <c r="I86058">
        <v>20</v>
      </c>
      <c r="J86058" s="1" t="s">
        <v>2</v>
      </c>
      <c r="K86058">
        <v>0.2</v>
      </c>
      <c r="L86058">
        <v>20</v>
      </c>
      <c r="M86058">
        <v>16</v>
      </c>
      <c r="N86058">
        <v>20.05</v>
      </c>
      <c r="O86058">
        <v>12</v>
      </c>
      <c r="P86058">
        <v>6.62</v>
      </c>
      <c r="Q86058">
        <v>20201208</v>
      </c>
    </row>
    <row r="86059" spans="1:17" x14ac:dyDescent="0.45">
      <c r="A86059" s="1" t="s">
        <v>930</v>
      </c>
      <c r="B86059" s="1" t="s">
        <v>931</v>
      </c>
      <c r="C86059">
        <v>708767</v>
      </c>
      <c r="D86059">
        <v>315</v>
      </c>
      <c r="E86059">
        <v>10571317</v>
      </c>
      <c r="F86059">
        <v>14.9</v>
      </c>
      <c r="G86059">
        <v>15</v>
      </c>
      <c r="H86059">
        <v>14.85</v>
      </c>
      <c r="I86059">
        <v>14.95</v>
      </c>
      <c r="J86059" s="1" t="s">
        <v>2</v>
      </c>
      <c r="K86059">
        <v>0.05</v>
      </c>
      <c r="L86059">
        <v>14.9</v>
      </c>
      <c r="M86059">
        <v>69</v>
      </c>
      <c r="N86059">
        <v>14.95</v>
      </c>
      <c r="O86059">
        <v>26</v>
      </c>
      <c r="P86059">
        <v>13.47</v>
      </c>
      <c r="Q86059">
        <v>20201208</v>
      </c>
    </row>
    <row r="86060" spans="1:17" x14ac:dyDescent="0.45">
      <c r="A86060" s="1" t="s">
        <v>932</v>
      </c>
      <c r="B86060" s="1" t="s">
        <v>933</v>
      </c>
      <c r="C86060">
        <v>11375290</v>
      </c>
      <c r="D86060">
        <v>3246</v>
      </c>
      <c r="E86060">
        <v>251905231</v>
      </c>
      <c r="F86060">
        <v>22.2</v>
      </c>
      <c r="G86060">
        <v>22.25</v>
      </c>
      <c r="H86060">
        <v>22.1</v>
      </c>
      <c r="I86060">
        <v>22.1</v>
      </c>
      <c r="J86060" s="1" t="s">
        <v>2</v>
      </c>
      <c r="K86060">
        <v>0.15</v>
      </c>
      <c r="L86060">
        <v>22.1</v>
      </c>
      <c r="M86060">
        <v>459</v>
      </c>
      <c r="N86060">
        <v>22.15</v>
      </c>
      <c r="O86060">
        <v>540</v>
      </c>
      <c r="P86060">
        <v>6.37</v>
      </c>
      <c r="Q86060">
        <v>20201208</v>
      </c>
    </row>
    <row r="86061" spans="1:17" x14ac:dyDescent="0.45">
      <c r="A86061" s="1" t="s">
        <v>934</v>
      </c>
      <c r="B86061" s="1" t="s">
        <v>935</v>
      </c>
      <c r="C86061">
        <v>192391</v>
      </c>
      <c r="D86061">
        <v>70</v>
      </c>
      <c r="E86061">
        <v>3889144</v>
      </c>
      <c r="F86061">
        <v>20.350000000000001</v>
      </c>
      <c r="G86061">
        <v>20.350000000000001</v>
      </c>
      <c r="H86061">
        <v>20.149999999999999</v>
      </c>
      <c r="I86061">
        <v>20.2</v>
      </c>
      <c r="J86061" s="1" t="s">
        <v>2</v>
      </c>
      <c r="K86061">
        <v>0.15</v>
      </c>
      <c r="L86061">
        <v>20.149999999999999</v>
      </c>
      <c r="M86061">
        <v>9</v>
      </c>
      <c r="N86061">
        <v>20.2</v>
      </c>
      <c r="O86061">
        <v>4</v>
      </c>
      <c r="P86061">
        <v>10.74</v>
      </c>
      <c r="Q86061">
        <v>20201208</v>
      </c>
    </row>
    <row r="86062" spans="1:17" x14ac:dyDescent="0.45">
      <c r="A86062" s="1" t="s">
        <v>936</v>
      </c>
      <c r="B86062" s="1" t="s">
        <v>937</v>
      </c>
      <c r="C86062">
        <v>24533997</v>
      </c>
      <c r="D86062">
        <v>7388</v>
      </c>
      <c r="E86062">
        <v>237908544</v>
      </c>
      <c r="F86062">
        <v>9.81</v>
      </c>
      <c r="G86062">
        <v>9.81</v>
      </c>
      <c r="H86062">
        <v>9.66</v>
      </c>
      <c r="I86062">
        <v>9.67</v>
      </c>
      <c r="J86062" s="1" t="s">
        <v>2</v>
      </c>
      <c r="K86062">
        <v>0.19</v>
      </c>
      <c r="L86062">
        <v>9.66</v>
      </c>
      <c r="M86062">
        <v>2302</v>
      </c>
      <c r="N86062">
        <v>9.67</v>
      </c>
      <c r="O86062">
        <v>101</v>
      </c>
      <c r="P86062">
        <v>15.11</v>
      </c>
      <c r="Q86062">
        <v>20201208</v>
      </c>
    </row>
    <row r="86063" spans="1:17" x14ac:dyDescent="0.45">
      <c r="A86063" s="1" t="s">
        <v>938</v>
      </c>
      <c r="B86063" s="1" t="s">
        <v>939</v>
      </c>
      <c r="C86063">
        <v>556297</v>
      </c>
      <c r="D86063">
        <v>211</v>
      </c>
      <c r="E86063">
        <v>5690911</v>
      </c>
      <c r="F86063">
        <v>10.25</v>
      </c>
      <c r="G86063">
        <v>10.3</v>
      </c>
      <c r="H86063">
        <v>10.199999999999999</v>
      </c>
      <c r="I86063">
        <v>10.25</v>
      </c>
      <c r="J86063" s="1" t="s">
        <v>2</v>
      </c>
      <c r="K86063">
        <v>0.05</v>
      </c>
      <c r="L86063">
        <v>10.199999999999999</v>
      </c>
      <c r="M86063">
        <v>207</v>
      </c>
      <c r="N86063">
        <v>10.25</v>
      </c>
      <c r="O86063">
        <v>63</v>
      </c>
      <c r="P86063">
        <v>14.24</v>
      </c>
      <c r="Q86063">
        <v>20201208</v>
      </c>
    </row>
    <row r="86064" spans="1:17" x14ac:dyDescent="0.45">
      <c r="A86064" s="1" t="s">
        <v>940</v>
      </c>
      <c r="B86064" s="1" t="s">
        <v>941</v>
      </c>
      <c r="C86064">
        <v>2372342</v>
      </c>
      <c r="D86064">
        <v>260</v>
      </c>
      <c r="E86064">
        <v>24677238</v>
      </c>
      <c r="F86064">
        <v>10.4</v>
      </c>
      <c r="G86064">
        <v>10.45</v>
      </c>
      <c r="H86064">
        <v>10.4</v>
      </c>
      <c r="I86064">
        <v>10.4</v>
      </c>
      <c r="J86064" s="1" t="s">
        <v>2</v>
      </c>
      <c r="K86064">
        <v>0.1</v>
      </c>
      <c r="L86064">
        <v>10.4</v>
      </c>
      <c r="M86064">
        <v>94</v>
      </c>
      <c r="N86064">
        <v>10.45</v>
      </c>
      <c r="O86064">
        <v>393</v>
      </c>
      <c r="P86064">
        <v>10.199999999999999</v>
      </c>
      <c r="Q86064">
        <v>20201208</v>
      </c>
    </row>
    <row r="86065" spans="1:17" x14ac:dyDescent="0.45">
      <c r="A86065" s="1" t="s">
        <v>942</v>
      </c>
      <c r="B86065" s="1" t="s">
        <v>943</v>
      </c>
      <c r="C86065">
        <v>98078</v>
      </c>
      <c r="D86065">
        <v>43</v>
      </c>
      <c r="E86065">
        <v>5092240</v>
      </c>
      <c r="F86065">
        <v>52.1</v>
      </c>
      <c r="G86065">
        <v>52.1</v>
      </c>
      <c r="H86065">
        <v>51.9</v>
      </c>
      <c r="I86065">
        <v>52</v>
      </c>
      <c r="J86065" s="1" t="s">
        <v>2</v>
      </c>
      <c r="K86065">
        <v>0.1</v>
      </c>
      <c r="L86065">
        <v>51.9</v>
      </c>
      <c r="M86065">
        <v>10</v>
      </c>
      <c r="N86065">
        <v>52</v>
      </c>
      <c r="O86065">
        <v>52</v>
      </c>
      <c r="P86065">
        <v>0</v>
      </c>
      <c r="Q86065">
        <v>20201208</v>
      </c>
    </row>
    <row r="86066" spans="1:17" x14ac:dyDescent="0.45">
      <c r="A86066" s="1" t="s">
        <v>944</v>
      </c>
      <c r="B86066" s="1" t="s">
        <v>945</v>
      </c>
      <c r="C86066">
        <v>4038080</v>
      </c>
      <c r="D86066">
        <v>1280</v>
      </c>
      <c r="E86066">
        <v>30283669</v>
      </c>
      <c r="F86066">
        <v>7.7</v>
      </c>
      <c r="G86066">
        <v>7.7</v>
      </c>
      <c r="H86066">
        <v>7.39</v>
      </c>
      <c r="I86066">
        <v>7.42</v>
      </c>
      <c r="J86066" s="1" t="s">
        <v>2</v>
      </c>
      <c r="K86066">
        <v>0.2</v>
      </c>
      <c r="L86066">
        <v>7.41</v>
      </c>
      <c r="M86066">
        <v>77</v>
      </c>
      <c r="N86066">
        <v>7.42</v>
      </c>
      <c r="O86066">
        <v>2</v>
      </c>
      <c r="P86066">
        <v>0</v>
      </c>
      <c r="Q86066">
        <v>20201208</v>
      </c>
    </row>
    <row r="86067" spans="1:17" x14ac:dyDescent="0.45">
      <c r="A86067" s="1" t="s">
        <v>946</v>
      </c>
      <c r="B86067" s="1" t="s">
        <v>947</v>
      </c>
      <c r="C86067">
        <v>5381500</v>
      </c>
      <c r="D86067">
        <v>1353</v>
      </c>
      <c r="E86067">
        <v>56970703</v>
      </c>
      <c r="F86067">
        <v>10.65</v>
      </c>
      <c r="G86067">
        <v>10.65</v>
      </c>
      <c r="H86067">
        <v>10.55</v>
      </c>
      <c r="I86067">
        <v>10.6</v>
      </c>
      <c r="J86067" s="1" t="s">
        <v>2</v>
      </c>
      <c r="K86067">
        <v>0.15</v>
      </c>
      <c r="L86067">
        <v>10.55</v>
      </c>
      <c r="M86067">
        <v>230</v>
      </c>
      <c r="N86067">
        <v>10.6</v>
      </c>
      <c r="O86067">
        <v>265</v>
      </c>
      <c r="P86067">
        <v>12.47</v>
      </c>
      <c r="Q86067">
        <v>20201208</v>
      </c>
    </row>
    <row r="86068" spans="1:17" x14ac:dyDescent="0.45">
      <c r="A86068" s="1" t="s">
        <v>948</v>
      </c>
      <c r="B86068" s="1" t="s">
        <v>949</v>
      </c>
      <c r="C86068">
        <v>75016</v>
      </c>
      <c r="D86068">
        <v>36</v>
      </c>
      <c r="E86068">
        <v>1138298</v>
      </c>
      <c r="F86068">
        <v>15.15</v>
      </c>
      <c r="G86068">
        <v>15.25</v>
      </c>
      <c r="H86068">
        <v>15.15</v>
      </c>
      <c r="I86068">
        <v>15.15</v>
      </c>
      <c r="J86068" s="1" t="s">
        <v>2</v>
      </c>
      <c r="K86068">
        <v>0.25</v>
      </c>
      <c r="L86068">
        <v>15.1</v>
      </c>
      <c r="M86068">
        <v>12</v>
      </c>
      <c r="N86068">
        <v>15.15</v>
      </c>
      <c r="O86068">
        <v>4</v>
      </c>
      <c r="P86068">
        <v>14.85</v>
      </c>
      <c r="Q86068">
        <v>20201208</v>
      </c>
    </row>
    <row r="86069" spans="1:17" x14ac:dyDescent="0.45">
      <c r="A86069" s="1" t="s">
        <v>950</v>
      </c>
      <c r="B86069" s="1" t="s">
        <v>951</v>
      </c>
      <c r="C86069">
        <v>225046</v>
      </c>
      <c r="D86069">
        <v>143</v>
      </c>
      <c r="E86069">
        <v>8651954</v>
      </c>
      <c r="F86069">
        <v>38.6</v>
      </c>
      <c r="G86069">
        <v>38.6</v>
      </c>
      <c r="H86069">
        <v>38.25</v>
      </c>
      <c r="I86069">
        <v>38.299999999999997</v>
      </c>
      <c r="J86069" s="1" t="s">
        <v>2</v>
      </c>
      <c r="K86069">
        <v>0.35</v>
      </c>
      <c r="L86069">
        <v>38.25</v>
      </c>
      <c r="M86069">
        <v>29</v>
      </c>
      <c r="N86069">
        <v>38.299999999999997</v>
      </c>
      <c r="O86069">
        <v>1</v>
      </c>
      <c r="P86069">
        <v>7.16</v>
      </c>
      <c r="Q86069">
        <v>20201208</v>
      </c>
    </row>
    <row r="86070" spans="1:17" x14ac:dyDescent="0.45">
      <c r="A86070" s="1" t="s">
        <v>952</v>
      </c>
      <c r="B86070" s="1" t="s">
        <v>953</v>
      </c>
      <c r="C86070">
        <v>376606</v>
      </c>
      <c r="D86070">
        <v>225</v>
      </c>
      <c r="E86070">
        <v>8348082</v>
      </c>
      <c r="F86070">
        <v>22.2</v>
      </c>
      <c r="G86070">
        <v>22.25</v>
      </c>
      <c r="H86070">
        <v>22.15</v>
      </c>
      <c r="I86070">
        <v>22.2</v>
      </c>
      <c r="J86070" s="1" t="s">
        <v>2</v>
      </c>
      <c r="K86070">
        <v>0.1</v>
      </c>
      <c r="L86070">
        <v>22.2</v>
      </c>
      <c r="M86070">
        <v>3</v>
      </c>
      <c r="N86070">
        <v>22.25</v>
      </c>
      <c r="O86070">
        <v>3</v>
      </c>
      <c r="P86070">
        <v>8.74</v>
      </c>
      <c r="Q86070">
        <v>20201208</v>
      </c>
    </row>
    <row r="86071" spans="1:17" x14ac:dyDescent="0.45">
      <c r="A86071" s="1" t="s">
        <v>954</v>
      </c>
      <c r="B86071" s="1" t="s">
        <v>955</v>
      </c>
      <c r="C86071">
        <v>65284</v>
      </c>
      <c r="D86071">
        <v>49</v>
      </c>
      <c r="E86071">
        <v>858849</v>
      </c>
      <c r="F86071">
        <v>13.15</v>
      </c>
      <c r="G86071">
        <v>13.2</v>
      </c>
      <c r="H86071">
        <v>13.15</v>
      </c>
      <c r="I86071">
        <v>13.15</v>
      </c>
      <c r="J86071" s="1" t="s">
        <v>2</v>
      </c>
      <c r="K86071">
        <v>0.1</v>
      </c>
      <c r="L86071">
        <v>13.1</v>
      </c>
      <c r="M86071">
        <v>52</v>
      </c>
      <c r="N86071">
        <v>13.2</v>
      </c>
      <c r="O86071">
        <v>1</v>
      </c>
      <c r="P86071">
        <v>12.18</v>
      </c>
      <c r="Q86071">
        <v>20201208</v>
      </c>
    </row>
    <row r="86072" spans="1:17" x14ac:dyDescent="0.45">
      <c r="A86072" s="1" t="s">
        <v>956</v>
      </c>
      <c r="B86072" s="1" t="s">
        <v>957</v>
      </c>
      <c r="C86072">
        <v>10964902</v>
      </c>
      <c r="D86072">
        <v>2878</v>
      </c>
      <c r="E86072">
        <v>184485835</v>
      </c>
      <c r="F86072">
        <v>17.149999999999999</v>
      </c>
      <c r="G86072">
        <v>17.2</v>
      </c>
      <c r="H86072">
        <v>16.649999999999999</v>
      </c>
      <c r="I86072">
        <v>16.75</v>
      </c>
      <c r="J86072" s="1" t="s">
        <v>2</v>
      </c>
      <c r="K86072">
        <v>0.45</v>
      </c>
      <c r="L86072">
        <v>16.75</v>
      </c>
      <c r="M86072">
        <v>73</v>
      </c>
      <c r="N86072">
        <v>16.8</v>
      </c>
      <c r="O86072">
        <v>220</v>
      </c>
      <c r="P86072">
        <v>9.0500000000000007</v>
      </c>
      <c r="Q86072">
        <v>20201208</v>
      </c>
    </row>
    <row r="86073" spans="1:17" x14ac:dyDescent="0.45">
      <c r="A86073" s="1" t="s">
        <v>958</v>
      </c>
      <c r="B86073" s="1" t="s">
        <v>959</v>
      </c>
      <c r="C86073">
        <v>4930632</v>
      </c>
      <c r="D86073">
        <v>1475</v>
      </c>
      <c r="E86073">
        <v>41717434</v>
      </c>
      <c r="F86073">
        <v>8.5500000000000007</v>
      </c>
      <c r="G86073">
        <v>8.5500000000000007</v>
      </c>
      <c r="H86073">
        <v>8.42</v>
      </c>
      <c r="I86073">
        <v>8.43</v>
      </c>
      <c r="J86073" s="1" t="s">
        <v>2</v>
      </c>
      <c r="K86073">
        <v>0.13</v>
      </c>
      <c r="L86073">
        <v>8.43</v>
      </c>
      <c r="M86073">
        <v>26</v>
      </c>
      <c r="N86073">
        <v>8.44</v>
      </c>
      <c r="O86073">
        <v>9</v>
      </c>
      <c r="P86073">
        <v>8.7799999999999994</v>
      </c>
      <c r="Q86073">
        <v>20201208</v>
      </c>
    </row>
    <row r="86074" spans="1:17" x14ac:dyDescent="0.45">
      <c r="A86074" s="1" t="s">
        <v>960</v>
      </c>
      <c r="B86074" s="1" t="s">
        <v>961</v>
      </c>
      <c r="C86074">
        <v>20181724</v>
      </c>
      <c r="D86074">
        <v>10280</v>
      </c>
      <c r="E86074">
        <v>360513795</v>
      </c>
      <c r="F86074">
        <v>18</v>
      </c>
      <c r="G86074">
        <v>18</v>
      </c>
      <c r="H86074">
        <v>17.8</v>
      </c>
      <c r="I86074">
        <v>17.8</v>
      </c>
      <c r="J86074" s="1" t="s">
        <v>2</v>
      </c>
      <c r="K86074">
        <v>0.3</v>
      </c>
      <c r="L86074">
        <v>17.8</v>
      </c>
      <c r="M86074">
        <v>2956</v>
      </c>
      <c r="N86074">
        <v>17.850000000000001</v>
      </c>
      <c r="O86074">
        <v>338</v>
      </c>
      <c r="P86074">
        <v>29.18</v>
      </c>
      <c r="Q86074">
        <v>20201208</v>
      </c>
    </row>
    <row r="86075" spans="1:17" x14ac:dyDescent="0.45">
      <c r="A86075" s="1" t="s">
        <v>962</v>
      </c>
      <c r="B86075" s="1" t="s">
        <v>963</v>
      </c>
      <c r="C86075">
        <v>22862816</v>
      </c>
      <c r="D86075">
        <v>6383</v>
      </c>
      <c r="E86075">
        <v>1030006520</v>
      </c>
      <c r="F86075">
        <v>45.25</v>
      </c>
      <c r="G86075">
        <v>45.4</v>
      </c>
      <c r="H86075">
        <v>44.8</v>
      </c>
      <c r="I86075">
        <v>45.4</v>
      </c>
      <c r="J86075" s="1" t="s">
        <v>2</v>
      </c>
      <c r="K86075">
        <v>0.2</v>
      </c>
      <c r="L86075">
        <v>45.3</v>
      </c>
      <c r="M86075">
        <v>2</v>
      </c>
      <c r="N86075">
        <v>45.4</v>
      </c>
      <c r="O86075">
        <v>598</v>
      </c>
      <c r="P86075">
        <v>7.15</v>
      </c>
      <c r="Q86075">
        <v>20201208</v>
      </c>
    </row>
    <row r="86076" spans="1:17" x14ac:dyDescent="0.45">
      <c r="A86076" s="1" t="s">
        <v>964</v>
      </c>
      <c r="B86076" s="1" t="s">
        <v>965</v>
      </c>
      <c r="C86076">
        <v>198421</v>
      </c>
      <c r="D86076">
        <v>99</v>
      </c>
      <c r="E86076">
        <v>12259871</v>
      </c>
      <c r="F86076">
        <v>61.8</v>
      </c>
      <c r="G86076">
        <v>61.8</v>
      </c>
      <c r="H86076">
        <v>61.7</v>
      </c>
      <c r="I86076">
        <v>61.8</v>
      </c>
      <c r="J86076" s="1" t="s">
        <v>3</v>
      </c>
      <c r="K86076">
        <v>0</v>
      </c>
      <c r="L86076">
        <v>61.7</v>
      </c>
      <c r="M86076">
        <v>344</v>
      </c>
      <c r="N86076">
        <v>61.8</v>
      </c>
      <c r="O86076">
        <v>204</v>
      </c>
      <c r="P86076">
        <v>0</v>
      </c>
      <c r="Q86076">
        <v>20201208</v>
      </c>
    </row>
    <row r="86077" spans="1:17" x14ac:dyDescent="0.45">
      <c r="A86077" s="1" t="s">
        <v>966</v>
      </c>
      <c r="B86077" s="1" t="s">
        <v>967</v>
      </c>
      <c r="C86077">
        <v>33513</v>
      </c>
      <c r="D86077">
        <v>26</v>
      </c>
      <c r="E86077">
        <v>2081949</v>
      </c>
      <c r="F86077">
        <v>62.1</v>
      </c>
      <c r="G86077">
        <v>62.3</v>
      </c>
      <c r="H86077">
        <v>62</v>
      </c>
      <c r="I86077">
        <v>62.3</v>
      </c>
      <c r="J86077" s="1" t="s">
        <v>6</v>
      </c>
      <c r="K86077">
        <v>0.1</v>
      </c>
      <c r="L86077">
        <v>61.9</v>
      </c>
      <c r="M86077">
        <v>4</v>
      </c>
      <c r="N86077">
        <v>62.3</v>
      </c>
      <c r="O86077">
        <v>9</v>
      </c>
      <c r="P86077">
        <v>0</v>
      </c>
      <c r="Q86077">
        <v>20201208</v>
      </c>
    </row>
    <row r="86078" spans="1:17" x14ac:dyDescent="0.45">
      <c r="A86078" s="1" t="s">
        <v>968</v>
      </c>
      <c r="B86078" s="1" t="s">
        <v>969</v>
      </c>
      <c r="C86078">
        <v>21706886</v>
      </c>
      <c r="D86078">
        <v>5924</v>
      </c>
      <c r="E86078">
        <v>881129189</v>
      </c>
      <c r="F86078">
        <v>40.549999999999997</v>
      </c>
      <c r="G86078">
        <v>40.950000000000003</v>
      </c>
      <c r="H86078">
        <v>40.35</v>
      </c>
      <c r="I86078">
        <v>40.950000000000003</v>
      </c>
      <c r="J86078" s="1" t="s">
        <v>3</v>
      </c>
      <c r="K86078">
        <v>0</v>
      </c>
      <c r="L86078">
        <v>40.85</v>
      </c>
      <c r="M86078">
        <v>1</v>
      </c>
      <c r="N86078">
        <v>40.950000000000003</v>
      </c>
      <c r="O86078">
        <v>816</v>
      </c>
      <c r="P86078">
        <v>8.0299999999999994</v>
      </c>
      <c r="Q86078">
        <v>20201208</v>
      </c>
    </row>
    <row r="86079" spans="1:17" x14ac:dyDescent="0.45">
      <c r="A86079" s="1" t="s">
        <v>970</v>
      </c>
      <c r="B86079" s="1" t="s">
        <v>971</v>
      </c>
      <c r="C86079">
        <v>16124</v>
      </c>
      <c r="D86079">
        <v>20</v>
      </c>
      <c r="E86079">
        <v>998617</v>
      </c>
      <c r="F86079">
        <v>62</v>
      </c>
      <c r="G86079">
        <v>62</v>
      </c>
      <c r="H86079">
        <v>61.9</v>
      </c>
      <c r="I86079">
        <v>62</v>
      </c>
      <c r="J86079" s="1" t="s">
        <v>3</v>
      </c>
      <c r="K86079">
        <v>0</v>
      </c>
      <c r="L86079">
        <v>61.9</v>
      </c>
      <c r="M86079">
        <v>60</v>
      </c>
      <c r="N86079">
        <v>62</v>
      </c>
      <c r="O86079">
        <v>114</v>
      </c>
      <c r="P86079">
        <v>0</v>
      </c>
      <c r="Q86079">
        <v>20201208</v>
      </c>
    </row>
    <row r="86080" spans="1:17" x14ac:dyDescent="0.45">
      <c r="A86080" s="1" t="s">
        <v>972</v>
      </c>
      <c r="B86080" s="1" t="s">
        <v>973</v>
      </c>
      <c r="C86080">
        <v>10785</v>
      </c>
      <c r="D86080">
        <v>20</v>
      </c>
      <c r="E86080">
        <v>673038</v>
      </c>
      <c r="F86080">
        <v>62.3</v>
      </c>
      <c r="G86080">
        <v>62.8</v>
      </c>
      <c r="H86080">
        <v>62.3</v>
      </c>
      <c r="I86080">
        <v>62.6</v>
      </c>
      <c r="J86080" s="1" t="s">
        <v>2</v>
      </c>
      <c r="K86080">
        <v>0.2</v>
      </c>
      <c r="L86080">
        <v>62.5</v>
      </c>
      <c r="M86080">
        <v>2</v>
      </c>
      <c r="N86080">
        <v>62.6</v>
      </c>
      <c r="O86080">
        <v>3</v>
      </c>
      <c r="P86080">
        <v>0</v>
      </c>
      <c r="Q86080">
        <v>20201208</v>
      </c>
    </row>
    <row r="86081" spans="1:17" x14ac:dyDescent="0.45">
      <c r="A86081" s="1" t="s">
        <v>974</v>
      </c>
      <c r="B86081" s="1" t="s">
        <v>975</v>
      </c>
      <c r="C86081">
        <v>69756494</v>
      </c>
      <c r="D86081">
        <v>13427</v>
      </c>
      <c r="E86081">
        <v>627421461</v>
      </c>
      <c r="F86081">
        <v>9.08</v>
      </c>
      <c r="G86081">
        <v>9.1</v>
      </c>
      <c r="H86081">
        <v>8.9499999999999993</v>
      </c>
      <c r="I86081">
        <v>8.9499999999999993</v>
      </c>
      <c r="J86081" s="1" t="s">
        <v>2</v>
      </c>
      <c r="K86081">
        <v>0.18</v>
      </c>
      <c r="L86081">
        <v>8.9499999999999993</v>
      </c>
      <c r="M86081">
        <v>242</v>
      </c>
      <c r="N86081">
        <v>8.9600000000000009</v>
      </c>
      <c r="O86081">
        <v>27</v>
      </c>
      <c r="P86081">
        <v>11.93</v>
      </c>
      <c r="Q86081">
        <v>20201208</v>
      </c>
    </row>
    <row r="86082" spans="1:17" x14ac:dyDescent="0.45">
      <c r="A86082" s="1" t="s">
        <v>976</v>
      </c>
      <c r="B86082" s="1" t="s">
        <v>977</v>
      </c>
      <c r="C86082">
        <v>38357813</v>
      </c>
      <c r="D86082">
        <v>14979</v>
      </c>
      <c r="E86082">
        <v>958164760</v>
      </c>
      <c r="F86082">
        <v>25</v>
      </c>
      <c r="G86082">
        <v>25.05</v>
      </c>
      <c r="H86082">
        <v>24.9</v>
      </c>
      <c r="I86082">
        <v>25.05</v>
      </c>
      <c r="J86082" s="1" t="s">
        <v>2</v>
      </c>
      <c r="K86082">
        <v>0.1</v>
      </c>
      <c r="L86082">
        <v>25.05</v>
      </c>
      <c r="M86082">
        <v>23</v>
      </c>
      <c r="N86082">
        <v>25.1</v>
      </c>
      <c r="O86082">
        <v>748</v>
      </c>
      <c r="P86082">
        <v>17.28</v>
      </c>
      <c r="Q86082">
        <v>20201208</v>
      </c>
    </row>
    <row r="86083" spans="1:17" x14ac:dyDescent="0.45">
      <c r="A86083" s="1" t="s">
        <v>978</v>
      </c>
      <c r="B86083" s="1" t="s">
        <v>979</v>
      </c>
      <c r="C86083">
        <v>33218640</v>
      </c>
      <c r="D86083">
        <v>6442</v>
      </c>
      <c r="E86083">
        <v>639617178</v>
      </c>
      <c r="F86083">
        <v>19.2</v>
      </c>
      <c r="G86083">
        <v>19.350000000000001</v>
      </c>
      <c r="H86083">
        <v>19.149999999999999</v>
      </c>
      <c r="I86083">
        <v>19.350000000000001</v>
      </c>
      <c r="J86083" s="1" t="s">
        <v>6</v>
      </c>
      <c r="K86083">
        <v>0.05</v>
      </c>
      <c r="L86083">
        <v>19.3</v>
      </c>
      <c r="M86083">
        <v>428</v>
      </c>
      <c r="N86083">
        <v>19.350000000000001</v>
      </c>
      <c r="O86083">
        <v>901</v>
      </c>
      <c r="P86083">
        <v>10.29</v>
      </c>
      <c r="Q86083">
        <v>20201208</v>
      </c>
    </row>
    <row r="86084" spans="1:17" x14ac:dyDescent="0.45">
      <c r="A86084" s="1" t="s">
        <v>980</v>
      </c>
      <c r="B86084" s="1" t="s">
        <v>981</v>
      </c>
      <c r="C86084">
        <v>28812773</v>
      </c>
      <c r="D86084">
        <v>14793</v>
      </c>
      <c r="E86084">
        <v>826733228</v>
      </c>
      <c r="F86084">
        <v>28.85</v>
      </c>
      <c r="G86084">
        <v>28.9</v>
      </c>
      <c r="H86084">
        <v>28.6</v>
      </c>
      <c r="I86084">
        <v>28.7</v>
      </c>
      <c r="J86084" s="1" t="s">
        <v>2</v>
      </c>
      <c r="K86084">
        <v>0.3</v>
      </c>
      <c r="L86084">
        <v>28.7</v>
      </c>
      <c r="M86084">
        <v>1010</v>
      </c>
      <c r="N86084">
        <v>28.75</v>
      </c>
      <c r="O86084">
        <v>330</v>
      </c>
      <c r="P86084">
        <v>15.51</v>
      </c>
      <c r="Q86084">
        <v>20201208</v>
      </c>
    </row>
    <row r="86085" spans="1:17" x14ac:dyDescent="0.45">
      <c r="A86085" s="1" t="s">
        <v>982</v>
      </c>
      <c r="B86085" s="1" t="s">
        <v>983</v>
      </c>
      <c r="C86085">
        <v>21672262</v>
      </c>
      <c r="D86085">
        <v>5592</v>
      </c>
      <c r="E86085">
        <v>281585676</v>
      </c>
      <c r="F86085">
        <v>13.1</v>
      </c>
      <c r="G86085">
        <v>13.15</v>
      </c>
      <c r="H86085">
        <v>12.95</v>
      </c>
      <c r="I86085">
        <v>12.95</v>
      </c>
      <c r="J86085" s="1" t="s">
        <v>2</v>
      </c>
      <c r="K86085">
        <v>0.25</v>
      </c>
      <c r="L86085">
        <v>12.95</v>
      </c>
      <c r="M86085">
        <v>1305</v>
      </c>
      <c r="N86085">
        <v>13</v>
      </c>
      <c r="O86085">
        <v>1792</v>
      </c>
      <c r="P86085">
        <v>10.61</v>
      </c>
      <c r="Q86085">
        <v>20201208</v>
      </c>
    </row>
    <row r="86086" spans="1:17" x14ac:dyDescent="0.45">
      <c r="A86086" s="1" t="s">
        <v>984</v>
      </c>
      <c r="B86086" s="1" t="s">
        <v>985</v>
      </c>
      <c r="C86086">
        <v>38500</v>
      </c>
      <c r="D86086">
        <v>34</v>
      </c>
      <c r="E86086">
        <v>2022051</v>
      </c>
      <c r="F86086">
        <v>52.5</v>
      </c>
      <c r="G86086">
        <v>52.6</v>
      </c>
      <c r="H86086">
        <v>52.5</v>
      </c>
      <c r="I86086">
        <v>52.5</v>
      </c>
      <c r="J86086" s="1" t="s">
        <v>3</v>
      </c>
      <c r="K86086">
        <v>0</v>
      </c>
      <c r="L86086">
        <v>52.5</v>
      </c>
      <c r="M86086">
        <v>6</v>
      </c>
      <c r="N86086">
        <v>52.6</v>
      </c>
      <c r="O86086">
        <v>49</v>
      </c>
      <c r="P86086">
        <v>0</v>
      </c>
      <c r="Q86086">
        <v>20201208</v>
      </c>
    </row>
    <row r="86087" spans="1:17" x14ac:dyDescent="0.45">
      <c r="A86087" s="1" t="s">
        <v>986</v>
      </c>
      <c r="B86087" s="1" t="s">
        <v>987</v>
      </c>
      <c r="C86087">
        <v>110265</v>
      </c>
      <c r="D86087">
        <v>82</v>
      </c>
      <c r="E86087">
        <v>5644563</v>
      </c>
      <c r="F86087">
        <v>51.1</v>
      </c>
      <c r="G86087">
        <v>51.3</v>
      </c>
      <c r="H86087">
        <v>51.1</v>
      </c>
      <c r="I86087">
        <v>51.2</v>
      </c>
      <c r="J86087" s="1" t="s">
        <v>3</v>
      </c>
      <c r="K86087">
        <v>0</v>
      </c>
      <c r="L86087">
        <v>51.1</v>
      </c>
      <c r="M86087">
        <v>11</v>
      </c>
      <c r="N86087">
        <v>51.2</v>
      </c>
      <c r="O86087">
        <v>5</v>
      </c>
      <c r="P86087">
        <v>0</v>
      </c>
      <c r="Q86087">
        <v>20201208</v>
      </c>
    </row>
    <row r="86088" spans="1:17" x14ac:dyDescent="0.45">
      <c r="A86088" s="1" t="s">
        <v>988</v>
      </c>
      <c r="B86088" s="1" t="s">
        <v>989</v>
      </c>
      <c r="C86088">
        <v>121665543</v>
      </c>
      <c r="D86088">
        <v>13465</v>
      </c>
      <c r="E86088">
        <v>1041293591</v>
      </c>
      <c r="F86088">
        <v>8.69</v>
      </c>
      <c r="G86088">
        <v>8.6999999999999993</v>
      </c>
      <c r="H86088">
        <v>8.49</v>
      </c>
      <c r="I86088">
        <v>8.51</v>
      </c>
      <c r="J86088" s="1" t="s">
        <v>2</v>
      </c>
      <c r="K86088">
        <v>0.25</v>
      </c>
      <c r="L86088">
        <v>8.51</v>
      </c>
      <c r="M86088">
        <v>3397</v>
      </c>
      <c r="N86088">
        <v>8.52</v>
      </c>
      <c r="O86088">
        <v>107</v>
      </c>
      <c r="P86088">
        <v>7.46</v>
      </c>
      <c r="Q86088">
        <v>20201208</v>
      </c>
    </row>
    <row r="86089" spans="1:17" x14ac:dyDescent="0.45">
      <c r="A86089" s="1" t="s">
        <v>990</v>
      </c>
      <c r="B86089" s="1" t="s">
        <v>991</v>
      </c>
      <c r="C86089">
        <v>64433</v>
      </c>
      <c r="D86089">
        <v>33</v>
      </c>
      <c r="E86089">
        <v>2800917</v>
      </c>
      <c r="F86089">
        <v>43.5</v>
      </c>
      <c r="G86089">
        <v>43.5</v>
      </c>
      <c r="H86089">
        <v>43.4</v>
      </c>
      <c r="I86089">
        <v>43.45</v>
      </c>
      <c r="J86089" s="1" t="s">
        <v>2</v>
      </c>
      <c r="K86089">
        <v>0.05</v>
      </c>
      <c r="L86089">
        <v>43.4</v>
      </c>
      <c r="M86089">
        <v>28</v>
      </c>
      <c r="N86089">
        <v>43.5</v>
      </c>
      <c r="O86089">
        <v>23</v>
      </c>
      <c r="P86089">
        <v>0</v>
      </c>
      <c r="Q86089">
        <v>20201208</v>
      </c>
    </row>
    <row r="86090" spans="1:17" x14ac:dyDescent="0.45">
      <c r="A86090" s="1" t="s">
        <v>1953</v>
      </c>
      <c r="B86090" s="1" t="s">
        <v>1954</v>
      </c>
      <c r="C86090">
        <v>314314</v>
      </c>
      <c r="D86090">
        <v>104</v>
      </c>
      <c r="E86090">
        <v>13269632</v>
      </c>
      <c r="F86090">
        <v>42.25</v>
      </c>
      <c r="G86090">
        <v>42.25</v>
      </c>
      <c r="H86090">
        <v>42.2</v>
      </c>
      <c r="I86090">
        <v>42.2</v>
      </c>
      <c r="J86090" s="1" t="s">
        <v>2</v>
      </c>
      <c r="K86090">
        <v>0.05</v>
      </c>
      <c r="L86090">
        <v>42.2</v>
      </c>
      <c r="M86090">
        <v>138</v>
      </c>
      <c r="N86090">
        <v>42.25</v>
      </c>
      <c r="O86090">
        <v>16</v>
      </c>
      <c r="P86090">
        <v>0</v>
      </c>
      <c r="Q86090">
        <v>20201208</v>
      </c>
    </row>
    <row r="86091" spans="1:17" x14ac:dyDescent="0.45">
      <c r="A86091" s="1" t="s">
        <v>992</v>
      </c>
      <c r="B86091" s="1" t="s">
        <v>993</v>
      </c>
      <c r="C86091">
        <v>6358369</v>
      </c>
      <c r="D86091">
        <v>1797</v>
      </c>
      <c r="E86091">
        <v>76343334</v>
      </c>
      <c r="F86091">
        <v>12.1</v>
      </c>
      <c r="G86091">
        <v>12.1</v>
      </c>
      <c r="H86091">
        <v>11.95</v>
      </c>
      <c r="I86091">
        <v>12.05</v>
      </c>
      <c r="J86091" s="1" t="s">
        <v>2</v>
      </c>
      <c r="K86091">
        <v>0.05</v>
      </c>
      <c r="L86091">
        <v>12</v>
      </c>
      <c r="M86091">
        <v>548</v>
      </c>
      <c r="N86091">
        <v>12.05</v>
      </c>
      <c r="O86091">
        <v>597</v>
      </c>
      <c r="P86091">
        <v>11.7</v>
      </c>
      <c r="Q86091">
        <v>20201208</v>
      </c>
    </row>
    <row r="86092" spans="1:17" x14ac:dyDescent="0.45">
      <c r="A86092" s="1" t="s">
        <v>994</v>
      </c>
      <c r="B86092" s="1" t="s">
        <v>995</v>
      </c>
      <c r="C86092">
        <v>54251697</v>
      </c>
      <c r="D86092">
        <v>6648</v>
      </c>
      <c r="E86092">
        <v>603249534</v>
      </c>
      <c r="F86092">
        <v>11.2</v>
      </c>
      <c r="G86092">
        <v>11.25</v>
      </c>
      <c r="H86092">
        <v>11</v>
      </c>
      <c r="I86092">
        <v>11</v>
      </c>
      <c r="J86092" s="1" t="s">
        <v>2</v>
      </c>
      <c r="K86092">
        <v>0.2</v>
      </c>
      <c r="L86092">
        <v>11</v>
      </c>
      <c r="M86092">
        <v>7047</v>
      </c>
      <c r="N86092">
        <v>11.05</v>
      </c>
      <c r="O86092">
        <v>36</v>
      </c>
      <c r="P86092">
        <v>10.19</v>
      </c>
      <c r="Q86092">
        <v>20201208</v>
      </c>
    </row>
    <row r="86093" spans="1:17" x14ac:dyDescent="0.45">
      <c r="A86093" s="1" t="s">
        <v>996</v>
      </c>
      <c r="B86093" s="1" t="s">
        <v>997</v>
      </c>
      <c r="C86093">
        <v>40386125</v>
      </c>
      <c r="D86093">
        <v>11098</v>
      </c>
      <c r="E86093">
        <v>776783930</v>
      </c>
      <c r="F86093">
        <v>19.25</v>
      </c>
      <c r="G86093">
        <v>19.350000000000001</v>
      </c>
      <c r="H86093">
        <v>19.100000000000001</v>
      </c>
      <c r="I86093">
        <v>19.350000000000001</v>
      </c>
      <c r="J86093" s="1" t="s">
        <v>2</v>
      </c>
      <c r="K86093">
        <v>0.2</v>
      </c>
      <c r="L86093">
        <v>19.3</v>
      </c>
      <c r="M86093">
        <v>374</v>
      </c>
      <c r="N86093">
        <v>19.350000000000001</v>
      </c>
      <c r="O86093">
        <v>1433</v>
      </c>
      <c r="P86093">
        <v>9.49</v>
      </c>
      <c r="Q86093">
        <v>20201208</v>
      </c>
    </row>
    <row r="86094" spans="1:17" x14ac:dyDescent="0.45">
      <c r="A86094" s="1" t="s">
        <v>998</v>
      </c>
      <c r="B86094" s="1" t="s">
        <v>999</v>
      </c>
      <c r="C86094">
        <v>27236</v>
      </c>
      <c r="D86094">
        <v>26</v>
      </c>
      <c r="E86094">
        <v>1718268</v>
      </c>
      <c r="F86094">
        <v>63</v>
      </c>
      <c r="G86094">
        <v>63.4</v>
      </c>
      <c r="H86094">
        <v>63</v>
      </c>
      <c r="I86094">
        <v>63.4</v>
      </c>
      <c r="J86094" s="1" t="s">
        <v>6</v>
      </c>
      <c r="K86094">
        <v>0.3</v>
      </c>
      <c r="L86094">
        <v>63.3</v>
      </c>
      <c r="M86094">
        <v>5</v>
      </c>
      <c r="N86094">
        <v>63.4</v>
      </c>
      <c r="O86094">
        <v>20</v>
      </c>
      <c r="P86094">
        <v>0</v>
      </c>
      <c r="Q86094">
        <v>20201208</v>
      </c>
    </row>
    <row r="86095" spans="1:17" x14ac:dyDescent="0.45">
      <c r="A86095" s="1" t="s">
        <v>1000</v>
      </c>
      <c r="B86095" s="1" t="s">
        <v>1001</v>
      </c>
      <c r="C86095">
        <v>21195</v>
      </c>
      <c r="D86095">
        <v>34</v>
      </c>
      <c r="E86095">
        <v>1305272</v>
      </c>
      <c r="F86095">
        <v>61.5</v>
      </c>
      <c r="G86095">
        <v>62.2</v>
      </c>
      <c r="H86095">
        <v>61.3</v>
      </c>
      <c r="I86095">
        <v>62</v>
      </c>
      <c r="J86095" s="1" t="s">
        <v>6</v>
      </c>
      <c r="K86095">
        <v>0.3</v>
      </c>
      <c r="L86095">
        <v>61.3</v>
      </c>
      <c r="M86095">
        <v>29</v>
      </c>
      <c r="N86095">
        <v>62</v>
      </c>
      <c r="O86095">
        <v>15</v>
      </c>
      <c r="P86095">
        <v>0</v>
      </c>
      <c r="Q86095">
        <v>20201208</v>
      </c>
    </row>
    <row r="86096" spans="1:17" x14ac:dyDescent="0.45">
      <c r="A86096" s="1" t="s">
        <v>1002</v>
      </c>
      <c r="B86096" s="1" t="s">
        <v>1003</v>
      </c>
      <c r="C86096">
        <v>34984574</v>
      </c>
      <c r="D86096">
        <v>15877</v>
      </c>
      <c r="E86096">
        <v>729196764</v>
      </c>
      <c r="F86096">
        <v>21</v>
      </c>
      <c r="G86096">
        <v>21</v>
      </c>
      <c r="H86096">
        <v>20.7</v>
      </c>
      <c r="I86096">
        <v>20.85</v>
      </c>
      <c r="J86096" s="1" t="s">
        <v>2</v>
      </c>
      <c r="K86096">
        <v>0.45</v>
      </c>
      <c r="L86096">
        <v>20.85</v>
      </c>
      <c r="M86096">
        <v>88</v>
      </c>
      <c r="N86096">
        <v>20.9</v>
      </c>
      <c r="O86096">
        <v>1151</v>
      </c>
      <c r="P86096">
        <v>15.44</v>
      </c>
      <c r="Q86096">
        <v>20201208</v>
      </c>
    </row>
    <row r="86097" spans="1:17" x14ac:dyDescent="0.45">
      <c r="A86097" s="1" t="s">
        <v>1004</v>
      </c>
      <c r="B86097" s="1" t="s">
        <v>1005</v>
      </c>
      <c r="C86097">
        <v>1880235</v>
      </c>
      <c r="D86097">
        <v>517</v>
      </c>
      <c r="E86097">
        <v>12358989</v>
      </c>
      <c r="F86097">
        <v>6.6</v>
      </c>
      <c r="G86097">
        <v>6.6</v>
      </c>
      <c r="H86097">
        <v>6.56</v>
      </c>
      <c r="I86097">
        <v>6.56</v>
      </c>
      <c r="J86097" s="1" t="s">
        <v>2</v>
      </c>
      <c r="K86097">
        <v>0.05</v>
      </c>
      <c r="L86097">
        <v>6.56</v>
      </c>
      <c r="M86097">
        <v>10</v>
      </c>
      <c r="N86097">
        <v>6.57</v>
      </c>
      <c r="O86097">
        <v>52</v>
      </c>
      <c r="P86097">
        <v>18.739999999999998</v>
      </c>
      <c r="Q86097">
        <v>20201208</v>
      </c>
    </row>
    <row r="86098" spans="1:17" x14ac:dyDescent="0.45">
      <c r="A86098" s="1" t="s">
        <v>1006</v>
      </c>
      <c r="B86098" s="1" t="s">
        <v>1007</v>
      </c>
      <c r="C86098">
        <v>43400</v>
      </c>
      <c r="D86098">
        <v>13</v>
      </c>
      <c r="E86098">
        <v>442040</v>
      </c>
      <c r="F86098">
        <v>10.15</v>
      </c>
      <c r="G86098">
        <v>10.199999999999999</v>
      </c>
      <c r="H86098">
        <v>10.15</v>
      </c>
      <c r="I86098">
        <v>10.15</v>
      </c>
      <c r="J86098" s="1" t="s">
        <v>3</v>
      </c>
      <c r="K86098">
        <v>0</v>
      </c>
      <c r="L86098">
        <v>10.15</v>
      </c>
      <c r="M86098">
        <v>82</v>
      </c>
      <c r="N86098">
        <v>10.199999999999999</v>
      </c>
      <c r="O86098">
        <v>53</v>
      </c>
      <c r="P86098">
        <v>0</v>
      </c>
      <c r="Q86098">
        <v>20201208</v>
      </c>
    </row>
    <row r="86099" spans="1:17" x14ac:dyDescent="0.45">
      <c r="A86099" s="1" t="s">
        <v>1008</v>
      </c>
      <c r="B86099" s="1" t="s">
        <v>1009</v>
      </c>
      <c r="C86099">
        <v>48693</v>
      </c>
      <c r="D86099">
        <v>81</v>
      </c>
      <c r="E86099">
        <v>1209030</v>
      </c>
      <c r="F86099">
        <v>24.85</v>
      </c>
      <c r="G86099">
        <v>24.95</v>
      </c>
      <c r="H86099">
        <v>24.65</v>
      </c>
      <c r="I86099">
        <v>24.65</v>
      </c>
      <c r="J86099" s="1" t="s">
        <v>2</v>
      </c>
      <c r="K86099">
        <v>0.2</v>
      </c>
      <c r="L86099">
        <v>24.65</v>
      </c>
      <c r="M86099">
        <v>1</v>
      </c>
      <c r="N86099">
        <v>24.8</v>
      </c>
      <c r="O86099">
        <v>1</v>
      </c>
      <c r="P86099">
        <v>79.52</v>
      </c>
      <c r="Q86099">
        <v>20201208</v>
      </c>
    </row>
    <row r="86100" spans="1:17" x14ac:dyDescent="0.45">
      <c r="A86100" s="1" t="s">
        <v>1010</v>
      </c>
      <c r="B86100" s="1" t="s">
        <v>1011</v>
      </c>
      <c r="C86100">
        <v>804118</v>
      </c>
      <c r="D86100">
        <v>387</v>
      </c>
      <c r="E86100">
        <v>19955610</v>
      </c>
      <c r="F86100">
        <v>24.7</v>
      </c>
      <c r="G86100">
        <v>24.9</v>
      </c>
      <c r="H86100">
        <v>24.7</v>
      </c>
      <c r="I86100">
        <v>24.85</v>
      </c>
      <c r="J86100" s="1" t="s">
        <v>6</v>
      </c>
      <c r="K86100">
        <v>0.05</v>
      </c>
      <c r="L86100">
        <v>24.85</v>
      </c>
      <c r="M86100">
        <v>17</v>
      </c>
      <c r="N86100">
        <v>24.9</v>
      </c>
      <c r="O86100">
        <v>65</v>
      </c>
      <c r="P86100">
        <v>18.97</v>
      </c>
      <c r="Q86100">
        <v>20201208</v>
      </c>
    </row>
    <row r="86101" spans="1:17" x14ac:dyDescent="0.45">
      <c r="A86101" s="1" t="s">
        <v>1012</v>
      </c>
      <c r="B86101" s="1" t="s">
        <v>1013</v>
      </c>
      <c r="C86101">
        <v>38243</v>
      </c>
      <c r="D86101">
        <v>37</v>
      </c>
      <c r="E86101">
        <v>962272</v>
      </c>
      <c r="F86101">
        <v>25.1</v>
      </c>
      <c r="G86101">
        <v>25.2</v>
      </c>
      <c r="H86101">
        <v>25.1</v>
      </c>
      <c r="I86101">
        <v>25.15</v>
      </c>
      <c r="J86101" s="1" t="s">
        <v>3</v>
      </c>
      <c r="K86101">
        <v>0</v>
      </c>
      <c r="L86101">
        <v>25.15</v>
      </c>
      <c r="M86101">
        <v>10</v>
      </c>
      <c r="N86101">
        <v>25.2</v>
      </c>
      <c r="O86101">
        <v>21</v>
      </c>
      <c r="P86101">
        <v>11.13</v>
      </c>
      <c r="Q86101">
        <v>20201208</v>
      </c>
    </row>
    <row r="86102" spans="1:17" x14ac:dyDescent="0.45">
      <c r="A86102" s="1" t="s">
        <v>1014</v>
      </c>
      <c r="B86102" s="1" t="s">
        <v>1015</v>
      </c>
      <c r="C86102">
        <v>799610</v>
      </c>
      <c r="D86102">
        <v>409</v>
      </c>
      <c r="E86102">
        <v>16634909</v>
      </c>
      <c r="F86102">
        <v>20.85</v>
      </c>
      <c r="G86102">
        <v>20.9</v>
      </c>
      <c r="H86102">
        <v>20.75</v>
      </c>
      <c r="I86102">
        <v>20.75</v>
      </c>
      <c r="J86102" s="1" t="s">
        <v>2</v>
      </c>
      <c r="K86102">
        <v>0.15</v>
      </c>
      <c r="L86102">
        <v>20.75</v>
      </c>
      <c r="M86102">
        <v>120</v>
      </c>
      <c r="N86102">
        <v>20.85</v>
      </c>
      <c r="O86102">
        <v>42</v>
      </c>
      <c r="P86102">
        <v>11.66</v>
      </c>
      <c r="Q86102">
        <v>20201208</v>
      </c>
    </row>
    <row r="86103" spans="1:17" x14ac:dyDescent="0.45">
      <c r="A86103" s="1" t="s">
        <v>1016</v>
      </c>
      <c r="B86103" s="1" t="s">
        <v>1017</v>
      </c>
      <c r="C86103">
        <v>1130990</v>
      </c>
      <c r="D86103">
        <v>318</v>
      </c>
      <c r="E86103">
        <v>16893810</v>
      </c>
      <c r="F86103">
        <v>15</v>
      </c>
      <c r="G86103">
        <v>15.1</v>
      </c>
      <c r="H86103">
        <v>14.8</v>
      </c>
      <c r="I86103">
        <v>14.85</v>
      </c>
      <c r="J86103" s="1" t="s">
        <v>2</v>
      </c>
      <c r="K86103">
        <v>0.1</v>
      </c>
      <c r="L86103">
        <v>14.85</v>
      </c>
      <c r="M86103">
        <v>22</v>
      </c>
      <c r="N86103">
        <v>14.9</v>
      </c>
      <c r="O86103">
        <v>55</v>
      </c>
      <c r="P86103">
        <v>742.5</v>
      </c>
      <c r="Q86103">
        <v>20201208</v>
      </c>
    </row>
    <row r="86104" spans="1:17" x14ac:dyDescent="0.45">
      <c r="A86104" s="1" t="s">
        <v>1018</v>
      </c>
      <c r="B86104" s="1" t="s">
        <v>1019</v>
      </c>
      <c r="C86104">
        <v>122267</v>
      </c>
      <c r="D86104">
        <v>76</v>
      </c>
      <c r="E86104">
        <v>3266588</v>
      </c>
      <c r="F86104">
        <v>26.65</v>
      </c>
      <c r="G86104">
        <v>26.9</v>
      </c>
      <c r="H86104">
        <v>26.65</v>
      </c>
      <c r="I86104">
        <v>26.75</v>
      </c>
      <c r="J86104" s="1" t="s">
        <v>6</v>
      </c>
      <c r="K86104">
        <v>0.1</v>
      </c>
      <c r="L86104">
        <v>26.7</v>
      </c>
      <c r="M86104">
        <v>10</v>
      </c>
      <c r="N86104">
        <v>26.75</v>
      </c>
      <c r="O86104">
        <v>4</v>
      </c>
      <c r="P86104">
        <v>17.149999999999999</v>
      </c>
      <c r="Q86104">
        <v>20201208</v>
      </c>
    </row>
    <row r="86105" spans="1:17" x14ac:dyDescent="0.45">
      <c r="A86105" s="1" t="s">
        <v>1020</v>
      </c>
      <c r="B86105" s="1" t="s">
        <v>1021</v>
      </c>
      <c r="C86105">
        <v>10000</v>
      </c>
      <c r="D86105">
        <v>10</v>
      </c>
      <c r="E86105">
        <v>379950</v>
      </c>
      <c r="F86105">
        <v>38.4</v>
      </c>
      <c r="G86105">
        <v>38.4</v>
      </c>
      <c r="H86105">
        <v>37.799999999999997</v>
      </c>
      <c r="I86105">
        <v>37.799999999999997</v>
      </c>
      <c r="J86105" s="1" t="s">
        <v>2</v>
      </c>
      <c r="K86105">
        <v>0.55000000000000004</v>
      </c>
      <c r="L86105">
        <v>37.85</v>
      </c>
      <c r="M86105">
        <v>4</v>
      </c>
      <c r="N86105">
        <v>38</v>
      </c>
      <c r="O86105">
        <v>1</v>
      </c>
      <c r="P86105">
        <v>66.319999999999993</v>
      </c>
      <c r="Q86105">
        <v>20201208</v>
      </c>
    </row>
    <row r="86106" spans="1:17" x14ac:dyDescent="0.45">
      <c r="A86106" s="1" t="s">
        <v>1022</v>
      </c>
      <c r="B86106" s="1" t="s">
        <v>1023</v>
      </c>
      <c r="C86106">
        <v>1096468</v>
      </c>
      <c r="D86106">
        <v>462</v>
      </c>
      <c r="E86106">
        <v>8009269</v>
      </c>
      <c r="F86106">
        <v>7.41</v>
      </c>
      <c r="G86106">
        <v>7.47</v>
      </c>
      <c r="H86106">
        <v>7.2</v>
      </c>
      <c r="I86106">
        <v>7.26</v>
      </c>
      <c r="J86106" s="1" t="s">
        <v>2</v>
      </c>
      <c r="K86106">
        <v>0.14000000000000001</v>
      </c>
      <c r="L86106">
        <v>7.26</v>
      </c>
      <c r="M86106">
        <v>22</v>
      </c>
      <c r="N86106">
        <v>7.27</v>
      </c>
      <c r="O86106">
        <v>1</v>
      </c>
      <c r="P86106">
        <v>0</v>
      </c>
      <c r="Q86106">
        <v>20201208</v>
      </c>
    </row>
    <row r="86107" spans="1:17" x14ac:dyDescent="0.45">
      <c r="A86107" s="1" t="s">
        <v>1024</v>
      </c>
      <c r="B86107" s="1" t="s">
        <v>1025</v>
      </c>
      <c r="C86107">
        <v>1961038</v>
      </c>
      <c r="D86107">
        <v>1121</v>
      </c>
      <c r="E86107">
        <v>519909240</v>
      </c>
      <c r="F86107">
        <v>265</v>
      </c>
      <c r="G86107">
        <v>266.5</v>
      </c>
      <c r="H86107">
        <v>264.5</v>
      </c>
      <c r="I86107">
        <v>265</v>
      </c>
      <c r="J86107" s="1" t="s">
        <v>2</v>
      </c>
      <c r="K86107">
        <v>2</v>
      </c>
      <c r="L86107">
        <v>265</v>
      </c>
      <c r="M86107">
        <v>23</v>
      </c>
      <c r="N86107">
        <v>265.5</v>
      </c>
      <c r="O86107">
        <v>28</v>
      </c>
      <c r="P86107">
        <v>26.9</v>
      </c>
      <c r="Q86107">
        <v>20201208</v>
      </c>
    </row>
    <row r="86108" spans="1:17" x14ac:dyDescent="0.45">
      <c r="A86108" s="1" t="s">
        <v>1026</v>
      </c>
      <c r="B86108" s="1" t="s">
        <v>1027</v>
      </c>
      <c r="C86108">
        <v>2229431</v>
      </c>
      <c r="D86108">
        <v>663</v>
      </c>
      <c r="E86108">
        <v>37819817</v>
      </c>
      <c r="F86108">
        <v>17</v>
      </c>
      <c r="G86108">
        <v>17.100000000000001</v>
      </c>
      <c r="H86108">
        <v>16.850000000000001</v>
      </c>
      <c r="I86108">
        <v>16.95</v>
      </c>
      <c r="J86108" s="1" t="s">
        <v>2</v>
      </c>
      <c r="K86108">
        <v>0.05</v>
      </c>
      <c r="L86108">
        <v>16.95</v>
      </c>
      <c r="M86108">
        <v>43</v>
      </c>
      <c r="N86108">
        <v>17</v>
      </c>
      <c r="O86108">
        <v>10</v>
      </c>
      <c r="P86108">
        <v>0</v>
      </c>
      <c r="Q86108">
        <v>20201208</v>
      </c>
    </row>
    <row r="86109" spans="1:17" x14ac:dyDescent="0.45">
      <c r="A86109" s="1" t="s">
        <v>1028</v>
      </c>
      <c r="B86109" s="1" t="s">
        <v>1029</v>
      </c>
      <c r="C86109">
        <v>2159589</v>
      </c>
      <c r="D86109">
        <v>1183</v>
      </c>
      <c r="E86109">
        <v>152008849</v>
      </c>
      <c r="F86109">
        <v>70.400000000000006</v>
      </c>
      <c r="G86109">
        <v>71.099999999999994</v>
      </c>
      <c r="H86109">
        <v>69.900000000000006</v>
      </c>
      <c r="I86109">
        <v>69.900000000000006</v>
      </c>
      <c r="J86109" s="1" t="s">
        <v>2</v>
      </c>
      <c r="K86109">
        <v>0.5</v>
      </c>
      <c r="L86109">
        <v>69.8</v>
      </c>
      <c r="M86109">
        <v>54</v>
      </c>
      <c r="N86109">
        <v>69.900000000000006</v>
      </c>
      <c r="O86109">
        <v>6</v>
      </c>
      <c r="P86109">
        <v>5.73</v>
      </c>
      <c r="Q86109">
        <v>20201208</v>
      </c>
    </row>
    <row r="86110" spans="1:17" x14ac:dyDescent="0.45">
      <c r="A86110" s="1" t="s">
        <v>1030</v>
      </c>
      <c r="B86110" s="1" t="s">
        <v>1031</v>
      </c>
      <c r="C86110">
        <v>25000</v>
      </c>
      <c r="D86110">
        <v>16</v>
      </c>
      <c r="E86110">
        <v>642550</v>
      </c>
      <c r="F86110">
        <v>25.75</v>
      </c>
      <c r="G86110">
        <v>26.5</v>
      </c>
      <c r="H86110">
        <v>25.5</v>
      </c>
      <c r="I86110">
        <v>26.3</v>
      </c>
      <c r="J86110" s="1" t="s">
        <v>6</v>
      </c>
      <c r="K86110">
        <v>0.05</v>
      </c>
      <c r="L86110">
        <v>25.55</v>
      </c>
      <c r="M86110">
        <v>1</v>
      </c>
      <c r="N86110">
        <v>26.25</v>
      </c>
      <c r="O86110">
        <v>4</v>
      </c>
      <c r="P86110">
        <v>0</v>
      </c>
      <c r="Q86110">
        <v>20201208</v>
      </c>
    </row>
    <row r="86111" spans="1:17" x14ac:dyDescent="0.45">
      <c r="A86111" s="1" t="s">
        <v>1032</v>
      </c>
      <c r="B86111" s="1" t="s">
        <v>1033</v>
      </c>
      <c r="C86111">
        <v>976153</v>
      </c>
      <c r="D86111">
        <v>499</v>
      </c>
      <c r="E86111">
        <v>17131450</v>
      </c>
      <c r="F86111">
        <v>17.55</v>
      </c>
      <c r="G86111">
        <v>17.55</v>
      </c>
      <c r="H86111">
        <v>17.55</v>
      </c>
      <c r="I86111">
        <v>17.55</v>
      </c>
      <c r="J86111" s="1" t="s">
        <v>2</v>
      </c>
      <c r="K86111">
        <v>1.9</v>
      </c>
      <c r="M86111">
        <v>0</v>
      </c>
      <c r="N86111">
        <v>17.55</v>
      </c>
      <c r="O86111">
        <v>2120</v>
      </c>
      <c r="P86111">
        <v>0</v>
      </c>
      <c r="Q86111">
        <v>20201208</v>
      </c>
    </row>
    <row r="86112" spans="1:17" x14ac:dyDescent="0.45">
      <c r="A86112" s="1" t="s">
        <v>1034</v>
      </c>
      <c r="B86112" s="1" t="s">
        <v>1035</v>
      </c>
      <c r="C86112">
        <v>54000</v>
      </c>
      <c r="D86112">
        <v>46</v>
      </c>
      <c r="E86112">
        <v>1259500</v>
      </c>
      <c r="F86112">
        <v>23.55</v>
      </c>
      <c r="G86112">
        <v>23.55</v>
      </c>
      <c r="H86112">
        <v>23.15</v>
      </c>
      <c r="I86112">
        <v>23.45</v>
      </c>
      <c r="J86112" s="1" t="s">
        <v>2</v>
      </c>
      <c r="K86112">
        <v>0.05</v>
      </c>
      <c r="L86112">
        <v>23.3</v>
      </c>
      <c r="M86112">
        <v>1</v>
      </c>
      <c r="N86112">
        <v>23.5</v>
      </c>
      <c r="O86112">
        <v>5</v>
      </c>
      <c r="P86112">
        <v>17.63</v>
      </c>
      <c r="Q86112">
        <v>20201208</v>
      </c>
    </row>
    <row r="86113" spans="1:17" x14ac:dyDescent="0.45">
      <c r="A86113" s="1" t="s">
        <v>1036</v>
      </c>
      <c r="B86113" s="1" t="s">
        <v>1037</v>
      </c>
      <c r="C86113">
        <v>611531</v>
      </c>
      <c r="D86113">
        <v>320</v>
      </c>
      <c r="E86113">
        <v>25278261</v>
      </c>
      <c r="F86113">
        <v>39.799999999999997</v>
      </c>
      <c r="G86113">
        <v>41.7</v>
      </c>
      <c r="H86113">
        <v>39.799999999999997</v>
      </c>
      <c r="I86113">
        <v>41.7</v>
      </c>
      <c r="J86113" s="1" t="s">
        <v>6</v>
      </c>
      <c r="K86113">
        <v>3.75</v>
      </c>
      <c r="L86113">
        <v>41.65</v>
      </c>
      <c r="M86113">
        <v>5</v>
      </c>
      <c r="N86113">
        <v>41.7</v>
      </c>
      <c r="O86113">
        <v>61</v>
      </c>
      <c r="P86113">
        <v>0</v>
      </c>
      <c r="Q86113">
        <v>20201208</v>
      </c>
    </row>
    <row r="86114" spans="1:17" x14ac:dyDescent="0.45">
      <c r="A86114" s="1" t="s">
        <v>1038</v>
      </c>
      <c r="B86114" s="1" t="s">
        <v>1039</v>
      </c>
      <c r="C86114">
        <v>796519</v>
      </c>
      <c r="D86114">
        <v>379</v>
      </c>
      <c r="E86114">
        <v>10805851</v>
      </c>
      <c r="F86114">
        <v>13.85</v>
      </c>
      <c r="G86114">
        <v>13.85</v>
      </c>
      <c r="H86114">
        <v>13.3</v>
      </c>
      <c r="I86114">
        <v>13.4</v>
      </c>
      <c r="J86114" s="1" t="s">
        <v>2</v>
      </c>
      <c r="K86114">
        <v>0.25</v>
      </c>
      <c r="L86114">
        <v>13.35</v>
      </c>
      <c r="M86114">
        <v>10</v>
      </c>
      <c r="N86114">
        <v>13.45</v>
      </c>
      <c r="O86114">
        <v>32</v>
      </c>
      <c r="P86114">
        <v>20</v>
      </c>
      <c r="Q86114">
        <v>20201208</v>
      </c>
    </row>
    <row r="86115" spans="1:17" x14ac:dyDescent="0.45">
      <c r="A86115" s="1" t="s">
        <v>1040</v>
      </c>
      <c r="B86115" s="1" t="s">
        <v>1041</v>
      </c>
      <c r="C86115">
        <v>1757931</v>
      </c>
      <c r="D86115">
        <v>1024</v>
      </c>
      <c r="E86115">
        <v>77084929</v>
      </c>
      <c r="F86115">
        <v>43.4</v>
      </c>
      <c r="G86115">
        <v>44.2</v>
      </c>
      <c r="H86115">
        <v>43.35</v>
      </c>
      <c r="I86115">
        <v>43.8</v>
      </c>
      <c r="J86115" s="1" t="s">
        <v>6</v>
      </c>
      <c r="K86115">
        <v>0.6</v>
      </c>
      <c r="L86115">
        <v>43.8</v>
      </c>
      <c r="M86115">
        <v>8</v>
      </c>
      <c r="N86115">
        <v>43.85</v>
      </c>
      <c r="O86115">
        <v>49</v>
      </c>
      <c r="P86115">
        <v>18.96</v>
      </c>
      <c r="Q86115">
        <v>20201208</v>
      </c>
    </row>
    <row r="86116" spans="1:17" x14ac:dyDescent="0.45">
      <c r="A86116" s="1" t="s">
        <v>1042</v>
      </c>
      <c r="B86116" s="1" t="s">
        <v>1043</v>
      </c>
      <c r="C86116">
        <v>149380</v>
      </c>
      <c r="D86116">
        <v>139</v>
      </c>
      <c r="E86116">
        <v>8486273</v>
      </c>
      <c r="F86116">
        <v>57.3</v>
      </c>
      <c r="G86116">
        <v>57.3</v>
      </c>
      <c r="H86116">
        <v>56.5</v>
      </c>
      <c r="I86116">
        <v>56.6</v>
      </c>
      <c r="J86116" s="1" t="s">
        <v>2</v>
      </c>
      <c r="K86116">
        <v>0.7</v>
      </c>
      <c r="L86116">
        <v>56.6</v>
      </c>
      <c r="M86116">
        <v>1</v>
      </c>
      <c r="N86116">
        <v>56.7</v>
      </c>
      <c r="O86116">
        <v>3</v>
      </c>
      <c r="P86116">
        <v>19.059999999999999</v>
      </c>
      <c r="Q86116">
        <v>20201208</v>
      </c>
    </row>
    <row r="86117" spans="1:17" x14ac:dyDescent="0.45">
      <c r="A86117" s="1" t="s">
        <v>1044</v>
      </c>
      <c r="B86117" s="1" t="s">
        <v>1045</v>
      </c>
      <c r="C86117">
        <v>3766799</v>
      </c>
      <c r="D86117">
        <v>2067</v>
      </c>
      <c r="E86117">
        <v>189310223</v>
      </c>
      <c r="F86117">
        <v>50.1</v>
      </c>
      <c r="G86117">
        <v>51.5</v>
      </c>
      <c r="H86117">
        <v>49.7</v>
      </c>
      <c r="I86117">
        <v>49.75</v>
      </c>
      <c r="J86117" s="1" t="s">
        <v>6</v>
      </c>
      <c r="K86117">
        <v>0.1</v>
      </c>
      <c r="L86117">
        <v>49.75</v>
      </c>
      <c r="M86117">
        <v>23</v>
      </c>
      <c r="N86117">
        <v>49.8</v>
      </c>
      <c r="O86117">
        <v>4</v>
      </c>
      <c r="P86117">
        <v>11.6</v>
      </c>
      <c r="Q86117">
        <v>20201208</v>
      </c>
    </row>
    <row r="86118" spans="1:17" x14ac:dyDescent="0.45">
      <c r="A86118" s="1" t="s">
        <v>1046</v>
      </c>
      <c r="B86118" s="1" t="s">
        <v>1047</v>
      </c>
      <c r="C86118">
        <v>33240052</v>
      </c>
      <c r="D86118">
        <v>16957</v>
      </c>
      <c r="E86118">
        <v>1964093502</v>
      </c>
      <c r="F86118">
        <v>58.8</v>
      </c>
      <c r="G86118">
        <v>59.9</v>
      </c>
      <c r="H86118">
        <v>58.3</v>
      </c>
      <c r="I86118">
        <v>59</v>
      </c>
      <c r="J86118" s="1" t="s">
        <v>2</v>
      </c>
      <c r="K86118">
        <v>1.1000000000000001</v>
      </c>
      <c r="L86118">
        <v>59</v>
      </c>
      <c r="M86118">
        <v>305</v>
      </c>
      <c r="N86118">
        <v>59.1</v>
      </c>
      <c r="O86118">
        <v>71</v>
      </c>
      <c r="P86118">
        <v>15.4</v>
      </c>
      <c r="Q86118">
        <v>20201208</v>
      </c>
    </row>
    <row r="86119" spans="1:17" x14ac:dyDescent="0.45">
      <c r="A86119" s="1" t="s">
        <v>1048</v>
      </c>
      <c r="B86119" s="1" t="s">
        <v>1049</v>
      </c>
      <c r="C86119">
        <v>751298</v>
      </c>
      <c r="D86119">
        <v>2788</v>
      </c>
      <c r="E86119">
        <v>2589697260</v>
      </c>
      <c r="F86119">
        <v>3385</v>
      </c>
      <c r="G86119">
        <v>3475</v>
      </c>
      <c r="H86119">
        <v>3380</v>
      </c>
      <c r="I86119">
        <v>3440</v>
      </c>
      <c r="J86119" s="1" t="s">
        <v>6</v>
      </c>
      <c r="K86119">
        <v>60</v>
      </c>
      <c r="L86119">
        <v>3435</v>
      </c>
      <c r="M86119">
        <v>6</v>
      </c>
      <c r="N86119">
        <v>3440</v>
      </c>
      <c r="O86119">
        <v>2</v>
      </c>
      <c r="P86119">
        <v>17.98</v>
      </c>
      <c r="Q86119">
        <v>20201208</v>
      </c>
    </row>
    <row r="86120" spans="1:17" x14ac:dyDescent="0.45">
      <c r="A86120" s="1" t="s">
        <v>1050</v>
      </c>
      <c r="B86120" s="1" t="s">
        <v>1051</v>
      </c>
      <c r="C86120">
        <v>1232924</v>
      </c>
      <c r="D86120">
        <v>897</v>
      </c>
      <c r="E86120">
        <v>95789387</v>
      </c>
      <c r="F86120">
        <v>78</v>
      </c>
      <c r="G86120">
        <v>78.400000000000006</v>
      </c>
      <c r="H86120">
        <v>77.2</v>
      </c>
      <c r="I86120">
        <v>78</v>
      </c>
      <c r="J86120" s="1" t="s">
        <v>6</v>
      </c>
      <c r="K86120">
        <v>0.4</v>
      </c>
      <c r="L86120">
        <v>77.900000000000006</v>
      </c>
      <c r="M86120">
        <v>11</v>
      </c>
      <c r="N86120">
        <v>78</v>
      </c>
      <c r="O86120">
        <v>56</v>
      </c>
      <c r="P86120">
        <v>10.44</v>
      </c>
      <c r="Q86120">
        <v>20201208</v>
      </c>
    </row>
    <row r="86121" spans="1:17" x14ac:dyDescent="0.45">
      <c r="A86121" s="1" t="s">
        <v>1052</v>
      </c>
      <c r="B86121" s="1" t="s">
        <v>1053</v>
      </c>
      <c r="C86121">
        <v>242256</v>
      </c>
      <c r="D86121">
        <v>77</v>
      </c>
      <c r="E86121">
        <v>1611247</v>
      </c>
      <c r="F86121">
        <v>6.67</v>
      </c>
      <c r="G86121">
        <v>6.69</v>
      </c>
      <c r="H86121">
        <v>6.61</v>
      </c>
      <c r="I86121">
        <v>6.65</v>
      </c>
      <c r="J86121" s="1" t="s">
        <v>2</v>
      </c>
      <c r="K86121">
        <v>0.01</v>
      </c>
      <c r="L86121">
        <v>6.65</v>
      </c>
      <c r="M86121">
        <v>4</v>
      </c>
      <c r="N86121">
        <v>6.66</v>
      </c>
      <c r="O86121">
        <v>19</v>
      </c>
      <c r="P86121">
        <v>0</v>
      </c>
      <c r="Q86121">
        <v>20201208</v>
      </c>
    </row>
    <row r="86122" spans="1:17" x14ac:dyDescent="0.45">
      <c r="A86122" s="1" t="s">
        <v>1054</v>
      </c>
      <c r="B86122" s="1" t="s">
        <v>1055</v>
      </c>
      <c r="C86122">
        <v>415717</v>
      </c>
      <c r="D86122">
        <v>145</v>
      </c>
      <c r="E86122">
        <v>5662467</v>
      </c>
      <c r="F86122">
        <v>13.7</v>
      </c>
      <c r="G86122">
        <v>13.7</v>
      </c>
      <c r="H86122">
        <v>13.55</v>
      </c>
      <c r="I86122">
        <v>13.65</v>
      </c>
      <c r="J86122" s="1" t="s">
        <v>6</v>
      </c>
      <c r="K86122">
        <v>0.1</v>
      </c>
      <c r="L86122">
        <v>13.65</v>
      </c>
      <c r="M86122">
        <v>3</v>
      </c>
      <c r="N86122">
        <v>13.7</v>
      </c>
      <c r="O86122">
        <v>122</v>
      </c>
      <c r="P86122">
        <v>13.12</v>
      </c>
      <c r="Q86122">
        <v>20201208</v>
      </c>
    </row>
    <row r="86123" spans="1:17" x14ac:dyDescent="0.45">
      <c r="A86123" s="1" t="s">
        <v>1056</v>
      </c>
      <c r="B86123" s="1" t="s">
        <v>1057</v>
      </c>
      <c r="C86123">
        <v>1804305</v>
      </c>
      <c r="D86123">
        <v>1130</v>
      </c>
      <c r="E86123">
        <v>130199823</v>
      </c>
      <c r="F86123">
        <v>72.3</v>
      </c>
      <c r="G86123">
        <v>72.7</v>
      </c>
      <c r="H86123">
        <v>71.8</v>
      </c>
      <c r="I86123">
        <v>72.099999999999994</v>
      </c>
      <c r="J86123" s="1" t="s">
        <v>2</v>
      </c>
      <c r="K86123">
        <v>0.2</v>
      </c>
      <c r="L86123">
        <v>72</v>
      </c>
      <c r="M86123">
        <v>83</v>
      </c>
      <c r="N86123">
        <v>72.099999999999994</v>
      </c>
      <c r="O86123">
        <v>56</v>
      </c>
      <c r="P86123">
        <v>14.03</v>
      </c>
      <c r="Q86123">
        <v>20201208</v>
      </c>
    </row>
    <row r="86124" spans="1:17" x14ac:dyDescent="0.45">
      <c r="A86124" s="1" t="s">
        <v>1058</v>
      </c>
      <c r="B86124" s="1" t="s">
        <v>1059</v>
      </c>
      <c r="C86124">
        <v>1788154</v>
      </c>
      <c r="D86124">
        <v>1072</v>
      </c>
      <c r="E86124">
        <v>75115794</v>
      </c>
      <c r="F86124">
        <v>42</v>
      </c>
      <c r="G86124">
        <v>42.75</v>
      </c>
      <c r="H86124">
        <v>41.6</v>
      </c>
      <c r="I86124">
        <v>41.6</v>
      </c>
      <c r="J86124" s="1" t="s">
        <v>2</v>
      </c>
      <c r="K86124">
        <v>0.7</v>
      </c>
      <c r="L86124">
        <v>41.6</v>
      </c>
      <c r="M86124">
        <v>56</v>
      </c>
      <c r="N86124">
        <v>41.65</v>
      </c>
      <c r="O86124">
        <v>41</v>
      </c>
      <c r="P86124">
        <v>13.42</v>
      </c>
      <c r="Q86124">
        <v>20201208</v>
      </c>
    </row>
    <row r="86125" spans="1:17" x14ac:dyDescent="0.45">
      <c r="A86125" s="1" t="s">
        <v>1060</v>
      </c>
      <c r="B86125" s="1" t="s">
        <v>1061</v>
      </c>
      <c r="C86125">
        <v>3691214</v>
      </c>
      <c r="D86125">
        <v>2379</v>
      </c>
      <c r="E86125">
        <v>254590390</v>
      </c>
      <c r="F86125">
        <v>68</v>
      </c>
      <c r="G86125">
        <v>69.8</v>
      </c>
      <c r="H86125">
        <v>67.7</v>
      </c>
      <c r="I86125">
        <v>69</v>
      </c>
      <c r="J86125" s="1" t="s">
        <v>6</v>
      </c>
      <c r="K86125">
        <v>1</v>
      </c>
      <c r="L86125">
        <v>69</v>
      </c>
      <c r="M86125">
        <v>59</v>
      </c>
      <c r="N86125">
        <v>69.099999999999994</v>
      </c>
      <c r="O86125">
        <v>2</v>
      </c>
      <c r="P86125">
        <v>0</v>
      </c>
      <c r="Q86125">
        <v>20201208</v>
      </c>
    </row>
    <row r="86126" spans="1:17" x14ac:dyDescent="0.45">
      <c r="A86126" s="1" t="s">
        <v>1062</v>
      </c>
      <c r="B86126" s="1" t="s">
        <v>1063</v>
      </c>
      <c r="C86126">
        <v>9842077</v>
      </c>
      <c r="D86126">
        <v>6166</v>
      </c>
      <c r="E86126">
        <v>705694832</v>
      </c>
      <c r="F86126">
        <v>70.900000000000006</v>
      </c>
      <c r="G86126">
        <v>72.7</v>
      </c>
      <c r="H86126">
        <v>70.3</v>
      </c>
      <c r="I86126">
        <v>72.7</v>
      </c>
      <c r="J86126" s="1" t="s">
        <v>6</v>
      </c>
      <c r="K86126">
        <v>2</v>
      </c>
      <c r="L86126">
        <v>72.599999999999994</v>
      </c>
      <c r="M86126">
        <v>44</v>
      </c>
      <c r="N86126">
        <v>72.7</v>
      </c>
      <c r="O86126">
        <v>58</v>
      </c>
      <c r="P86126">
        <v>15.21</v>
      </c>
      <c r="Q86126">
        <v>20201208</v>
      </c>
    </row>
    <row r="86127" spans="1:17" x14ac:dyDescent="0.45">
      <c r="A86127" s="1" t="s">
        <v>1064</v>
      </c>
      <c r="B86127" s="1" t="s">
        <v>1065</v>
      </c>
      <c r="C86127">
        <v>190554</v>
      </c>
      <c r="D86127">
        <v>206</v>
      </c>
      <c r="E86127">
        <v>3572453</v>
      </c>
      <c r="F86127">
        <v>18.55</v>
      </c>
      <c r="G86127">
        <v>18.95</v>
      </c>
      <c r="H86127">
        <v>18.5</v>
      </c>
      <c r="I86127">
        <v>18.899999999999999</v>
      </c>
      <c r="J86127" s="1" t="s">
        <v>6</v>
      </c>
      <c r="K86127">
        <v>0.3</v>
      </c>
      <c r="L86127">
        <v>18.8</v>
      </c>
      <c r="M86127">
        <v>12</v>
      </c>
      <c r="N86127">
        <v>18.899999999999999</v>
      </c>
      <c r="O86127">
        <v>5</v>
      </c>
      <c r="P86127">
        <v>0</v>
      </c>
      <c r="Q86127">
        <v>20201208</v>
      </c>
    </row>
    <row r="86128" spans="1:17" x14ac:dyDescent="0.45">
      <c r="A86128" s="1" t="s">
        <v>1066</v>
      </c>
      <c r="B86128" s="1" t="s">
        <v>1067</v>
      </c>
      <c r="C86128">
        <v>2281622</v>
      </c>
      <c r="D86128">
        <v>1493</v>
      </c>
      <c r="E86128">
        <v>167650704</v>
      </c>
      <c r="F86128">
        <v>72.7</v>
      </c>
      <c r="G86128">
        <v>74</v>
      </c>
      <c r="H86128">
        <v>72.7</v>
      </c>
      <c r="I86128">
        <v>73.3</v>
      </c>
      <c r="J86128" s="1" t="s">
        <v>6</v>
      </c>
      <c r="K86128">
        <v>0.8</v>
      </c>
      <c r="L86128">
        <v>73.3</v>
      </c>
      <c r="M86128">
        <v>9</v>
      </c>
      <c r="N86128">
        <v>73.5</v>
      </c>
      <c r="O86128">
        <v>13</v>
      </c>
      <c r="P86128">
        <v>67.25</v>
      </c>
      <c r="Q86128">
        <v>20201208</v>
      </c>
    </row>
    <row r="86129" spans="1:17" x14ac:dyDescent="0.45">
      <c r="A86129" s="1" t="s">
        <v>1068</v>
      </c>
      <c r="B86129" s="1" t="s">
        <v>1069</v>
      </c>
      <c r="C86129">
        <v>91527</v>
      </c>
      <c r="D86129">
        <v>49</v>
      </c>
      <c r="E86129">
        <v>1348001</v>
      </c>
      <c r="F86129">
        <v>14.7</v>
      </c>
      <c r="G86129">
        <v>14.85</v>
      </c>
      <c r="H86129">
        <v>14.65</v>
      </c>
      <c r="I86129">
        <v>14.75</v>
      </c>
      <c r="J86129" s="1" t="s">
        <v>3</v>
      </c>
      <c r="K86129">
        <v>0</v>
      </c>
      <c r="L86129">
        <v>14.75</v>
      </c>
      <c r="M86129">
        <v>6</v>
      </c>
      <c r="N86129">
        <v>14.8</v>
      </c>
      <c r="O86129">
        <v>5</v>
      </c>
      <c r="P86129">
        <v>13.29</v>
      </c>
      <c r="Q86129">
        <v>20201208</v>
      </c>
    </row>
    <row r="86130" spans="1:17" x14ac:dyDescent="0.45">
      <c r="A86130" s="1" t="s">
        <v>1070</v>
      </c>
      <c r="B86130" s="1" t="s">
        <v>1071</v>
      </c>
      <c r="C86130">
        <v>1642849</v>
      </c>
      <c r="D86130">
        <v>1201</v>
      </c>
      <c r="E86130">
        <v>81622884</v>
      </c>
      <c r="F86130">
        <v>49.5</v>
      </c>
      <c r="G86130">
        <v>50.5</v>
      </c>
      <c r="H86130">
        <v>49.05</v>
      </c>
      <c r="I86130">
        <v>49.85</v>
      </c>
      <c r="J86130" s="1" t="s">
        <v>6</v>
      </c>
      <c r="K86130">
        <v>1.9</v>
      </c>
      <c r="L86130">
        <v>49.85</v>
      </c>
      <c r="M86130">
        <v>13</v>
      </c>
      <c r="N86130">
        <v>49.95</v>
      </c>
      <c r="O86130">
        <v>2</v>
      </c>
      <c r="P86130">
        <v>12.72</v>
      </c>
      <c r="Q86130">
        <v>20201208</v>
      </c>
    </row>
    <row r="86131" spans="1:17" x14ac:dyDescent="0.45">
      <c r="A86131" s="1" t="s">
        <v>1072</v>
      </c>
      <c r="B86131" s="1" t="s">
        <v>1073</v>
      </c>
      <c r="C86131">
        <v>835645</v>
      </c>
      <c r="D86131">
        <v>771</v>
      </c>
      <c r="E86131">
        <v>165934704</v>
      </c>
      <c r="F86131">
        <v>200</v>
      </c>
      <c r="G86131">
        <v>200</v>
      </c>
      <c r="H86131">
        <v>198</v>
      </c>
      <c r="I86131">
        <v>198.5</v>
      </c>
      <c r="J86131" s="1" t="s">
        <v>2</v>
      </c>
      <c r="K86131">
        <v>2.5</v>
      </c>
      <c r="L86131">
        <v>198.5</v>
      </c>
      <c r="M86131">
        <v>25</v>
      </c>
      <c r="N86131">
        <v>199</v>
      </c>
      <c r="O86131">
        <v>2</v>
      </c>
      <c r="P86131">
        <v>23.69</v>
      </c>
      <c r="Q86131">
        <v>20201208</v>
      </c>
    </row>
    <row r="86132" spans="1:17" x14ac:dyDescent="0.45">
      <c r="A86132" s="1" t="s">
        <v>1074</v>
      </c>
      <c r="B86132" s="1" t="s">
        <v>1075</v>
      </c>
      <c r="C86132">
        <v>3322974</v>
      </c>
      <c r="D86132">
        <v>1248</v>
      </c>
      <c r="E86132">
        <v>39071350</v>
      </c>
      <c r="F86132">
        <v>12</v>
      </c>
      <c r="G86132">
        <v>12</v>
      </c>
      <c r="H86132">
        <v>11.55</v>
      </c>
      <c r="I86132">
        <v>11.55</v>
      </c>
      <c r="J86132" s="1" t="s">
        <v>2</v>
      </c>
      <c r="K86132">
        <v>0.55000000000000004</v>
      </c>
      <c r="L86132">
        <v>11.55</v>
      </c>
      <c r="M86132">
        <v>62</v>
      </c>
      <c r="N86132">
        <v>11.6</v>
      </c>
      <c r="O86132">
        <v>44</v>
      </c>
      <c r="P86132">
        <v>50.22</v>
      </c>
      <c r="Q86132">
        <v>20201208</v>
      </c>
    </row>
    <row r="86133" spans="1:17" x14ac:dyDescent="0.45">
      <c r="A86133" s="1" t="s">
        <v>1076</v>
      </c>
      <c r="B86133" s="1" t="s">
        <v>1077</v>
      </c>
      <c r="C86133">
        <v>3585787</v>
      </c>
      <c r="D86133">
        <v>2127</v>
      </c>
      <c r="E86133">
        <v>136306653</v>
      </c>
      <c r="F86133">
        <v>35.950000000000003</v>
      </c>
      <c r="G86133">
        <v>39.450000000000003</v>
      </c>
      <c r="H86133">
        <v>35.9</v>
      </c>
      <c r="I86133">
        <v>39.35</v>
      </c>
      <c r="J86133" s="1" t="s">
        <v>6</v>
      </c>
      <c r="K86133">
        <v>3.4</v>
      </c>
      <c r="L86133">
        <v>39.299999999999997</v>
      </c>
      <c r="M86133">
        <v>13</v>
      </c>
      <c r="N86133">
        <v>39.35</v>
      </c>
      <c r="O86133">
        <v>60</v>
      </c>
      <c r="P86133">
        <v>36.1</v>
      </c>
      <c r="Q86133">
        <v>20201208</v>
      </c>
    </row>
    <row r="86134" spans="1:17" x14ac:dyDescent="0.45">
      <c r="A86134" s="1" t="s">
        <v>1078</v>
      </c>
      <c r="B86134" s="1" t="s">
        <v>1079</v>
      </c>
      <c r="C86134">
        <v>1186884</v>
      </c>
      <c r="D86134">
        <v>900</v>
      </c>
      <c r="E86134">
        <v>137541627</v>
      </c>
      <c r="F86134">
        <v>115.5</v>
      </c>
      <c r="G86134">
        <v>117</v>
      </c>
      <c r="H86134">
        <v>115</v>
      </c>
      <c r="I86134">
        <v>115.5</v>
      </c>
      <c r="J86134" s="1" t="s">
        <v>6</v>
      </c>
      <c r="K86134">
        <v>1</v>
      </c>
      <c r="L86134">
        <v>115.5</v>
      </c>
      <c r="M86134">
        <v>18</v>
      </c>
      <c r="N86134">
        <v>116</v>
      </c>
      <c r="O86134">
        <v>5</v>
      </c>
      <c r="P86134">
        <v>18.75</v>
      </c>
      <c r="Q86134">
        <v>20201208</v>
      </c>
    </row>
    <row r="86135" spans="1:17" x14ac:dyDescent="0.45">
      <c r="A86135" s="1" t="s">
        <v>1080</v>
      </c>
      <c r="B86135" s="1" t="s">
        <v>1081</v>
      </c>
      <c r="C86135">
        <v>2346844</v>
      </c>
      <c r="D86135">
        <v>1144</v>
      </c>
      <c r="E86135">
        <v>49445464</v>
      </c>
      <c r="F86135">
        <v>20.5</v>
      </c>
      <c r="G86135">
        <v>21.5</v>
      </c>
      <c r="H86135">
        <v>20.399999999999999</v>
      </c>
      <c r="I86135">
        <v>21.4</v>
      </c>
      <c r="J86135" s="1" t="s">
        <v>6</v>
      </c>
      <c r="K86135">
        <v>0.9</v>
      </c>
      <c r="L86135">
        <v>21.4</v>
      </c>
      <c r="M86135">
        <v>28</v>
      </c>
      <c r="N86135">
        <v>21.45</v>
      </c>
      <c r="O86135">
        <v>129</v>
      </c>
      <c r="P86135">
        <v>46.52</v>
      </c>
      <c r="Q86135">
        <v>20201208</v>
      </c>
    </row>
    <row r="86136" spans="1:17" x14ac:dyDescent="0.45">
      <c r="A86136" s="1" t="s">
        <v>1082</v>
      </c>
      <c r="B86136" s="1" t="s">
        <v>1083</v>
      </c>
      <c r="C86136">
        <v>426807</v>
      </c>
      <c r="D86136">
        <v>224</v>
      </c>
      <c r="E86136">
        <v>9339486</v>
      </c>
      <c r="F86136">
        <v>21.75</v>
      </c>
      <c r="G86136">
        <v>21.95</v>
      </c>
      <c r="H86136">
        <v>21.7</v>
      </c>
      <c r="I86136">
        <v>21.95</v>
      </c>
      <c r="J86136" s="1" t="s">
        <v>6</v>
      </c>
      <c r="K86136">
        <v>0.2</v>
      </c>
      <c r="L86136">
        <v>21.85</v>
      </c>
      <c r="M86136">
        <v>34</v>
      </c>
      <c r="N86136">
        <v>21.95</v>
      </c>
      <c r="O86136">
        <v>119</v>
      </c>
      <c r="P86136">
        <v>13.22</v>
      </c>
      <c r="Q86136">
        <v>20201208</v>
      </c>
    </row>
    <row r="86137" spans="1:17" x14ac:dyDescent="0.45">
      <c r="A86137" s="1" t="s">
        <v>1084</v>
      </c>
      <c r="B86137" s="1" t="s">
        <v>1085</v>
      </c>
      <c r="C86137">
        <v>826456</v>
      </c>
      <c r="D86137">
        <v>556</v>
      </c>
      <c r="E86137">
        <v>31620505</v>
      </c>
      <c r="F86137">
        <v>38.15</v>
      </c>
      <c r="G86137">
        <v>38.549999999999997</v>
      </c>
      <c r="H86137">
        <v>38.1</v>
      </c>
      <c r="I86137">
        <v>38.200000000000003</v>
      </c>
      <c r="J86137" s="1" t="s">
        <v>6</v>
      </c>
      <c r="K86137">
        <v>0.05</v>
      </c>
      <c r="L86137">
        <v>38.200000000000003</v>
      </c>
      <c r="M86137">
        <v>10</v>
      </c>
      <c r="N86137">
        <v>38.25</v>
      </c>
      <c r="O86137">
        <v>1</v>
      </c>
      <c r="P86137">
        <v>10.3</v>
      </c>
      <c r="Q86137">
        <v>20201208</v>
      </c>
    </row>
    <row r="86138" spans="1:17" x14ac:dyDescent="0.45">
      <c r="A86138" s="1" t="s">
        <v>1086</v>
      </c>
      <c r="B86138" s="1" t="s">
        <v>1087</v>
      </c>
      <c r="C86138">
        <v>993207</v>
      </c>
      <c r="D86138">
        <v>655</v>
      </c>
      <c r="E86138">
        <v>57189748</v>
      </c>
      <c r="F86138">
        <v>57.4</v>
      </c>
      <c r="G86138">
        <v>57.9</v>
      </c>
      <c r="H86138">
        <v>57.4</v>
      </c>
      <c r="I86138">
        <v>57.6</v>
      </c>
      <c r="J86138" s="1" t="s">
        <v>6</v>
      </c>
      <c r="K86138">
        <v>0.5</v>
      </c>
      <c r="L86138">
        <v>57.6</v>
      </c>
      <c r="M86138">
        <v>31</v>
      </c>
      <c r="N86138">
        <v>57.7</v>
      </c>
      <c r="O86138">
        <v>25</v>
      </c>
      <c r="P86138">
        <v>11.76</v>
      </c>
      <c r="Q86138">
        <v>20201208</v>
      </c>
    </row>
    <row r="86139" spans="1:17" x14ac:dyDescent="0.45">
      <c r="A86139" s="1" t="s">
        <v>1088</v>
      </c>
      <c r="B86139" s="1" t="s">
        <v>1089</v>
      </c>
      <c r="C86139">
        <v>332804</v>
      </c>
      <c r="D86139">
        <v>163</v>
      </c>
      <c r="E86139">
        <v>4924687</v>
      </c>
      <c r="F86139">
        <v>15</v>
      </c>
      <c r="G86139">
        <v>15</v>
      </c>
      <c r="H86139">
        <v>14.65</v>
      </c>
      <c r="I86139">
        <v>14.65</v>
      </c>
      <c r="J86139" s="1" t="s">
        <v>2</v>
      </c>
      <c r="K86139">
        <v>0.25</v>
      </c>
      <c r="L86139">
        <v>14.65</v>
      </c>
      <c r="M86139">
        <v>20</v>
      </c>
      <c r="N86139">
        <v>14.7</v>
      </c>
      <c r="O86139">
        <v>6</v>
      </c>
      <c r="P86139">
        <v>17.87</v>
      </c>
      <c r="Q86139">
        <v>20201208</v>
      </c>
    </row>
    <row r="86140" spans="1:17" x14ac:dyDescent="0.45">
      <c r="A86140" s="1" t="s">
        <v>1090</v>
      </c>
      <c r="B86140" s="1" t="s">
        <v>1091</v>
      </c>
      <c r="C86140">
        <v>1096915</v>
      </c>
      <c r="D86140">
        <v>642</v>
      </c>
      <c r="E86140">
        <v>50006238</v>
      </c>
      <c r="F86140">
        <v>45.7</v>
      </c>
      <c r="G86140">
        <v>46.3</v>
      </c>
      <c r="H86140">
        <v>45.25</v>
      </c>
      <c r="I86140">
        <v>45.45</v>
      </c>
      <c r="J86140" s="1" t="s">
        <v>2</v>
      </c>
      <c r="K86140">
        <v>0.25</v>
      </c>
      <c r="L86140">
        <v>45.45</v>
      </c>
      <c r="M86140">
        <v>12</v>
      </c>
      <c r="N86140">
        <v>45.6</v>
      </c>
      <c r="O86140">
        <v>9</v>
      </c>
      <c r="P86140">
        <v>11.36</v>
      </c>
      <c r="Q86140">
        <v>20201208</v>
      </c>
    </row>
    <row r="86141" spans="1:17" x14ac:dyDescent="0.45">
      <c r="A86141" s="1" t="s">
        <v>1092</v>
      </c>
      <c r="B86141" s="1" t="s">
        <v>1093</v>
      </c>
      <c r="C86141">
        <v>1191524</v>
      </c>
      <c r="D86141">
        <v>557</v>
      </c>
      <c r="E86141">
        <v>22979624</v>
      </c>
      <c r="F86141">
        <v>19.3</v>
      </c>
      <c r="G86141">
        <v>19.350000000000001</v>
      </c>
      <c r="H86141">
        <v>19.2</v>
      </c>
      <c r="I86141">
        <v>19.3</v>
      </c>
      <c r="J86141" s="1" t="s">
        <v>6</v>
      </c>
      <c r="K86141">
        <v>0.1</v>
      </c>
      <c r="L86141">
        <v>19.3</v>
      </c>
      <c r="M86141">
        <v>5</v>
      </c>
      <c r="N86141">
        <v>19.350000000000001</v>
      </c>
      <c r="O86141">
        <v>82</v>
      </c>
      <c r="P86141">
        <v>12.7</v>
      </c>
      <c r="Q86141">
        <v>20201208</v>
      </c>
    </row>
    <row r="86142" spans="1:17" x14ac:dyDescent="0.45">
      <c r="A86142" s="1" t="s">
        <v>1094</v>
      </c>
      <c r="B86142" s="1" t="s">
        <v>1095</v>
      </c>
      <c r="C86142">
        <v>7832812</v>
      </c>
      <c r="D86142">
        <v>5705</v>
      </c>
      <c r="E86142">
        <v>2455739982</v>
      </c>
      <c r="F86142">
        <v>306.5</v>
      </c>
      <c r="G86142">
        <v>318</v>
      </c>
      <c r="H86142">
        <v>306</v>
      </c>
      <c r="I86142">
        <v>316.5</v>
      </c>
      <c r="J86142" s="1" t="s">
        <v>6</v>
      </c>
      <c r="K86142">
        <v>10.5</v>
      </c>
      <c r="L86142">
        <v>316.5</v>
      </c>
      <c r="M86142">
        <v>27</v>
      </c>
      <c r="N86142">
        <v>317</v>
      </c>
      <c r="O86142">
        <v>6</v>
      </c>
      <c r="P86142">
        <v>19.309999999999999</v>
      </c>
      <c r="Q86142">
        <v>20201208</v>
      </c>
    </row>
    <row r="86143" spans="1:17" x14ac:dyDescent="0.45">
      <c r="A86143" s="1" t="s">
        <v>1096</v>
      </c>
      <c r="B86143" s="1" t="s">
        <v>1097</v>
      </c>
      <c r="C86143">
        <v>10568880</v>
      </c>
      <c r="D86143">
        <v>6939</v>
      </c>
      <c r="E86143">
        <v>562432701</v>
      </c>
      <c r="F86143">
        <v>54.2</v>
      </c>
      <c r="G86143">
        <v>54.5</v>
      </c>
      <c r="H86143">
        <v>52.4</v>
      </c>
      <c r="I86143">
        <v>52.7</v>
      </c>
      <c r="J86143" s="1" t="s">
        <v>2</v>
      </c>
      <c r="K86143">
        <v>2.7</v>
      </c>
      <c r="L86143">
        <v>52.7</v>
      </c>
      <c r="M86143">
        <v>7</v>
      </c>
      <c r="N86143">
        <v>52.8</v>
      </c>
      <c r="O86143">
        <v>12</v>
      </c>
      <c r="P86143">
        <v>44.66</v>
      </c>
      <c r="Q86143">
        <v>20201208</v>
      </c>
    </row>
    <row r="86144" spans="1:17" x14ac:dyDescent="0.45">
      <c r="A86144" s="1" t="s">
        <v>1098</v>
      </c>
      <c r="B86144" s="1" t="s">
        <v>1099</v>
      </c>
      <c r="C86144">
        <v>761186</v>
      </c>
      <c r="D86144">
        <v>431</v>
      </c>
      <c r="E86144">
        <v>30960533</v>
      </c>
      <c r="F86144">
        <v>40.700000000000003</v>
      </c>
      <c r="G86144">
        <v>40.799999999999997</v>
      </c>
      <c r="H86144">
        <v>40.549999999999997</v>
      </c>
      <c r="I86144">
        <v>40.700000000000003</v>
      </c>
      <c r="J86144" s="1" t="s">
        <v>3</v>
      </c>
      <c r="K86144">
        <v>0</v>
      </c>
      <c r="L86144">
        <v>40.700000000000003</v>
      </c>
      <c r="M86144">
        <v>9</v>
      </c>
      <c r="N86144">
        <v>40.75</v>
      </c>
      <c r="O86144">
        <v>46</v>
      </c>
      <c r="P86144">
        <v>10.1</v>
      </c>
      <c r="Q86144">
        <v>20201208</v>
      </c>
    </row>
    <row r="86145" spans="1:17" x14ac:dyDescent="0.45">
      <c r="A86145" s="1" t="s">
        <v>1961</v>
      </c>
      <c r="B86145" s="1" t="s">
        <v>1962</v>
      </c>
      <c r="C86145">
        <v>113000</v>
      </c>
      <c r="D86145">
        <v>72</v>
      </c>
      <c r="E86145">
        <v>5492750</v>
      </c>
      <c r="F86145">
        <v>48.5</v>
      </c>
      <c r="G86145">
        <v>48.7</v>
      </c>
      <c r="H86145">
        <v>48.5</v>
      </c>
      <c r="I86145">
        <v>48.55</v>
      </c>
      <c r="J86145" s="1" t="s">
        <v>2</v>
      </c>
      <c r="K86145">
        <v>0.15</v>
      </c>
      <c r="L86145">
        <v>48.55</v>
      </c>
      <c r="M86145">
        <v>1</v>
      </c>
      <c r="N86145">
        <v>48.6</v>
      </c>
      <c r="O86145">
        <v>8</v>
      </c>
      <c r="P86145">
        <v>0</v>
      </c>
      <c r="Q86145">
        <v>20201208</v>
      </c>
    </row>
    <row r="86146" spans="1:17" x14ac:dyDescent="0.45">
      <c r="A86146" s="1" t="s">
        <v>1100</v>
      </c>
      <c r="B86146" s="1" t="s">
        <v>1101</v>
      </c>
      <c r="C86146">
        <v>31780935</v>
      </c>
      <c r="D86146">
        <v>17324</v>
      </c>
      <c r="E86146">
        <v>2655552096</v>
      </c>
      <c r="F86146">
        <v>82.2</v>
      </c>
      <c r="G86146">
        <v>84.5</v>
      </c>
      <c r="H86146">
        <v>82</v>
      </c>
      <c r="I86146">
        <v>84.5</v>
      </c>
      <c r="J86146" s="1" t="s">
        <v>6</v>
      </c>
      <c r="K86146">
        <v>2.5</v>
      </c>
      <c r="L86146">
        <v>84.4</v>
      </c>
      <c r="M86146">
        <v>519</v>
      </c>
      <c r="N86146">
        <v>84.5</v>
      </c>
      <c r="O86146">
        <v>460</v>
      </c>
      <c r="P86146">
        <v>27.61</v>
      </c>
      <c r="Q86146">
        <v>20201208</v>
      </c>
    </row>
    <row r="86147" spans="1:17" x14ac:dyDescent="0.45">
      <c r="A86147" s="1" t="s">
        <v>1102</v>
      </c>
      <c r="B86147" s="1" t="s">
        <v>1103</v>
      </c>
      <c r="C86147">
        <v>1893898</v>
      </c>
      <c r="D86147">
        <v>836</v>
      </c>
      <c r="E86147">
        <v>36169032</v>
      </c>
      <c r="F86147">
        <v>19.25</v>
      </c>
      <c r="G86147">
        <v>19.3</v>
      </c>
      <c r="H86147">
        <v>19</v>
      </c>
      <c r="I86147">
        <v>19</v>
      </c>
      <c r="J86147" s="1" t="s">
        <v>2</v>
      </c>
      <c r="K86147">
        <v>0.15</v>
      </c>
      <c r="L86147">
        <v>19</v>
      </c>
      <c r="M86147">
        <v>100</v>
      </c>
      <c r="N86147">
        <v>19.05</v>
      </c>
      <c r="O86147">
        <v>45</v>
      </c>
      <c r="P86147">
        <v>11.88</v>
      </c>
      <c r="Q86147">
        <v>20201208</v>
      </c>
    </row>
    <row r="86148" spans="1:17" x14ac:dyDescent="0.45">
      <c r="A86148" s="1" t="s">
        <v>1104</v>
      </c>
      <c r="B86148" s="1" t="s">
        <v>1105</v>
      </c>
      <c r="C86148">
        <v>559350</v>
      </c>
      <c r="D86148">
        <v>375</v>
      </c>
      <c r="E86148">
        <v>21525194</v>
      </c>
      <c r="F86148">
        <v>39.049999999999997</v>
      </c>
      <c r="G86148">
        <v>39.049999999999997</v>
      </c>
      <c r="H86148">
        <v>38.15</v>
      </c>
      <c r="I86148">
        <v>38.65</v>
      </c>
      <c r="J86148" s="1" t="s">
        <v>2</v>
      </c>
      <c r="K86148">
        <v>0.3</v>
      </c>
      <c r="L86148">
        <v>38.65</v>
      </c>
      <c r="M86148">
        <v>3</v>
      </c>
      <c r="N86148">
        <v>38.700000000000003</v>
      </c>
      <c r="O86148">
        <v>4</v>
      </c>
      <c r="P86148">
        <v>6.4</v>
      </c>
      <c r="Q86148">
        <v>20201208</v>
      </c>
    </row>
    <row r="86149" spans="1:17" x14ac:dyDescent="0.45">
      <c r="A86149" s="1" t="s">
        <v>1106</v>
      </c>
      <c r="B86149" s="1" t="s">
        <v>1107</v>
      </c>
      <c r="C86149">
        <v>20544537</v>
      </c>
      <c r="D86149">
        <v>9900</v>
      </c>
      <c r="E86149">
        <v>658594722</v>
      </c>
      <c r="F86149">
        <v>30.8</v>
      </c>
      <c r="G86149">
        <v>32.799999999999997</v>
      </c>
      <c r="H86149">
        <v>30.6</v>
      </c>
      <c r="I86149">
        <v>32.35</v>
      </c>
      <c r="J86149" s="1" t="s">
        <v>6</v>
      </c>
      <c r="K86149">
        <v>2</v>
      </c>
      <c r="L86149">
        <v>32.299999999999997</v>
      </c>
      <c r="M86149">
        <v>119</v>
      </c>
      <c r="N86149">
        <v>32.35</v>
      </c>
      <c r="O86149">
        <v>3</v>
      </c>
      <c r="P86149">
        <v>0</v>
      </c>
      <c r="Q86149">
        <v>20201208</v>
      </c>
    </row>
    <row r="86150" spans="1:17" x14ac:dyDescent="0.45">
      <c r="A86150" s="1" t="s">
        <v>1108</v>
      </c>
      <c r="B86150" s="1" t="s">
        <v>1109</v>
      </c>
      <c r="C86150">
        <v>9002304</v>
      </c>
      <c r="D86150">
        <v>7120</v>
      </c>
      <c r="E86150">
        <v>702135089</v>
      </c>
      <c r="F86150">
        <v>78.599999999999994</v>
      </c>
      <c r="G86150">
        <v>79.400000000000006</v>
      </c>
      <c r="H86150">
        <v>77.599999999999994</v>
      </c>
      <c r="I86150">
        <v>77.900000000000006</v>
      </c>
      <c r="J86150" s="1" t="s">
        <v>2</v>
      </c>
      <c r="K86150">
        <v>0.8</v>
      </c>
      <c r="L86150">
        <v>77.900000000000006</v>
      </c>
      <c r="M86150">
        <v>7</v>
      </c>
      <c r="N86150">
        <v>78</v>
      </c>
      <c r="O86150">
        <v>101</v>
      </c>
      <c r="P86150">
        <v>19.05</v>
      </c>
      <c r="Q86150">
        <v>20201208</v>
      </c>
    </row>
    <row r="86151" spans="1:17" x14ac:dyDescent="0.45">
      <c r="A86151" s="1" t="s">
        <v>1110</v>
      </c>
      <c r="B86151" s="1" t="s">
        <v>1111</v>
      </c>
      <c r="C86151">
        <v>862951</v>
      </c>
      <c r="D86151">
        <v>209</v>
      </c>
      <c r="E86151">
        <v>5074150</v>
      </c>
      <c r="F86151">
        <v>5.88</v>
      </c>
      <c r="G86151">
        <v>5.88</v>
      </c>
      <c r="H86151">
        <v>5.88</v>
      </c>
      <c r="I86151">
        <v>5.88</v>
      </c>
      <c r="J86151" s="1" t="s">
        <v>6</v>
      </c>
      <c r="K86151">
        <v>0.53</v>
      </c>
      <c r="L86151">
        <v>5.88</v>
      </c>
      <c r="M86151">
        <v>2007</v>
      </c>
      <c r="O86151">
        <v>0</v>
      </c>
      <c r="P86151">
        <v>0</v>
      </c>
      <c r="Q86151">
        <v>20201208</v>
      </c>
    </row>
    <row r="86152" spans="1:17" x14ac:dyDescent="0.45">
      <c r="A86152" s="1" t="s">
        <v>1112</v>
      </c>
      <c r="B86152" s="1" t="s">
        <v>1113</v>
      </c>
      <c r="C86152">
        <v>882801</v>
      </c>
      <c r="D86152">
        <v>627</v>
      </c>
      <c r="E86152">
        <v>107193586</v>
      </c>
      <c r="F86152">
        <v>120.5</v>
      </c>
      <c r="G86152">
        <v>122</v>
      </c>
      <c r="H86152">
        <v>120</v>
      </c>
      <c r="I86152">
        <v>121.5</v>
      </c>
      <c r="J86152" s="1" t="s">
        <v>6</v>
      </c>
      <c r="K86152">
        <v>1</v>
      </c>
      <c r="L86152">
        <v>121.5</v>
      </c>
      <c r="M86152">
        <v>22</v>
      </c>
      <c r="N86152">
        <v>122</v>
      </c>
      <c r="O86152">
        <v>97</v>
      </c>
      <c r="P86152">
        <v>10.72</v>
      </c>
      <c r="Q86152">
        <v>20201208</v>
      </c>
    </row>
    <row r="86153" spans="1:17" x14ac:dyDescent="0.45">
      <c r="A86153" s="1" t="s">
        <v>1114</v>
      </c>
      <c r="B86153" s="1" t="s">
        <v>1115</v>
      </c>
      <c r="C86153">
        <v>2950546</v>
      </c>
      <c r="D86153">
        <v>2284</v>
      </c>
      <c r="E86153">
        <v>288188482</v>
      </c>
      <c r="F86153">
        <v>97.6</v>
      </c>
      <c r="G86153">
        <v>98</v>
      </c>
      <c r="H86153">
        <v>97.2</v>
      </c>
      <c r="I86153">
        <v>97.8</v>
      </c>
      <c r="J86153" s="1" t="s">
        <v>6</v>
      </c>
      <c r="K86153">
        <v>0.2</v>
      </c>
      <c r="L86153">
        <v>97.8</v>
      </c>
      <c r="M86153">
        <v>1</v>
      </c>
      <c r="N86153">
        <v>97.9</v>
      </c>
      <c r="O86153">
        <v>31</v>
      </c>
      <c r="P86153">
        <v>22.69</v>
      </c>
      <c r="Q86153">
        <v>20201208</v>
      </c>
    </row>
    <row r="86154" spans="1:17" x14ac:dyDescent="0.45">
      <c r="A86154" s="1" t="s">
        <v>1116</v>
      </c>
      <c r="B86154" s="1" t="s">
        <v>1117</v>
      </c>
      <c r="C86154">
        <v>375811</v>
      </c>
      <c r="D86154">
        <v>204</v>
      </c>
      <c r="E86154">
        <v>6702802</v>
      </c>
      <c r="F86154">
        <v>18.3</v>
      </c>
      <c r="G86154">
        <v>18.350000000000001</v>
      </c>
      <c r="H86154">
        <v>17</v>
      </c>
      <c r="I86154">
        <v>17</v>
      </c>
      <c r="J86154" s="1" t="s">
        <v>2</v>
      </c>
      <c r="K86154">
        <v>0.05</v>
      </c>
      <c r="L86154">
        <v>17</v>
      </c>
      <c r="M86154">
        <v>4</v>
      </c>
      <c r="N86154">
        <v>17.100000000000001</v>
      </c>
      <c r="O86154">
        <v>7</v>
      </c>
      <c r="P86154">
        <v>0</v>
      </c>
      <c r="Q86154">
        <v>20201208</v>
      </c>
    </row>
    <row r="86155" spans="1:17" x14ac:dyDescent="0.45">
      <c r="A86155" s="1" t="s">
        <v>1118</v>
      </c>
      <c r="B86155" s="1" t="s">
        <v>1119</v>
      </c>
      <c r="C86155">
        <v>1588317</v>
      </c>
      <c r="D86155">
        <v>640</v>
      </c>
      <c r="E86155">
        <v>23392750</v>
      </c>
      <c r="F86155">
        <v>14.55</v>
      </c>
      <c r="G86155">
        <v>14.85</v>
      </c>
      <c r="H86155">
        <v>14.55</v>
      </c>
      <c r="I86155">
        <v>14.75</v>
      </c>
      <c r="J86155" s="1" t="s">
        <v>6</v>
      </c>
      <c r="K86155">
        <v>0.1</v>
      </c>
      <c r="L86155">
        <v>14.75</v>
      </c>
      <c r="M86155">
        <v>77</v>
      </c>
      <c r="N86155">
        <v>14.8</v>
      </c>
      <c r="O86155">
        <v>56</v>
      </c>
      <c r="P86155">
        <v>25.43</v>
      </c>
      <c r="Q86155">
        <v>20201208</v>
      </c>
    </row>
    <row r="86156" spans="1:17" x14ac:dyDescent="0.45">
      <c r="A86156" s="1" t="s">
        <v>1120</v>
      </c>
      <c r="B86156" s="1" t="s">
        <v>1121</v>
      </c>
      <c r="C86156">
        <v>3359469</v>
      </c>
      <c r="D86156">
        <v>1461</v>
      </c>
      <c r="E86156">
        <v>78441116</v>
      </c>
      <c r="F86156">
        <v>23.3</v>
      </c>
      <c r="G86156">
        <v>23.7</v>
      </c>
      <c r="H86156">
        <v>23</v>
      </c>
      <c r="I86156">
        <v>23.5</v>
      </c>
      <c r="J86156" s="1" t="s">
        <v>6</v>
      </c>
      <c r="K86156">
        <v>0.5</v>
      </c>
      <c r="L86156">
        <v>23.45</v>
      </c>
      <c r="M86156">
        <v>19</v>
      </c>
      <c r="N86156">
        <v>23.5</v>
      </c>
      <c r="O86156">
        <v>184</v>
      </c>
      <c r="P86156">
        <v>9.75</v>
      </c>
      <c r="Q86156">
        <v>20201208</v>
      </c>
    </row>
    <row r="86157" spans="1:17" x14ac:dyDescent="0.45">
      <c r="A86157" s="1" t="s">
        <v>1122</v>
      </c>
      <c r="B86157" s="1" t="s">
        <v>1123</v>
      </c>
      <c r="C86157">
        <v>13789257</v>
      </c>
      <c r="D86157">
        <v>3495</v>
      </c>
      <c r="E86157">
        <v>158160684</v>
      </c>
      <c r="F86157">
        <v>11.75</v>
      </c>
      <c r="G86157">
        <v>11.8</v>
      </c>
      <c r="H86157">
        <v>11.35</v>
      </c>
      <c r="I86157">
        <v>11.35</v>
      </c>
      <c r="J86157" s="1" t="s">
        <v>2</v>
      </c>
      <c r="K86157">
        <v>0.4</v>
      </c>
      <c r="L86157">
        <v>11.35</v>
      </c>
      <c r="M86157">
        <v>386</v>
      </c>
      <c r="N86157">
        <v>11.4</v>
      </c>
      <c r="O86157">
        <v>147</v>
      </c>
      <c r="P86157">
        <v>25.22</v>
      </c>
      <c r="Q86157">
        <v>20201208</v>
      </c>
    </row>
    <row r="86158" spans="1:17" x14ac:dyDescent="0.45">
      <c r="A86158" s="1" t="s">
        <v>1124</v>
      </c>
      <c r="B86158" s="1" t="s">
        <v>1125</v>
      </c>
      <c r="C86158">
        <v>12135386</v>
      </c>
      <c r="D86158">
        <v>4647</v>
      </c>
      <c r="E86158">
        <v>215643628</v>
      </c>
      <c r="F86158">
        <v>17.5</v>
      </c>
      <c r="G86158">
        <v>18.600000000000001</v>
      </c>
      <c r="H86158">
        <v>17</v>
      </c>
      <c r="I86158">
        <v>18.600000000000001</v>
      </c>
      <c r="J86158" s="1" t="s">
        <v>6</v>
      </c>
      <c r="K86158">
        <v>1.65</v>
      </c>
      <c r="L86158">
        <v>18.600000000000001</v>
      </c>
      <c r="M86158">
        <v>236</v>
      </c>
      <c r="O86158">
        <v>0</v>
      </c>
      <c r="P86158">
        <v>30.49</v>
      </c>
      <c r="Q86158">
        <v>20201208</v>
      </c>
    </row>
    <row r="86159" spans="1:17" x14ac:dyDescent="0.45">
      <c r="A86159" s="1" t="s">
        <v>1126</v>
      </c>
      <c r="B86159" s="1" t="s">
        <v>1127</v>
      </c>
      <c r="C86159">
        <v>814714</v>
      </c>
      <c r="D86159">
        <v>163</v>
      </c>
      <c r="E86159">
        <v>4714308</v>
      </c>
      <c r="F86159">
        <v>5.8</v>
      </c>
      <c r="G86159">
        <v>5.85</v>
      </c>
      <c r="H86159">
        <v>5.71</v>
      </c>
      <c r="I86159">
        <v>5.75</v>
      </c>
      <c r="J86159" s="1" t="s">
        <v>6</v>
      </c>
      <c r="K86159">
        <v>0.05</v>
      </c>
      <c r="L86159">
        <v>5.72</v>
      </c>
      <c r="M86159">
        <v>1</v>
      </c>
      <c r="N86159">
        <v>5.75</v>
      </c>
      <c r="O86159">
        <v>44</v>
      </c>
      <c r="P86159">
        <v>0</v>
      </c>
      <c r="Q86159">
        <v>20201208</v>
      </c>
    </row>
    <row r="86160" spans="1:17" x14ac:dyDescent="0.45">
      <c r="A86160" s="1" t="s">
        <v>1128</v>
      </c>
      <c r="B86160" s="1" t="s">
        <v>1129</v>
      </c>
      <c r="C86160">
        <v>2815660</v>
      </c>
      <c r="D86160">
        <v>905</v>
      </c>
      <c r="E86160">
        <v>37133408</v>
      </c>
      <c r="F86160">
        <v>13</v>
      </c>
      <c r="G86160">
        <v>13.5</v>
      </c>
      <c r="H86160">
        <v>13</v>
      </c>
      <c r="I86160">
        <v>13.05</v>
      </c>
      <c r="J86160" s="1" t="s">
        <v>2</v>
      </c>
      <c r="K86160">
        <v>0.15</v>
      </c>
      <c r="L86160">
        <v>13.05</v>
      </c>
      <c r="M86160">
        <v>87</v>
      </c>
      <c r="N86160">
        <v>13.1</v>
      </c>
      <c r="O86160">
        <v>20</v>
      </c>
      <c r="P86160">
        <v>4.96</v>
      </c>
      <c r="Q86160">
        <v>20201208</v>
      </c>
    </row>
    <row r="86161" spans="1:17" x14ac:dyDescent="0.45">
      <c r="A86161" s="1" t="s">
        <v>1130</v>
      </c>
      <c r="B86161" s="1" t="s">
        <v>1131</v>
      </c>
      <c r="C86161">
        <v>21366</v>
      </c>
      <c r="D86161">
        <v>16</v>
      </c>
      <c r="E86161">
        <v>500764</v>
      </c>
      <c r="F86161">
        <v>23.8</v>
      </c>
      <c r="G86161">
        <v>23.8</v>
      </c>
      <c r="H86161">
        <v>23.35</v>
      </c>
      <c r="I86161">
        <v>23.4</v>
      </c>
      <c r="J86161" s="1" t="s">
        <v>2</v>
      </c>
      <c r="K86161">
        <v>0.45</v>
      </c>
      <c r="L86161">
        <v>23.3</v>
      </c>
      <c r="M86161">
        <v>1</v>
      </c>
      <c r="N86161">
        <v>23.35</v>
      </c>
      <c r="O86161">
        <v>1</v>
      </c>
      <c r="P86161">
        <v>0</v>
      </c>
      <c r="Q86161">
        <v>20201208</v>
      </c>
    </row>
    <row r="86162" spans="1:17" x14ac:dyDescent="0.45">
      <c r="A86162" s="1" t="s">
        <v>1132</v>
      </c>
      <c r="B86162" s="1" t="s">
        <v>1133</v>
      </c>
      <c r="C86162">
        <v>738261</v>
      </c>
      <c r="D86162">
        <v>426</v>
      </c>
      <c r="E86162">
        <v>26335256</v>
      </c>
      <c r="F86162">
        <v>35.75</v>
      </c>
      <c r="G86162">
        <v>36.299999999999997</v>
      </c>
      <c r="H86162">
        <v>35.200000000000003</v>
      </c>
      <c r="I86162">
        <v>35.450000000000003</v>
      </c>
      <c r="J86162" s="1" t="s">
        <v>3</v>
      </c>
      <c r="K86162">
        <v>0</v>
      </c>
      <c r="L86162">
        <v>35.4</v>
      </c>
      <c r="M86162">
        <v>2</v>
      </c>
      <c r="N86162">
        <v>35.450000000000003</v>
      </c>
      <c r="O86162">
        <v>3</v>
      </c>
      <c r="P86162">
        <v>88.62</v>
      </c>
      <c r="Q86162">
        <v>20201208</v>
      </c>
    </row>
    <row r="86163" spans="1:17" x14ac:dyDescent="0.45">
      <c r="A86163" s="1" t="s">
        <v>1134</v>
      </c>
      <c r="B86163" s="1" t="s">
        <v>1135</v>
      </c>
      <c r="C86163">
        <v>3677382</v>
      </c>
      <c r="D86163">
        <v>2255</v>
      </c>
      <c r="E86163">
        <v>142444397</v>
      </c>
      <c r="F86163">
        <v>38.9</v>
      </c>
      <c r="G86163">
        <v>39.4</v>
      </c>
      <c r="H86163">
        <v>38.1</v>
      </c>
      <c r="I86163">
        <v>38.25</v>
      </c>
      <c r="J86163" s="1" t="s">
        <v>2</v>
      </c>
      <c r="K86163">
        <v>1.55</v>
      </c>
      <c r="L86163">
        <v>38.200000000000003</v>
      </c>
      <c r="M86163">
        <v>90</v>
      </c>
      <c r="N86163">
        <v>38.25</v>
      </c>
      <c r="O86163">
        <v>91</v>
      </c>
      <c r="P86163">
        <v>31.1</v>
      </c>
      <c r="Q86163">
        <v>20201208</v>
      </c>
    </row>
    <row r="86164" spans="1:17" x14ac:dyDescent="0.45">
      <c r="A86164" s="1" t="s">
        <v>1136</v>
      </c>
      <c r="B86164" s="1" t="s">
        <v>1137</v>
      </c>
      <c r="C86164">
        <v>261536</v>
      </c>
      <c r="D86164">
        <v>213</v>
      </c>
      <c r="E86164">
        <v>2898668</v>
      </c>
      <c r="F86164">
        <v>11.15</v>
      </c>
      <c r="G86164">
        <v>11.15</v>
      </c>
      <c r="H86164">
        <v>11</v>
      </c>
      <c r="I86164">
        <v>11.1</v>
      </c>
      <c r="J86164" s="1" t="s">
        <v>2</v>
      </c>
      <c r="K86164">
        <v>0.05</v>
      </c>
      <c r="L86164">
        <v>11.05</v>
      </c>
      <c r="M86164">
        <v>28</v>
      </c>
      <c r="N86164">
        <v>11.1</v>
      </c>
      <c r="O86164">
        <v>8</v>
      </c>
      <c r="P86164">
        <v>0</v>
      </c>
      <c r="Q86164">
        <v>20201208</v>
      </c>
    </row>
    <row r="86165" spans="1:17" x14ac:dyDescent="0.45">
      <c r="A86165" s="1" t="s">
        <v>1138</v>
      </c>
      <c r="B86165" s="1" t="s">
        <v>1139</v>
      </c>
      <c r="C86165">
        <v>330712</v>
      </c>
      <c r="D86165">
        <v>139</v>
      </c>
      <c r="E86165">
        <v>2866345</v>
      </c>
      <c r="F86165">
        <v>8.68</v>
      </c>
      <c r="G86165">
        <v>8.69</v>
      </c>
      <c r="H86165">
        <v>8.64</v>
      </c>
      <c r="I86165">
        <v>8.67</v>
      </c>
      <c r="J86165" s="1" t="s">
        <v>6</v>
      </c>
      <c r="K86165">
        <v>0.01</v>
      </c>
      <c r="L86165">
        <v>8.66</v>
      </c>
      <c r="M86165">
        <v>23</v>
      </c>
      <c r="N86165">
        <v>8.67</v>
      </c>
      <c r="O86165">
        <v>3</v>
      </c>
      <c r="P86165">
        <v>0</v>
      </c>
      <c r="Q86165">
        <v>20201208</v>
      </c>
    </row>
    <row r="86166" spans="1:17" x14ac:dyDescent="0.45">
      <c r="A86166" s="1" t="s">
        <v>1140</v>
      </c>
      <c r="B86166" s="1" t="s">
        <v>1141</v>
      </c>
      <c r="C86166">
        <v>37259307</v>
      </c>
      <c r="D86166">
        <v>17538</v>
      </c>
      <c r="E86166">
        <v>1288474499</v>
      </c>
      <c r="F86166">
        <v>33.549999999999997</v>
      </c>
      <c r="G86166">
        <v>36</v>
      </c>
      <c r="H86166">
        <v>32.799999999999997</v>
      </c>
      <c r="I86166">
        <v>35.450000000000003</v>
      </c>
      <c r="J86166" s="1" t="s">
        <v>6</v>
      </c>
      <c r="K86166">
        <v>2.1</v>
      </c>
      <c r="L86166">
        <v>35.4</v>
      </c>
      <c r="M86166">
        <v>48</v>
      </c>
      <c r="N86166">
        <v>35.450000000000003</v>
      </c>
      <c r="O86166">
        <v>46</v>
      </c>
      <c r="P86166">
        <v>77.069999999999993</v>
      </c>
      <c r="Q86166">
        <v>20201208</v>
      </c>
    </row>
    <row r="86167" spans="1:17" x14ac:dyDescent="0.45">
      <c r="A86167" s="1" t="s">
        <v>1142</v>
      </c>
      <c r="B86167" s="1" t="s">
        <v>1143</v>
      </c>
      <c r="C86167">
        <v>1722938</v>
      </c>
      <c r="D86167">
        <v>708</v>
      </c>
      <c r="E86167">
        <v>25882601</v>
      </c>
      <c r="F86167">
        <v>14.8</v>
      </c>
      <c r="G86167">
        <v>15.2</v>
      </c>
      <c r="H86167">
        <v>14.8</v>
      </c>
      <c r="I86167">
        <v>15.05</v>
      </c>
      <c r="J86167" s="1" t="s">
        <v>6</v>
      </c>
      <c r="K86167">
        <v>0.3</v>
      </c>
      <c r="L86167">
        <v>15</v>
      </c>
      <c r="M86167">
        <v>7</v>
      </c>
      <c r="N86167">
        <v>15.05</v>
      </c>
      <c r="O86167">
        <v>22</v>
      </c>
      <c r="P86167">
        <v>0</v>
      </c>
      <c r="Q86167">
        <v>20201208</v>
      </c>
    </row>
    <row r="86168" spans="1:17" x14ac:dyDescent="0.45">
      <c r="A86168" s="1" t="s">
        <v>1144</v>
      </c>
      <c r="B86168" s="1" t="s">
        <v>1145</v>
      </c>
      <c r="C86168">
        <v>3321614</v>
      </c>
      <c r="D86168">
        <v>1265</v>
      </c>
      <c r="E86168">
        <v>54592050</v>
      </c>
      <c r="F86168">
        <v>16.649999999999999</v>
      </c>
      <c r="G86168">
        <v>16.7</v>
      </c>
      <c r="H86168">
        <v>16.3</v>
      </c>
      <c r="I86168">
        <v>16.350000000000001</v>
      </c>
      <c r="J86168" s="1" t="s">
        <v>2</v>
      </c>
      <c r="K86168">
        <v>0.35</v>
      </c>
      <c r="L86168">
        <v>16.3</v>
      </c>
      <c r="M86168">
        <v>328</v>
      </c>
      <c r="N86168">
        <v>16.350000000000001</v>
      </c>
      <c r="O86168">
        <v>82</v>
      </c>
      <c r="P86168">
        <v>0</v>
      </c>
      <c r="Q86168">
        <v>20201208</v>
      </c>
    </row>
    <row r="86169" spans="1:17" x14ac:dyDescent="0.45">
      <c r="A86169" s="1" t="s">
        <v>1146</v>
      </c>
      <c r="B86169" s="1" t="s">
        <v>1147</v>
      </c>
      <c r="C86169">
        <v>665614</v>
      </c>
      <c r="D86169">
        <v>463</v>
      </c>
      <c r="E86169">
        <v>31993980</v>
      </c>
      <c r="F86169">
        <v>47.95</v>
      </c>
      <c r="G86169">
        <v>48.35</v>
      </c>
      <c r="H86169">
        <v>47.75</v>
      </c>
      <c r="I86169">
        <v>48.2</v>
      </c>
      <c r="J86169" s="1" t="s">
        <v>6</v>
      </c>
      <c r="K86169">
        <v>0.25</v>
      </c>
      <c r="L86169">
        <v>48.2</v>
      </c>
      <c r="M86169">
        <v>4</v>
      </c>
      <c r="N86169">
        <v>48.25</v>
      </c>
      <c r="O86169">
        <v>7</v>
      </c>
      <c r="P86169">
        <v>15.6</v>
      </c>
      <c r="Q86169">
        <v>20201208</v>
      </c>
    </row>
    <row r="86170" spans="1:17" x14ac:dyDescent="0.45">
      <c r="A86170" s="1" t="s">
        <v>1148</v>
      </c>
      <c r="B86170" s="1" t="s">
        <v>1149</v>
      </c>
      <c r="C86170">
        <v>1611969</v>
      </c>
      <c r="D86170">
        <v>909</v>
      </c>
      <c r="E86170">
        <v>38380775</v>
      </c>
      <c r="F86170">
        <v>24.25</v>
      </c>
      <c r="G86170">
        <v>24.4</v>
      </c>
      <c r="H86170">
        <v>23.5</v>
      </c>
      <c r="I86170">
        <v>23.6</v>
      </c>
      <c r="J86170" s="1" t="s">
        <v>2</v>
      </c>
      <c r="K86170">
        <v>0.65</v>
      </c>
      <c r="L86170">
        <v>23.6</v>
      </c>
      <c r="M86170">
        <v>2</v>
      </c>
      <c r="N86170">
        <v>23.7</v>
      </c>
      <c r="O86170">
        <v>1</v>
      </c>
      <c r="P86170">
        <v>47.2</v>
      </c>
      <c r="Q86170">
        <v>20201208</v>
      </c>
    </row>
    <row r="86171" spans="1:17" x14ac:dyDescent="0.45">
      <c r="A86171" s="1" t="s">
        <v>1150</v>
      </c>
      <c r="B86171" s="1" t="s">
        <v>1151</v>
      </c>
      <c r="C86171">
        <v>1834</v>
      </c>
      <c r="D86171">
        <v>13</v>
      </c>
      <c r="E86171">
        <v>277423</v>
      </c>
      <c r="F86171">
        <v>151.5</v>
      </c>
      <c r="G86171">
        <v>151.5</v>
      </c>
      <c r="H86171">
        <v>151.5</v>
      </c>
      <c r="I86171">
        <v>151.5</v>
      </c>
      <c r="J86171" s="1" t="s">
        <v>6</v>
      </c>
      <c r="K86171">
        <v>1</v>
      </c>
      <c r="L86171">
        <v>150</v>
      </c>
      <c r="M86171">
        <v>6</v>
      </c>
      <c r="N86171">
        <v>155.5</v>
      </c>
      <c r="O86171">
        <v>1</v>
      </c>
      <c r="P86171">
        <v>19.7</v>
      </c>
      <c r="Q86171">
        <v>20201208</v>
      </c>
    </row>
    <row r="86172" spans="1:17" x14ac:dyDescent="0.45">
      <c r="A86172" s="1" t="s">
        <v>1152</v>
      </c>
      <c r="B86172" s="1" t="s">
        <v>1153</v>
      </c>
      <c r="C86172">
        <v>9478190</v>
      </c>
      <c r="D86172">
        <v>3464</v>
      </c>
      <c r="E86172">
        <v>157650478</v>
      </c>
      <c r="F86172">
        <v>15.55</v>
      </c>
      <c r="G86172">
        <v>16.850000000000001</v>
      </c>
      <c r="H86172">
        <v>15.55</v>
      </c>
      <c r="I86172">
        <v>16.850000000000001</v>
      </c>
      <c r="J86172" s="1" t="s">
        <v>6</v>
      </c>
      <c r="K86172">
        <v>1.5</v>
      </c>
      <c r="L86172">
        <v>16.850000000000001</v>
      </c>
      <c r="M86172">
        <v>1040</v>
      </c>
      <c r="O86172">
        <v>0</v>
      </c>
      <c r="P86172">
        <v>0</v>
      </c>
      <c r="Q86172">
        <v>20201208</v>
      </c>
    </row>
    <row r="86173" spans="1:17" x14ac:dyDescent="0.45">
      <c r="A86173" s="1" t="s">
        <v>1154</v>
      </c>
      <c r="B86173" s="1" t="s">
        <v>1155</v>
      </c>
      <c r="C86173">
        <v>30201</v>
      </c>
      <c r="D86173">
        <v>31</v>
      </c>
      <c r="E86173">
        <v>682201</v>
      </c>
      <c r="F86173">
        <v>22.45</v>
      </c>
      <c r="G86173">
        <v>22.75</v>
      </c>
      <c r="H86173">
        <v>22.35</v>
      </c>
      <c r="I86173">
        <v>22.6</v>
      </c>
      <c r="J86173" s="1" t="s">
        <v>3</v>
      </c>
      <c r="K86173">
        <v>0</v>
      </c>
      <c r="L86173">
        <v>22.55</v>
      </c>
      <c r="M86173">
        <v>4</v>
      </c>
      <c r="N86173">
        <v>22.65</v>
      </c>
      <c r="O86173">
        <v>1</v>
      </c>
      <c r="P86173">
        <v>39.65</v>
      </c>
      <c r="Q86173">
        <v>20201208</v>
      </c>
    </row>
    <row r="86174" spans="1:17" x14ac:dyDescent="0.45">
      <c r="A86174" s="1" t="s">
        <v>1156</v>
      </c>
      <c r="B86174" s="1" t="s">
        <v>1157</v>
      </c>
      <c r="C86174">
        <v>119316</v>
      </c>
      <c r="D86174">
        <v>60</v>
      </c>
      <c r="E86174">
        <v>5297652</v>
      </c>
      <c r="F86174">
        <v>44.5</v>
      </c>
      <c r="G86174">
        <v>44.55</v>
      </c>
      <c r="H86174">
        <v>44.3</v>
      </c>
      <c r="I86174">
        <v>44.4</v>
      </c>
      <c r="J86174" s="1" t="s">
        <v>3</v>
      </c>
      <c r="K86174">
        <v>0</v>
      </c>
      <c r="L86174">
        <v>44.4</v>
      </c>
      <c r="M86174">
        <v>1</v>
      </c>
      <c r="N86174">
        <v>44.55</v>
      </c>
      <c r="O86174">
        <v>12</v>
      </c>
      <c r="P86174">
        <v>20.18</v>
      </c>
      <c r="Q86174">
        <v>20201208</v>
      </c>
    </row>
    <row r="86175" spans="1:17" x14ac:dyDescent="0.45">
      <c r="A86175" s="1" t="s">
        <v>1158</v>
      </c>
      <c r="B86175" s="1" t="s">
        <v>1159</v>
      </c>
      <c r="C86175">
        <v>8254029</v>
      </c>
      <c r="D86175">
        <v>5397</v>
      </c>
      <c r="E86175">
        <v>715061088</v>
      </c>
      <c r="F86175">
        <v>85.6</v>
      </c>
      <c r="G86175">
        <v>87.3</v>
      </c>
      <c r="H86175">
        <v>85.6</v>
      </c>
      <c r="I86175">
        <v>86.7</v>
      </c>
      <c r="J86175" s="1" t="s">
        <v>6</v>
      </c>
      <c r="K86175">
        <v>1.2</v>
      </c>
      <c r="L86175">
        <v>86.6</v>
      </c>
      <c r="M86175">
        <v>42</v>
      </c>
      <c r="N86175">
        <v>86.7</v>
      </c>
      <c r="O86175">
        <v>22</v>
      </c>
      <c r="P86175">
        <v>103.21</v>
      </c>
      <c r="Q86175">
        <v>20201208</v>
      </c>
    </row>
    <row r="86176" spans="1:17" x14ac:dyDescent="0.45">
      <c r="A86176" s="1" t="s">
        <v>1160</v>
      </c>
      <c r="B86176" s="1" t="s">
        <v>1161</v>
      </c>
      <c r="C86176">
        <v>3156249</v>
      </c>
      <c r="D86176">
        <v>1249</v>
      </c>
      <c r="E86176">
        <v>72559927</v>
      </c>
      <c r="F86176">
        <v>23.1</v>
      </c>
      <c r="G86176">
        <v>23.15</v>
      </c>
      <c r="H86176">
        <v>22.9</v>
      </c>
      <c r="I86176">
        <v>22.9</v>
      </c>
      <c r="J86176" s="1" t="s">
        <v>2</v>
      </c>
      <c r="K86176">
        <v>0.6</v>
      </c>
      <c r="L86176">
        <v>22.9</v>
      </c>
      <c r="M86176">
        <v>160</v>
      </c>
      <c r="N86176">
        <v>22.95</v>
      </c>
      <c r="O86176">
        <v>26</v>
      </c>
      <c r="P86176">
        <v>9.8699999999999992</v>
      </c>
      <c r="Q86176">
        <v>20201208</v>
      </c>
    </row>
    <row r="86177" spans="1:17" x14ac:dyDescent="0.45">
      <c r="A86177" s="1" t="s">
        <v>1162</v>
      </c>
      <c r="B86177" s="1" t="s">
        <v>1163</v>
      </c>
      <c r="C86177">
        <v>58434</v>
      </c>
      <c r="D86177">
        <v>28</v>
      </c>
      <c r="E86177">
        <v>321558</v>
      </c>
      <c r="F86177">
        <v>5.44</v>
      </c>
      <c r="G86177">
        <v>5.6</v>
      </c>
      <c r="H86177">
        <v>5.44</v>
      </c>
      <c r="I86177">
        <v>5.6</v>
      </c>
      <c r="J86177" s="1" t="s">
        <v>3</v>
      </c>
      <c r="K86177">
        <v>0</v>
      </c>
      <c r="L86177">
        <v>5.55</v>
      </c>
      <c r="M86177">
        <v>1</v>
      </c>
      <c r="N86177">
        <v>5.6</v>
      </c>
      <c r="O86177">
        <v>6</v>
      </c>
      <c r="P86177">
        <v>0</v>
      </c>
      <c r="Q86177">
        <v>20201208</v>
      </c>
    </row>
    <row r="86178" spans="1:17" x14ac:dyDescent="0.45">
      <c r="A86178" s="1" t="s">
        <v>1164</v>
      </c>
      <c r="B86178" s="1" t="s">
        <v>1165</v>
      </c>
      <c r="C86178">
        <v>20665556</v>
      </c>
      <c r="D86178">
        <v>9272</v>
      </c>
      <c r="E86178">
        <v>658633688</v>
      </c>
      <c r="F86178">
        <v>31.7</v>
      </c>
      <c r="G86178">
        <v>32.25</v>
      </c>
      <c r="H86178">
        <v>31.65</v>
      </c>
      <c r="I86178">
        <v>31.8</v>
      </c>
      <c r="J86178" s="1" t="s">
        <v>6</v>
      </c>
      <c r="K86178">
        <v>0.25</v>
      </c>
      <c r="L86178">
        <v>31.8</v>
      </c>
      <c r="M86178">
        <v>26</v>
      </c>
      <c r="N86178">
        <v>31.85</v>
      </c>
      <c r="O86178">
        <v>98</v>
      </c>
      <c r="P86178">
        <v>9.64</v>
      </c>
      <c r="Q86178">
        <v>20201208</v>
      </c>
    </row>
    <row r="86179" spans="1:17" x14ac:dyDescent="0.45">
      <c r="A86179" s="1" t="s">
        <v>1166</v>
      </c>
      <c r="B86179" s="1" t="s">
        <v>1167</v>
      </c>
      <c r="C86179">
        <v>983564</v>
      </c>
      <c r="D86179">
        <v>778</v>
      </c>
      <c r="E86179">
        <v>75019803</v>
      </c>
      <c r="F86179">
        <v>74.599999999999994</v>
      </c>
      <c r="G86179">
        <v>77.3</v>
      </c>
      <c r="H86179">
        <v>74.099999999999994</v>
      </c>
      <c r="I86179">
        <v>77</v>
      </c>
      <c r="J86179" s="1" t="s">
        <v>6</v>
      </c>
      <c r="K86179">
        <v>2.4</v>
      </c>
      <c r="L86179">
        <v>76.900000000000006</v>
      </c>
      <c r="M86179">
        <v>2</v>
      </c>
      <c r="N86179">
        <v>77</v>
      </c>
      <c r="O86179">
        <v>17</v>
      </c>
      <c r="P86179">
        <v>29.17</v>
      </c>
      <c r="Q86179">
        <v>20201208</v>
      </c>
    </row>
    <row r="86180" spans="1:17" x14ac:dyDescent="0.45">
      <c r="A86180" s="1" t="s">
        <v>1168</v>
      </c>
      <c r="B86180" s="1" t="s">
        <v>1169</v>
      </c>
      <c r="C86180">
        <v>182000</v>
      </c>
      <c r="D86180">
        <v>74</v>
      </c>
      <c r="E86180">
        <v>2669250</v>
      </c>
      <c r="F86180">
        <v>14.8</v>
      </c>
      <c r="G86180">
        <v>14.9</v>
      </c>
      <c r="H86180">
        <v>14.5</v>
      </c>
      <c r="I86180">
        <v>14.8</v>
      </c>
      <c r="J86180" s="1" t="s">
        <v>2</v>
      </c>
      <c r="K86180">
        <v>0.2</v>
      </c>
      <c r="L86180">
        <v>14.7</v>
      </c>
      <c r="M86180">
        <v>4</v>
      </c>
      <c r="N86180">
        <v>14.8</v>
      </c>
      <c r="O86180">
        <v>2</v>
      </c>
      <c r="P86180">
        <v>34.42</v>
      </c>
      <c r="Q86180">
        <v>20201208</v>
      </c>
    </row>
    <row r="86181" spans="1:17" x14ac:dyDescent="0.45">
      <c r="A86181" s="1" t="s">
        <v>1170</v>
      </c>
      <c r="B86181" s="1" t="s">
        <v>1171</v>
      </c>
      <c r="C86181">
        <v>128050</v>
      </c>
      <c r="D86181">
        <v>46</v>
      </c>
      <c r="E86181">
        <v>1907847</v>
      </c>
      <c r="F86181">
        <v>15</v>
      </c>
      <c r="G86181">
        <v>15</v>
      </c>
      <c r="H86181">
        <v>14.65</v>
      </c>
      <c r="I86181">
        <v>14.95</v>
      </c>
      <c r="J86181" s="1" t="s">
        <v>2</v>
      </c>
      <c r="K86181">
        <v>0.1</v>
      </c>
      <c r="L86181">
        <v>14.9</v>
      </c>
      <c r="M86181">
        <v>5</v>
      </c>
      <c r="N86181">
        <v>14.95</v>
      </c>
      <c r="O86181">
        <v>19</v>
      </c>
      <c r="P86181">
        <v>249.17</v>
      </c>
      <c r="Q86181">
        <v>20201208</v>
      </c>
    </row>
    <row r="86182" spans="1:17" x14ac:dyDescent="0.45">
      <c r="A86182" s="1" t="s">
        <v>1172</v>
      </c>
      <c r="B86182" s="1" t="s">
        <v>1173</v>
      </c>
      <c r="C86182">
        <v>1154175</v>
      </c>
      <c r="D86182">
        <v>715</v>
      </c>
      <c r="E86182">
        <v>33480457</v>
      </c>
      <c r="F86182">
        <v>29.45</v>
      </c>
      <c r="G86182">
        <v>29.45</v>
      </c>
      <c r="H86182">
        <v>28.7</v>
      </c>
      <c r="I86182">
        <v>29</v>
      </c>
      <c r="J86182" s="1" t="s">
        <v>2</v>
      </c>
      <c r="K86182">
        <v>0.45</v>
      </c>
      <c r="L86182">
        <v>29</v>
      </c>
      <c r="M86182">
        <v>23</v>
      </c>
      <c r="N86182">
        <v>29.05</v>
      </c>
      <c r="O86182">
        <v>5</v>
      </c>
      <c r="P86182">
        <v>28.71</v>
      </c>
      <c r="Q86182">
        <v>20201208</v>
      </c>
    </row>
    <row r="86183" spans="1:17" x14ac:dyDescent="0.45">
      <c r="A86183" s="1" t="s">
        <v>1174</v>
      </c>
      <c r="B86183" s="1" t="s">
        <v>1175</v>
      </c>
      <c r="C86183">
        <v>37659</v>
      </c>
      <c r="D86183">
        <v>68</v>
      </c>
      <c r="E86183">
        <v>269214</v>
      </c>
      <c r="F86183">
        <v>7.06</v>
      </c>
      <c r="G86183">
        <v>7.32</v>
      </c>
      <c r="H86183">
        <v>7.06</v>
      </c>
      <c r="I86183">
        <v>7.32</v>
      </c>
      <c r="J86183" s="1" t="s">
        <v>2</v>
      </c>
      <c r="K86183">
        <v>0.06</v>
      </c>
      <c r="L86183">
        <v>7.12</v>
      </c>
      <c r="M86183">
        <v>1</v>
      </c>
      <c r="N86183">
        <v>7.32</v>
      </c>
      <c r="O86183">
        <v>2</v>
      </c>
      <c r="P86183">
        <v>0</v>
      </c>
      <c r="Q86183">
        <v>20201208</v>
      </c>
    </row>
    <row r="86184" spans="1:17" x14ac:dyDescent="0.45">
      <c r="A86184" s="1" t="s">
        <v>1176</v>
      </c>
      <c r="B86184" s="1" t="s">
        <v>1177</v>
      </c>
      <c r="C86184">
        <v>499635</v>
      </c>
      <c r="D86184">
        <v>372</v>
      </c>
      <c r="E86184">
        <v>17082861</v>
      </c>
      <c r="F86184">
        <v>32.75</v>
      </c>
      <c r="G86184">
        <v>34.9</v>
      </c>
      <c r="H86184">
        <v>32.700000000000003</v>
      </c>
      <c r="I86184">
        <v>34.35</v>
      </c>
      <c r="J86184" s="1" t="s">
        <v>6</v>
      </c>
      <c r="K86184">
        <v>1.65</v>
      </c>
      <c r="L86184">
        <v>34.35</v>
      </c>
      <c r="M86184">
        <v>4</v>
      </c>
      <c r="N86184">
        <v>34.4</v>
      </c>
      <c r="O86184">
        <v>10</v>
      </c>
      <c r="P86184">
        <v>0</v>
      </c>
      <c r="Q86184">
        <v>20201208</v>
      </c>
    </row>
    <row r="86185" spans="1:17" x14ac:dyDescent="0.45">
      <c r="A86185" s="1" t="s">
        <v>1178</v>
      </c>
      <c r="B86185" s="1" t="s">
        <v>1179</v>
      </c>
      <c r="C86185">
        <v>211089</v>
      </c>
      <c r="D86185">
        <v>130</v>
      </c>
      <c r="E86185">
        <v>3077898</v>
      </c>
      <c r="F86185">
        <v>14.55</v>
      </c>
      <c r="G86185">
        <v>14.65</v>
      </c>
      <c r="H86185">
        <v>14.55</v>
      </c>
      <c r="I86185">
        <v>14.65</v>
      </c>
      <c r="J86185" s="1" t="s">
        <v>6</v>
      </c>
      <c r="K86185">
        <v>0.1</v>
      </c>
      <c r="L86185">
        <v>14.6</v>
      </c>
      <c r="M86185">
        <v>2</v>
      </c>
      <c r="N86185">
        <v>14.65</v>
      </c>
      <c r="O86185">
        <v>12</v>
      </c>
      <c r="P86185">
        <v>12.63</v>
      </c>
      <c r="Q86185">
        <v>20201208</v>
      </c>
    </row>
    <row r="86186" spans="1:17" x14ac:dyDescent="0.45">
      <c r="A86186" s="1" t="s">
        <v>1180</v>
      </c>
      <c r="B86186" s="1" t="s">
        <v>1181</v>
      </c>
      <c r="C86186">
        <v>625771</v>
      </c>
      <c r="D86186">
        <v>331</v>
      </c>
      <c r="E86186">
        <v>9739577</v>
      </c>
      <c r="F86186">
        <v>15.75</v>
      </c>
      <c r="G86186">
        <v>15.75</v>
      </c>
      <c r="H86186">
        <v>15.5</v>
      </c>
      <c r="I86186">
        <v>15.5</v>
      </c>
      <c r="J86186" s="1" t="s">
        <v>2</v>
      </c>
      <c r="K86186">
        <v>0.35</v>
      </c>
      <c r="L86186">
        <v>15.5</v>
      </c>
      <c r="M86186">
        <v>29</v>
      </c>
      <c r="N86186">
        <v>15.55</v>
      </c>
      <c r="O86186">
        <v>5</v>
      </c>
      <c r="P86186">
        <v>0</v>
      </c>
      <c r="Q86186">
        <v>20201208</v>
      </c>
    </row>
    <row r="86187" spans="1:17" x14ac:dyDescent="0.45">
      <c r="A86187" s="1" t="s">
        <v>1182</v>
      </c>
      <c r="B86187" s="1" t="s">
        <v>1183</v>
      </c>
      <c r="C86187">
        <v>843522</v>
      </c>
      <c r="D86187">
        <v>624</v>
      </c>
      <c r="E86187">
        <v>56111894</v>
      </c>
      <c r="F86187">
        <v>65.599999999999994</v>
      </c>
      <c r="G86187">
        <v>67.099999999999994</v>
      </c>
      <c r="H86187">
        <v>65.3</v>
      </c>
      <c r="I86187">
        <v>66.5</v>
      </c>
      <c r="J86187" s="1" t="s">
        <v>6</v>
      </c>
      <c r="K86187">
        <v>0.9</v>
      </c>
      <c r="L86187">
        <v>66.5</v>
      </c>
      <c r="M86187">
        <v>5</v>
      </c>
      <c r="N86187">
        <v>66.599999999999994</v>
      </c>
      <c r="O86187">
        <v>3</v>
      </c>
      <c r="P86187">
        <v>22.02</v>
      </c>
      <c r="Q86187">
        <v>20201208</v>
      </c>
    </row>
    <row r="86188" spans="1:17" x14ac:dyDescent="0.45">
      <c r="A86188" s="1" t="s">
        <v>1184</v>
      </c>
      <c r="B86188" s="1" t="s">
        <v>1185</v>
      </c>
      <c r="C86188">
        <v>2286604</v>
      </c>
      <c r="D86188">
        <v>1271</v>
      </c>
      <c r="E86188">
        <v>96015735</v>
      </c>
      <c r="F86188">
        <v>42.05</v>
      </c>
      <c r="G86188">
        <v>42.5</v>
      </c>
      <c r="H86188">
        <v>41.55</v>
      </c>
      <c r="I86188">
        <v>42.2</v>
      </c>
      <c r="J86188" s="1" t="s">
        <v>6</v>
      </c>
      <c r="K86188">
        <v>0.2</v>
      </c>
      <c r="L86188">
        <v>42.1</v>
      </c>
      <c r="M86188">
        <v>4</v>
      </c>
      <c r="N86188">
        <v>42.2</v>
      </c>
      <c r="O86188">
        <v>32</v>
      </c>
      <c r="P86188">
        <v>0</v>
      </c>
      <c r="Q86188">
        <v>20201208</v>
      </c>
    </row>
    <row r="86189" spans="1:17" x14ac:dyDescent="0.45">
      <c r="A86189" s="1" t="s">
        <v>1186</v>
      </c>
      <c r="B86189" s="1" t="s">
        <v>1187</v>
      </c>
      <c r="C86189">
        <v>860791</v>
      </c>
      <c r="D86189">
        <v>522</v>
      </c>
      <c r="E86189">
        <v>24153161</v>
      </c>
      <c r="F86189">
        <v>27.55</v>
      </c>
      <c r="G86189">
        <v>28.4</v>
      </c>
      <c r="H86189">
        <v>27.4</v>
      </c>
      <c r="I86189">
        <v>28.15</v>
      </c>
      <c r="J86189" s="1" t="s">
        <v>6</v>
      </c>
      <c r="K86189">
        <v>0.8</v>
      </c>
      <c r="L86189">
        <v>28.1</v>
      </c>
      <c r="M86189">
        <v>17</v>
      </c>
      <c r="N86189">
        <v>28.2</v>
      </c>
      <c r="O86189">
        <v>13</v>
      </c>
      <c r="P86189">
        <v>62.56</v>
      </c>
      <c r="Q86189">
        <v>20201208</v>
      </c>
    </row>
    <row r="86190" spans="1:17" x14ac:dyDescent="0.45">
      <c r="A86190" s="1" t="s">
        <v>1188</v>
      </c>
      <c r="B86190" s="1" t="s">
        <v>1189</v>
      </c>
      <c r="C86190">
        <v>1077145</v>
      </c>
      <c r="D86190">
        <v>947</v>
      </c>
      <c r="E86190">
        <v>157199578</v>
      </c>
      <c r="F86190">
        <v>143</v>
      </c>
      <c r="G86190">
        <v>147.5</v>
      </c>
      <c r="H86190">
        <v>143</v>
      </c>
      <c r="I86190">
        <v>146</v>
      </c>
      <c r="J86190" s="1" t="s">
        <v>6</v>
      </c>
      <c r="K86190">
        <v>3.5</v>
      </c>
      <c r="L86190">
        <v>146</v>
      </c>
      <c r="M86190">
        <v>31</v>
      </c>
      <c r="N86190">
        <v>146.5</v>
      </c>
      <c r="O86190">
        <v>24</v>
      </c>
      <c r="P86190">
        <v>17.940000000000001</v>
      </c>
      <c r="Q86190">
        <v>20201208</v>
      </c>
    </row>
    <row r="86191" spans="1:17" x14ac:dyDescent="0.45">
      <c r="A86191" s="1" t="s">
        <v>1190</v>
      </c>
      <c r="B86191" s="1" t="s">
        <v>1191</v>
      </c>
      <c r="C86191">
        <v>3984388</v>
      </c>
      <c r="D86191">
        <v>2121</v>
      </c>
      <c r="E86191">
        <v>125420205</v>
      </c>
      <c r="F86191">
        <v>31.15</v>
      </c>
      <c r="G86191">
        <v>32.1</v>
      </c>
      <c r="H86191">
        <v>31.15</v>
      </c>
      <c r="I86191">
        <v>31.35</v>
      </c>
      <c r="J86191" s="1" t="s">
        <v>6</v>
      </c>
      <c r="K86191">
        <v>0.05</v>
      </c>
      <c r="L86191">
        <v>31.35</v>
      </c>
      <c r="M86191">
        <v>43</v>
      </c>
      <c r="N86191">
        <v>31.4</v>
      </c>
      <c r="O86191">
        <v>4</v>
      </c>
      <c r="P86191">
        <v>43.54</v>
      </c>
      <c r="Q86191">
        <v>20201208</v>
      </c>
    </row>
    <row r="86192" spans="1:17" x14ac:dyDescent="0.45">
      <c r="A86192" s="1" t="s">
        <v>1192</v>
      </c>
      <c r="B86192" s="1" t="s">
        <v>1193</v>
      </c>
      <c r="C86192">
        <v>42720</v>
      </c>
      <c r="D86192">
        <v>22</v>
      </c>
      <c r="E86192">
        <v>161421</v>
      </c>
      <c r="F86192">
        <v>3.7</v>
      </c>
      <c r="G86192">
        <v>3.85</v>
      </c>
      <c r="H86192">
        <v>3.7</v>
      </c>
      <c r="I86192">
        <v>3.73</v>
      </c>
      <c r="J86192" s="1" t="s">
        <v>6</v>
      </c>
      <c r="K86192">
        <v>0.06</v>
      </c>
      <c r="L86192">
        <v>3.73</v>
      </c>
      <c r="M86192">
        <v>3</v>
      </c>
      <c r="N86192">
        <v>3.83</v>
      </c>
      <c r="O86192">
        <v>50</v>
      </c>
      <c r="P86192">
        <v>0</v>
      </c>
      <c r="Q86192">
        <v>20201208</v>
      </c>
    </row>
    <row r="86193" spans="1:17" x14ac:dyDescent="0.45">
      <c r="A86193" s="1" t="s">
        <v>1194</v>
      </c>
      <c r="B86193" s="1" t="s">
        <v>1195</v>
      </c>
      <c r="C86193">
        <v>4608039</v>
      </c>
      <c r="D86193">
        <v>4328</v>
      </c>
      <c r="E86193">
        <v>2871862899</v>
      </c>
      <c r="F86193">
        <v>620</v>
      </c>
      <c r="G86193">
        <v>630</v>
      </c>
      <c r="H86193">
        <v>616</v>
      </c>
      <c r="I86193">
        <v>618</v>
      </c>
      <c r="J86193" s="1" t="s">
        <v>6</v>
      </c>
      <c r="K86193">
        <v>5</v>
      </c>
      <c r="L86193">
        <v>618</v>
      </c>
      <c r="M86193">
        <v>77</v>
      </c>
      <c r="N86193">
        <v>619</v>
      </c>
      <c r="O86193">
        <v>2</v>
      </c>
      <c r="P86193">
        <v>22.55</v>
      </c>
      <c r="Q86193">
        <v>20201208</v>
      </c>
    </row>
    <row r="86194" spans="1:17" x14ac:dyDescent="0.45">
      <c r="A86194" s="1" t="s">
        <v>1196</v>
      </c>
      <c r="B86194" s="1" t="s">
        <v>1197</v>
      </c>
      <c r="C86194">
        <v>3950579</v>
      </c>
      <c r="D86194">
        <v>3163</v>
      </c>
      <c r="E86194">
        <v>896185144</v>
      </c>
      <c r="F86194">
        <v>222.5</v>
      </c>
      <c r="G86194">
        <v>232</v>
      </c>
      <c r="H86194">
        <v>219</v>
      </c>
      <c r="I86194">
        <v>227.5</v>
      </c>
      <c r="J86194" s="1" t="s">
        <v>6</v>
      </c>
      <c r="K86194">
        <v>5</v>
      </c>
      <c r="L86194">
        <v>227</v>
      </c>
      <c r="M86194">
        <v>36</v>
      </c>
      <c r="N86194">
        <v>227.5</v>
      </c>
      <c r="O86194">
        <v>41</v>
      </c>
      <c r="P86194">
        <v>15.3</v>
      </c>
      <c r="Q86194">
        <v>20201208</v>
      </c>
    </row>
    <row r="86195" spans="1:17" x14ac:dyDescent="0.45">
      <c r="A86195" s="1" t="s">
        <v>1198</v>
      </c>
      <c r="B86195" s="1" t="s">
        <v>1199</v>
      </c>
      <c r="C86195">
        <v>118444</v>
      </c>
      <c r="D86195">
        <v>82</v>
      </c>
      <c r="E86195">
        <v>8534833</v>
      </c>
      <c r="F86195">
        <v>72.400000000000006</v>
      </c>
      <c r="G86195">
        <v>72.5</v>
      </c>
      <c r="H86195">
        <v>71.7</v>
      </c>
      <c r="I86195">
        <v>71.900000000000006</v>
      </c>
      <c r="J86195" s="1" t="s">
        <v>2</v>
      </c>
      <c r="K86195">
        <v>0.4</v>
      </c>
      <c r="L86195">
        <v>71.7</v>
      </c>
      <c r="M86195">
        <v>10</v>
      </c>
      <c r="N86195">
        <v>71.900000000000006</v>
      </c>
      <c r="O86195">
        <v>1</v>
      </c>
      <c r="P86195">
        <v>21.66</v>
      </c>
      <c r="Q86195">
        <v>20201208</v>
      </c>
    </row>
    <row r="86196" spans="1:17" x14ac:dyDescent="0.45">
      <c r="A86196" s="1" t="s">
        <v>1200</v>
      </c>
      <c r="B86196" s="1" t="s">
        <v>1201</v>
      </c>
      <c r="C86196">
        <v>5758287</v>
      </c>
      <c r="D86196">
        <v>1821</v>
      </c>
      <c r="E86196">
        <v>103591257</v>
      </c>
      <c r="F86196">
        <v>17.7</v>
      </c>
      <c r="G86196">
        <v>18.399999999999999</v>
      </c>
      <c r="H86196">
        <v>17.55</v>
      </c>
      <c r="I86196">
        <v>18.2</v>
      </c>
      <c r="J86196" s="1" t="s">
        <v>6</v>
      </c>
      <c r="K86196">
        <v>0.75</v>
      </c>
      <c r="L86196">
        <v>18.149999999999999</v>
      </c>
      <c r="M86196">
        <v>78</v>
      </c>
      <c r="N86196">
        <v>18.2</v>
      </c>
      <c r="O86196">
        <v>21</v>
      </c>
      <c r="P86196">
        <v>82.73</v>
      </c>
      <c r="Q86196">
        <v>20201208</v>
      </c>
    </row>
    <row r="86197" spans="1:17" x14ac:dyDescent="0.45">
      <c r="A86197" s="1" t="s">
        <v>1202</v>
      </c>
      <c r="B86197" s="1" t="s">
        <v>1203</v>
      </c>
      <c r="C86197">
        <v>1832120</v>
      </c>
      <c r="D86197">
        <v>701</v>
      </c>
      <c r="E86197">
        <v>24725968</v>
      </c>
      <c r="F86197">
        <v>12.9</v>
      </c>
      <c r="G86197">
        <v>14.05</v>
      </c>
      <c r="H86197">
        <v>12.9</v>
      </c>
      <c r="I86197">
        <v>13.8</v>
      </c>
      <c r="J86197" s="1" t="s">
        <v>6</v>
      </c>
      <c r="K86197">
        <v>0.95</v>
      </c>
      <c r="L86197">
        <v>13.8</v>
      </c>
      <c r="M86197">
        <v>14</v>
      </c>
      <c r="N86197">
        <v>13.9</v>
      </c>
      <c r="O86197">
        <v>18</v>
      </c>
      <c r="P86197">
        <v>39.43</v>
      </c>
      <c r="Q86197">
        <v>20201208</v>
      </c>
    </row>
    <row r="86198" spans="1:17" x14ac:dyDescent="0.45">
      <c r="A86198" s="1" t="s">
        <v>1204</v>
      </c>
      <c r="B86198" s="1" t="s">
        <v>1205</v>
      </c>
      <c r="C86198">
        <v>8630216</v>
      </c>
      <c r="D86198">
        <v>4217</v>
      </c>
      <c r="E86198">
        <v>226576416</v>
      </c>
      <c r="F86198">
        <v>26.2</v>
      </c>
      <c r="G86198">
        <v>26.7</v>
      </c>
      <c r="H86198">
        <v>25.8</v>
      </c>
      <c r="I86198">
        <v>26.2</v>
      </c>
      <c r="J86198" s="1" t="s">
        <v>2</v>
      </c>
      <c r="K86198">
        <v>0.55000000000000004</v>
      </c>
      <c r="L86198">
        <v>26.2</v>
      </c>
      <c r="M86198">
        <v>1</v>
      </c>
      <c r="N86198">
        <v>26.25</v>
      </c>
      <c r="O86198">
        <v>2</v>
      </c>
      <c r="P86198">
        <v>0</v>
      </c>
      <c r="Q86198">
        <v>20201208</v>
      </c>
    </row>
    <row r="86199" spans="1:17" x14ac:dyDescent="0.45">
      <c r="A86199" s="1" t="s">
        <v>1206</v>
      </c>
      <c r="B86199" s="1" t="s">
        <v>1207</v>
      </c>
      <c r="C86199">
        <v>4323013</v>
      </c>
      <c r="D86199">
        <v>3902</v>
      </c>
      <c r="E86199">
        <v>1365285785</v>
      </c>
      <c r="F86199">
        <v>320.5</v>
      </c>
      <c r="G86199">
        <v>321.5</v>
      </c>
      <c r="H86199">
        <v>312</v>
      </c>
      <c r="I86199">
        <v>316</v>
      </c>
      <c r="J86199" s="1" t="s">
        <v>2</v>
      </c>
      <c r="K86199">
        <v>10</v>
      </c>
      <c r="L86199">
        <v>315.5</v>
      </c>
      <c r="M86199">
        <v>19</v>
      </c>
      <c r="N86199">
        <v>316</v>
      </c>
      <c r="O86199">
        <v>17</v>
      </c>
      <c r="P86199">
        <v>81.87</v>
      </c>
      <c r="Q86199">
        <v>20201208</v>
      </c>
    </row>
    <row r="86200" spans="1:17" x14ac:dyDescent="0.45">
      <c r="A86200" s="1" t="s">
        <v>1208</v>
      </c>
      <c r="B86200" s="1" t="s">
        <v>1209</v>
      </c>
      <c r="C86200">
        <v>2380673</v>
      </c>
      <c r="D86200">
        <v>1629</v>
      </c>
      <c r="E86200">
        <v>172357584</v>
      </c>
      <c r="F86200">
        <v>72.3</v>
      </c>
      <c r="G86200">
        <v>73.2</v>
      </c>
      <c r="H86200">
        <v>71.7</v>
      </c>
      <c r="I86200">
        <v>72</v>
      </c>
      <c r="J86200" s="1" t="s">
        <v>6</v>
      </c>
      <c r="K86200">
        <v>0.4</v>
      </c>
      <c r="L86200">
        <v>72</v>
      </c>
      <c r="M86200">
        <v>14</v>
      </c>
      <c r="N86200">
        <v>72.099999999999994</v>
      </c>
      <c r="O86200">
        <v>9</v>
      </c>
      <c r="P86200">
        <v>43.9</v>
      </c>
      <c r="Q86200">
        <v>20201208</v>
      </c>
    </row>
    <row r="86201" spans="1:17" x14ac:dyDescent="0.45">
      <c r="A86201" s="1" t="s">
        <v>1210</v>
      </c>
      <c r="B86201" s="1" t="s">
        <v>1211</v>
      </c>
      <c r="C86201">
        <v>120253</v>
      </c>
      <c r="D86201">
        <v>122</v>
      </c>
      <c r="E86201">
        <v>9273394</v>
      </c>
      <c r="F86201">
        <v>77.2</v>
      </c>
      <c r="G86201">
        <v>77.7</v>
      </c>
      <c r="H86201">
        <v>76.8</v>
      </c>
      <c r="I86201">
        <v>77.099999999999994</v>
      </c>
      <c r="J86201" s="1" t="s">
        <v>2</v>
      </c>
      <c r="K86201">
        <v>0.9</v>
      </c>
      <c r="L86201">
        <v>76.900000000000006</v>
      </c>
      <c r="M86201">
        <v>2</v>
      </c>
      <c r="N86201">
        <v>77.099999999999994</v>
      </c>
      <c r="O86201">
        <v>4</v>
      </c>
      <c r="P86201">
        <v>31.86</v>
      </c>
      <c r="Q86201">
        <v>20201208</v>
      </c>
    </row>
    <row r="86202" spans="1:17" x14ac:dyDescent="0.45">
      <c r="A86202" s="1" t="s">
        <v>1212</v>
      </c>
      <c r="B86202" s="1" t="s">
        <v>1213</v>
      </c>
      <c r="C86202">
        <v>289174424</v>
      </c>
      <c r="D86202">
        <v>41918</v>
      </c>
      <c r="E86202">
        <v>3685644234</v>
      </c>
      <c r="F86202">
        <v>12.75</v>
      </c>
      <c r="G86202">
        <v>13.05</v>
      </c>
      <c r="H86202">
        <v>12.5</v>
      </c>
      <c r="I86202">
        <v>12.75</v>
      </c>
      <c r="J86202" s="1" t="s">
        <v>6</v>
      </c>
      <c r="K86202">
        <v>0.1</v>
      </c>
      <c r="L86202">
        <v>12.7</v>
      </c>
      <c r="M86202">
        <v>3712</v>
      </c>
      <c r="N86202">
        <v>12.75</v>
      </c>
      <c r="O86202">
        <v>1255</v>
      </c>
      <c r="P86202">
        <v>0</v>
      </c>
      <c r="Q86202">
        <v>20201208</v>
      </c>
    </row>
    <row r="86203" spans="1:17" x14ac:dyDescent="0.45">
      <c r="A86203" s="1" t="s">
        <v>1214</v>
      </c>
      <c r="B86203" s="1" t="s">
        <v>1215</v>
      </c>
      <c r="C86203">
        <v>722587</v>
      </c>
      <c r="D86203">
        <v>244</v>
      </c>
      <c r="E86203">
        <v>3613285</v>
      </c>
      <c r="F86203">
        <v>5</v>
      </c>
      <c r="G86203">
        <v>5.0999999999999996</v>
      </c>
      <c r="H86203">
        <v>4.95</v>
      </c>
      <c r="I86203">
        <v>5.05</v>
      </c>
      <c r="J86203" s="1" t="s">
        <v>6</v>
      </c>
      <c r="K86203">
        <v>0.09</v>
      </c>
      <c r="L86203">
        <v>5.04</v>
      </c>
      <c r="M86203">
        <v>7</v>
      </c>
      <c r="N86203">
        <v>5.05</v>
      </c>
      <c r="O86203">
        <v>24</v>
      </c>
      <c r="P86203">
        <v>0</v>
      </c>
      <c r="Q86203">
        <v>20201208</v>
      </c>
    </row>
    <row r="86204" spans="1:17" x14ac:dyDescent="0.45">
      <c r="A86204" s="1" t="s">
        <v>1216</v>
      </c>
      <c r="B86204" s="1" t="s">
        <v>1217</v>
      </c>
      <c r="C86204">
        <v>125849</v>
      </c>
      <c r="D86204">
        <v>99</v>
      </c>
      <c r="E86204">
        <v>6120940</v>
      </c>
      <c r="F86204">
        <v>48.6</v>
      </c>
      <c r="G86204">
        <v>48.8</v>
      </c>
      <c r="H86204">
        <v>48.5</v>
      </c>
      <c r="I86204">
        <v>48.7</v>
      </c>
      <c r="J86204" s="1" t="s">
        <v>6</v>
      </c>
      <c r="K86204">
        <v>0.05</v>
      </c>
      <c r="L86204">
        <v>48.7</v>
      </c>
      <c r="M86204">
        <v>1</v>
      </c>
      <c r="N86204">
        <v>48.75</v>
      </c>
      <c r="O86204">
        <v>2</v>
      </c>
      <c r="P86204">
        <v>12.55</v>
      </c>
      <c r="Q86204">
        <v>20201208</v>
      </c>
    </row>
    <row r="86205" spans="1:17" x14ac:dyDescent="0.45">
      <c r="A86205" s="1" t="s">
        <v>1218</v>
      </c>
      <c r="B86205" s="1" t="s">
        <v>1219</v>
      </c>
      <c r="C86205">
        <v>188100</v>
      </c>
      <c r="D86205">
        <v>155</v>
      </c>
      <c r="E86205">
        <v>11159094</v>
      </c>
      <c r="F86205">
        <v>59.1</v>
      </c>
      <c r="G86205">
        <v>60</v>
      </c>
      <c r="H86205">
        <v>59</v>
      </c>
      <c r="I86205">
        <v>59</v>
      </c>
      <c r="J86205" s="1" t="s">
        <v>2</v>
      </c>
      <c r="K86205">
        <v>0.1</v>
      </c>
      <c r="L86205">
        <v>58.9</v>
      </c>
      <c r="M86205">
        <v>8</v>
      </c>
      <c r="N86205">
        <v>59.1</v>
      </c>
      <c r="O86205">
        <v>9</v>
      </c>
      <c r="P86205">
        <v>0</v>
      </c>
      <c r="Q86205">
        <v>20201208</v>
      </c>
    </row>
    <row r="86206" spans="1:17" x14ac:dyDescent="0.45">
      <c r="A86206" s="1" t="s">
        <v>1220</v>
      </c>
      <c r="B86206" s="1" t="s">
        <v>1221</v>
      </c>
      <c r="C86206">
        <v>1458639</v>
      </c>
      <c r="D86206">
        <v>1060</v>
      </c>
      <c r="E86206">
        <v>246042315</v>
      </c>
      <c r="F86206">
        <v>167</v>
      </c>
      <c r="G86206">
        <v>170</v>
      </c>
      <c r="H86206">
        <v>165.5</v>
      </c>
      <c r="I86206">
        <v>169</v>
      </c>
      <c r="J86206" s="1" t="s">
        <v>6</v>
      </c>
      <c r="K86206">
        <v>5.5</v>
      </c>
      <c r="L86206">
        <v>169</v>
      </c>
      <c r="M86206">
        <v>6</v>
      </c>
      <c r="N86206">
        <v>169.5</v>
      </c>
      <c r="O86206">
        <v>68</v>
      </c>
      <c r="P86206">
        <v>16.98</v>
      </c>
      <c r="Q86206">
        <v>20201208</v>
      </c>
    </row>
    <row r="86207" spans="1:17" x14ac:dyDescent="0.45">
      <c r="A86207" s="1" t="s">
        <v>1222</v>
      </c>
      <c r="B86207" s="1" t="s">
        <v>1223</v>
      </c>
      <c r="C86207">
        <v>490231</v>
      </c>
      <c r="D86207">
        <v>240</v>
      </c>
      <c r="E86207">
        <v>15990921</v>
      </c>
      <c r="F86207">
        <v>33.4</v>
      </c>
      <c r="G86207">
        <v>33.6</v>
      </c>
      <c r="H86207">
        <v>32.049999999999997</v>
      </c>
      <c r="I86207">
        <v>32.950000000000003</v>
      </c>
      <c r="J86207" s="1" t="s">
        <v>2</v>
      </c>
      <c r="K86207">
        <v>0.15</v>
      </c>
      <c r="L86207">
        <v>32.65</v>
      </c>
      <c r="M86207">
        <v>1</v>
      </c>
      <c r="N86207">
        <v>32.950000000000003</v>
      </c>
      <c r="O86207">
        <v>1</v>
      </c>
      <c r="P86207">
        <v>0</v>
      </c>
      <c r="Q86207">
        <v>20201208</v>
      </c>
    </row>
    <row r="86208" spans="1:17" x14ac:dyDescent="0.45">
      <c r="A86208" s="1" t="s">
        <v>1224</v>
      </c>
      <c r="B86208" s="1" t="s">
        <v>1225</v>
      </c>
      <c r="C86208">
        <v>37354</v>
      </c>
      <c r="D86208">
        <v>36</v>
      </c>
      <c r="E86208">
        <v>1586337</v>
      </c>
      <c r="F86208">
        <v>42.45</v>
      </c>
      <c r="G86208">
        <v>42.6</v>
      </c>
      <c r="H86208">
        <v>42.3</v>
      </c>
      <c r="I86208">
        <v>42.5</v>
      </c>
      <c r="J86208" s="1" t="s">
        <v>2</v>
      </c>
      <c r="K86208">
        <v>0.05</v>
      </c>
      <c r="L86208">
        <v>42.45</v>
      </c>
      <c r="M86208">
        <v>3</v>
      </c>
      <c r="N86208">
        <v>42.5</v>
      </c>
      <c r="O86208">
        <v>4</v>
      </c>
      <c r="P86208">
        <v>12.76</v>
      </c>
      <c r="Q86208">
        <v>20201208</v>
      </c>
    </row>
    <row r="86209" spans="1:17" x14ac:dyDescent="0.45">
      <c r="A86209" s="1" t="s">
        <v>1226</v>
      </c>
      <c r="B86209" s="1" t="s">
        <v>1227</v>
      </c>
      <c r="C86209">
        <v>4690850</v>
      </c>
      <c r="D86209">
        <v>3362</v>
      </c>
      <c r="E86209">
        <v>637276081</v>
      </c>
      <c r="F86209">
        <v>129.5</v>
      </c>
      <c r="G86209">
        <v>141.5</v>
      </c>
      <c r="H86209">
        <v>127.5</v>
      </c>
      <c r="I86209">
        <v>141.5</v>
      </c>
      <c r="J86209" s="1" t="s">
        <v>6</v>
      </c>
      <c r="K86209">
        <v>12.5</v>
      </c>
      <c r="L86209">
        <v>141.5</v>
      </c>
      <c r="M86209">
        <v>936</v>
      </c>
      <c r="O86209">
        <v>0</v>
      </c>
      <c r="P86209">
        <v>53</v>
      </c>
      <c r="Q86209">
        <v>20201208</v>
      </c>
    </row>
    <row r="86210" spans="1:17" x14ac:dyDescent="0.45">
      <c r="A86210" s="1" t="s">
        <v>1228</v>
      </c>
      <c r="B86210" s="1" t="s">
        <v>1229</v>
      </c>
      <c r="C86210">
        <v>1617102</v>
      </c>
      <c r="D86210">
        <v>1423</v>
      </c>
      <c r="E86210">
        <v>234694797</v>
      </c>
      <c r="F86210">
        <v>146.5</v>
      </c>
      <c r="G86210">
        <v>147</v>
      </c>
      <c r="H86210">
        <v>143</v>
      </c>
      <c r="I86210">
        <v>145</v>
      </c>
      <c r="J86210" s="1" t="s">
        <v>3</v>
      </c>
      <c r="K86210">
        <v>0</v>
      </c>
      <c r="L86210">
        <v>145</v>
      </c>
      <c r="M86210">
        <v>21</v>
      </c>
      <c r="N86210">
        <v>145.5</v>
      </c>
      <c r="O86210">
        <v>4</v>
      </c>
      <c r="P86210">
        <v>47.39</v>
      </c>
      <c r="Q86210">
        <v>20201208</v>
      </c>
    </row>
    <row r="86211" spans="1:17" x14ac:dyDescent="0.45">
      <c r="A86211" s="1" t="s">
        <v>1230</v>
      </c>
      <c r="B86211" s="1" t="s">
        <v>1231</v>
      </c>
      <c r="C86211">
        <v>1408627</v>
      </c>
      <c r="D86211">
        <v>1291</v>
      </c>
      <c r="E86211">
        <v>641736119</v>
      </c>
      <c r="F86211">
        <v>455.5</v>
      </c>
      <c r="G86211">
        <v>463.5</v>
      </c>
      <c r="H86211">
        <v>452.5</v>
      </c>
      <c r="I86211">
        <v>454</v>
      </c>
      <c r="J86211" s="1" t="s">
        <v>2</v>
      </c>
      <c r="K86211">
        <v>1.5</v>
      </c>
      <c r="L86211">
        <v>454</v>
      </c>
      <c r="M86211">
        <v>4</v>
      </c>
      <c r="N86211">
        <v>455</v>
      </c>
      <c r="O86211">
        <v>146</v>
      </c>
      <c r="P86211">
        <v>17.48</v>
      </c>
      <c r="Q86211">
        <v>20201208</v>
      </c>
    </row>
    <row r="86212" spans="1:17" x14ac:dyDescent="0.45">
      <c r="A86212" s="1" t="s">
        <v>1232</v>
      </c>
      <c r="B86212" s="1" t="s">
        <v>1233</v>
      </c>
      <c r="C86212">
        <v>985297</v>
      </c>
      <c r="D86212">
        <v>444</v>
      </c>
      <c r="E86212">
        <v>20327112</v>
      </c>
      <c r="F86212">
        <v>20.6</v>
      </c>
      <c r="G86212">
        <v>20.9</v>
      </c>
      <c r="H86212">
        <v>20.5</v>
      </c>
      <c r="I86212">
        <v>20.5</v>
      </c>
      <c r="J86212" s="1" t="s">
        <v>2</v>
      </c>
      <c r="K86212">
        <v>0.1</v>
      </c>
      <c r="L86212">
        <v>20.45</v>
      </c>
      <c r="M86212">
        <v>57</v>
      </c>
      <c r="N86212">
        <v>20.5</v>
      </c>
      <c r="O86212">
        <v>21</v>
      </c>
      <c r="P86212">
        <v>0</v>
      </c>
      <c r="Q86212">
        <v>20201208</v>
      </c>
    </row>
    <row r="86213" spans="1:17" x14ac:dyDescent="0.45">
      <c r="A86213" s="1" t="s">
        <v>1234</v>
      </c>
      <c r="B86213" s="1" t="s">
        <v>1235</v>
      </c>
      <c r="C86213">
        <v>163048</v>
      </c>
      <c r="D86213">
        <v>43</v>
      </c>
      <c r="E86213">
        <v>651514</v>
      </c>
      <c r="F86213">
        <v>3.8</v>
      </c>
      <c r="G86213">
        <v>4.05</v>
      </c>
      <c r="H86213">
        <v>3.8</v>
      </c>
      <c r="I86213">
        <v>4.05</v>
      </c>
      <c r="J86213" s="1" t="s">
        <v>6</v>
      </c>
      <c r="K86213">
        <v>0.1</v>
      </c>
      <c r="L86213">
        <v>3.89</v>
      </c>
      <c r="M86213">
        <v>7</v>
      </c>
      <c r="N86213">
        <v>4.05</v>
      </c>
      <c r="O86213">
        <v>13</v>
      </c>
      <c r="P86213">
        <v>0</v>
      </c>
      <c r="Q86213">
        <v>20201208</v>
      </c>
    </row>
    <row r="86214" spans="1:17" x14ac:dyDescent="0.45">
      <c r="A86214" s="1" t="s">
        <v>1236</v>
      </c>
      <c r="B86214" s="1" t="s">
        <v>1237</v>
      </c>
      <c r="C86214">
        <v>412110</v>
      </c>
      <c r="D86214">
        <v>204</v>
      </c>
      <c r="E86214">
        <v>11534341</v>
      </c>
      <c r="F86214">
        <v>28</v>
      </c>
      <c r="G86214">
        <v>28.6</v>
      </c>
      <c r="H86214">
        <v>27.7</v>
      </c>
      <c r="I86214">
        <v>28.1</v>
      </c>
      <c r="J86214" s="1" t="s">
        <v>6</v>
      </c>
      <c r="K86214">
        <v>0.05</v>
      </c>
      <c r="L86214">
        <v>28.05</v>
      </c>
      <c r="M86214">
        <v>1</v>
      </c>
      <c r="N86214">
        <v>28.1</v>
      </c>
      <c r="O86214">
        <v>33</v>
      </c>
      <c r="P86214">
        <v>63.86</v>
      </c>
      <c r="Q86214">
        <v>20201208</v>
      </c>
    </row>
    <row r="86215" spans="1:17" x14ac:dyDescent="0.45">
      <c r="A86215" s="1" t="s">
        <v>1238</v>
      </c>
      <c r="B86215" s="1" t="s">
        <v>1239</v>
      </c>
      <c r="C86215">
        <v>6244807</v>
      </c>
      <c r="D86215">
        <v>3747</v>
      </c>
      <c r="E86215">
        <v>410333412</v>
      </c>
      <c r="F86215">
        <v>65.099999999999994</v>
      </c>
      <c r="G86215">
        <v>66.900000000000006</v>
      </c>
      <c r="H86215">
        <v>64.3</v>
      </c>
      <c r="I86215">
        <v>66.5</v>
      </c>
      <c r="J86215" s="1" t="s">
        <v>6</v>
      </c>
      <c r="K86215">
        <v>1.4</v>
      </c>
      <c r="L86215">
        <v>66.400000000000006</v>
      </c>
      <c r="M86215">
        <v>3</v>
      </c>
      <c r="N86215">
        <v>66.5</v>
      </c>
      <c r="O86215">
        <v>83</v>
      </c>
      <c r="P86215">
        <v>27.48</v>
      </c>
      <c r="Q86215">
        <v>20201208</v>
      </c>
    </row>
    <row r="86216" spans="1:17" x14ac:dyDescent="0.45">
      <c r="A86216" s="1" t="s">
        <v>1240</v>
      </c>
      <c r="B86216" s="1" t="s">
        <v>1241</v>
      </c>
      <c r="C86216">
        <v>277006</v>
      </c>
      <c r="D86216">
        <v>140</v>
      </c>
      <c r="E86216">
        <v>4172140</v>
      </c>
      <c r="F86216">
        <v>15</v>
      </c>
      <c r="G86216">
        <v>15.15</v>
      </c>
      <c r="H86216">
        <v>15</v>
      </c>
      <c r="I86216">
        <v>15</v>
      </c>
      <c r="J86216" s="1" t="s">
        <v>3</v>
      </c>
      <c r="K86216">
        <v>0</v>
      </c>
      <c r="L86216">
        <v>15</v>
      </c>
      <c r="M86216">
        <v>3</v>
      </c>
      <c r="N86216">
        <v>15.05</v>
      </c>
      <c r="O86216">
        <v>8</v>
      </c>
      <c r="P86216">
        <v>19.739999999999998</v>
      </c>
      <c r="Q86216">
        <v>20201208</v>
      </c>
    </row>
    <row r="86217" spans="1:17" x14ac:dyDescent="0.45">
      <c r="A86217" s="1" t="s">
        <v>1242</v>
      </c>
      <c r="B86217" s="1" t="s">
        <v>1243</v>
      </c>
      <c r="C86217">
        <v>565622</v>
      </c>
      <c r="D86217">
        <v>480</v>
      </c>
      <c r="E86217">
        <v>63259915</v>
      </c>
      <c r="F86217">
        <v>111.5</v>
      </c>
      <c r="G86217">
        <v>114</v>
      </c>
      <c r="H86217">
        <v>110</v>
      </c>
      <c r="I86217">
        <v>112.5</v>
      </c>
      <c r="J86217" s="1" t="s">
        <v>6</v>
      </c>
      <c r="K86217">
        <v>0.5</v>
      </c>
      <c r="L86217">
        <v>112.5</v>
      </c>
      <c r="M86217">
        <v>6</v>
      </c>
      <c r="N86217">
        <v>113</v>
      </c>
      <c r="O86217">
        <v>17</v>
      </c>
      <c r="P86217">
        <v>11.59</v>
      </c>
      <c r="Q86217">
        <v>20201208</v>
      </c>
    </row>
    <row r="86218" spans="1:17" x14ac:dyDescent="0.45">
      <c r="A86218" s="1" t="s">
        <v>1244</v>
      </c>
      <c r="B86218" s="1" t="s">
        <v>1245</v>
      </c>
      <c r="C86218">
        <v>371274</v>
      </c>
      <c r="D86218">
        <v>379</v>
      </c>
      <c r="E86218">
        <v>109228331</v>
      </c>
      <c r="F86218">
        <v>293</v>
      </c>
      <c r="G86218">
        <v>296</v>
      </c>
      <c r="H86218">
        <v>293</v>
      </c>
      <c r="I86218">
        <v>294</v>
      </c>
      <c r="J86218" s="1" t="s">
        <v>6</v>
      </c>
      <c r="K86218">
        <v>1</v>
      </c>
      <c r="L86218">
        <v>294</v>
      </c>
      <c r="M86218">
        <v>16</v>
      </c>
      <c r="N86218">
        <v>295</v>
      </c>
      <c r="O86218">
        <v>6</v>
      </c>
      <c r="P86218">
        <v>21.68</v>
      </c>
      <c r="Q86218">
        <v>20201208</v>
      </c>
    </row>
    <row r="86219" spans="1:17" x14ac:dyDescent="0.45">
      <c r="A86219" s="1" t="s">
        <v>1246</v>
      </c>
      <c r="B86219" s="1" t="s">
        <v>1247</v>
      </c>
      <c r="C86219">
        <v>18859566</v>
      </c>
      <c r="D86219">
        <v>5942</v>
      </c>
      <c r="E86219">
        <v>277413322</v>
      </c>
      <c r="F86219">
        <v>14.65</v>
      </c>
      <c r="G86219">
        <v>14.85</v>
      </c>
      <c r="H86219">
        <v>14.6</v>
      </c>
      <c r="I86219">
        <v>14.6</v>
      </c>
      <c r="J86219" s="1" t="s">
        <v>3</v>
      </c>
      <c r="K86219">
        <v>0</v>
      </c>
      <c r="L86219">
        <v>14.6</v>
      </c>
      <c r="M86219">
        <v>832</v>
      </c>
      <c r="N86219">
        <v>14.65</v>
      </c>
      <c r="O86219">
        <v>25</v>
      </c>
      <c r="P86219">
        <v>0</v>
      </c>
      <c r="Q86219">
        <v>20201208</v>
      </c>
    </row>
    <row r="86220" spans="1:17" x14ac:dyDescent="0.45">
      <c r="A86220" s="1" t="s">
        <v>1248</v>
      </c>
      <c r="B86220" s="1" t="s">
        <v>1249</v>
      </c>
      <c r="C86220">
        <v>11602915</v>
      </c>
      <c r="D86220">
        <v>6737</v>
      </c>
      <c r="E86220">
        <v>866559482</v>
      </c>
      <c r="F86220">
        <v>71.5</v>
      </c>
      <c r="G86220">
        <v>78.599999999999994</v>
      </c>
      <c r="H86220">
        <v>70.400000000000006</v>
      </c>
      <c r="I86220">
        <v>74.8</v>
      </c>
      <c r="J86220" s="1" t="s">
        <v>6</v>
      </c>
      <c r="K86220">
        <v>2.9</v>
      </c>
      <c r="L86220">
        <v>74.7</v>
      </c>
      <c r="M86220">
        <v>31</v>
      </c>
      <c r="N86220">
        <v>74.8</v>
      </c>
      <c r="O86220">
        <v>20</v>
      </c>
      <c r="P86220">
        <v>25.19</v>
      </c>
      <c r="Q86220">
        <v>20201208</v>
      </c>
    </row>
    <row r="86221" spans="1:17" x14ac:dyDescent="0.45">
      <c r="A86221" s="1" t="s">
        <v>1250</v>
      </c>
      <c r="B86221" s="1" t="s">
        <v>1251</v>
      </c>
      <c r="C86221">
        <v>1317900</v>
      </c>
      <c r="D86221">
        <v>903</v>
      </c>
      <c r="E86221">
        <v>61785728</v>
      </c>
      <c r="F86221">
        <v>46.05</v>
      </c>
      <c r="G86221">
        <v>47.85</v>
      </c>
      <c r="H86221">
        <v>45.75</v>
      </c>
      <c r="I86221">
        <v>46.8</v>
      </c>
      <c r="J86221" s="1" t="s">
        <v>6</v>
      </c>
      <c r="K86221">
        <v>0.8</v>
      </c>
      <c r="L86221">
        <v>46.8</v>
      </c>
      <c r="M86221">
        <v>3</v>
      </c>
      <c r="N86221">
        <v>46.9</v>
      </c>
      <c r="O86221">
        <v>2</v>
      </c>
      <c r="P86221">
        <v>48.75</v>
      </c>
      <c r="Q86221">
        <v>20201208</v>
      </c>
    </row>
    <row r="86222" spans="1:17" x14ac:dyDescent="0.45">
      <c r="A86222" s="1" t="s">
        <v>1252</v>
      </c>
      <c r="B86222" s="1" t="s">
        <v>1253</v>
      </c>
      <c r="C86222">
        <v>364139</v>
      </c>
      <c r="D86222">
        <v>206</v>
      </c>
      <c r="E86222">
        <v>5665160</v>
      </c>
      <c r="F86222">
        <v>15.65</v>
      </c>
      <c r="G86222">
        <v>16.05</v>
      </c>
      <c r="H86222">
        <v>15.4</v>
      </c>
      <c r="I86222">
        <v>15.6</v>
      </c>
      <c r="J86222" s="1" t="s">
        <v>2</v>
      </c>
      <c r="K86222">
        <v>0.05</v>
      </c>
      <c r="L86222">
        <v>15.6</v>
      </c>
      <c r="M86222">
        <v>13</v>
      </c>
      <c r="N86222">
        <v>15.65</v>
      </c>
      <c r="O86222">
        <v>20</v>
      </c>
      <c r="P86222">
        <v>0</v>
      </c>
      <c r="Q86222">
        <v>20201208</v>
      </c>
    </row>
    <row r="86223" spans="1:17" x14ac:dyDescent="0.45">
      <c r="A86223" s="1" t="s">
        <v>1254</v>
      </c>
      <c r="B86223" s="1" t="s">
        <v>1255</v>
      </c>
      <c r="C86223">
        <v>74013</v>
      </c>
      <c r="D86223">
        <v>53</v>
      </c>
      <c r="E86223">
        <v>905021</v>
      </c>
      <c r="F86223">
        <v>12.3</v>
      </c>
      <c r="G86223">
        <v>12.3</v>
      </c>
      <c r="H86223">
        <v>12.2</v>
      </c>
      <c r="I86223">
        <v>12.25</v>
      </c>
      <c r="J86223" s="1" t="s">
        <v>6</v>
      </c>
      <c r="K86223">
        <v>0.05</v>
      </c>
      <c r="L86223">
        <v>12.2</v>
      </c>
      <c r="M86223">
        <v>2</v>
      </c>
      <c r="N86223">
        <v>12.25</v>
      </c>
      <c r="O86223">
        <v>8</v>
      </c>
      <c r="P86223">
        <v>1225</v>
      </c>
      <c r="Q86223">
        <v>20201208</v>
      </c>
    </row>
    <row r="86224" spans="1:17" x14ac:dyDescent="0.45">
      <c r="A86224" s="1" t="s">
        <v>1256</v>
      </c>
      <c r="B86224" s="1" t="s">
        <v>1257</v>
      </c>
      <c r="C86224">
        <v>3478153</v>
      </c>
      <c r="D86224">
        <v>2282</v>
      </c>
      <c r="E86224">
        <v>342679829</v>
      </c>
      <c r="F86224">
        <v>98.5</v>
      </c>
      <c r="G86224">
        <v>99.3</v>
      </c>
      <c r="H86224">
        <v>97.7</v>
      </c>
      <c r="I86224">
        <v>98.4</v>
      </c>
      <c r="J86224" s="1" t="s">
        <v>2</v>
      </c>
      <c r="K86224">
        <v>0.1</v>
      </c>
      <c r="L86224">
        <v>98.3</v>
      </c>
      <c r="M86224">
        <v>11</v>
      </c>
      <c r="N86224">
        <v>98.4</v>
      </c>
      <c r="O86224">
        <v>40</v>
      </c>
      <c r="P86224">
        <v>14.1</v>
      </c>
      <c r="Q86224">
        <v>20201208</v>
      </c>
    </row>
    <row r="86225" spans="1:17" x14ac:dyDescent="0.45">
      <c r="A86225" s="1" t="s">
        <v>1258</v>
      </c>
      <c r="B86225" s="1" t="s">
        <v>1259</v>
      </c>
      <c r="C86225">
        <v>748522</v>
      </c>
      <c r="D86225">
        <v>424</v>
      </c>
      <c r="E86225">
        <v>23629258</v>
      </c>
      <c r="F86225">
        <v>31.5</v>
      </c>
      <c r="G86225">
        <v>31.8</v>
      </c>
      <c r="H86225">
        <v>31.35</v>
      </c>
      <c r="I86225">
        <v>31.6</v>
      </c>
      <c r="J86225" s="1" t="s">
        <v>6</v>
      </c>
      <c r="K86225">
        <v>0.15</v>
      </c>
      <c r="L86225">
        <v>31.55</v>
      </c>
      <c r="M86225">
        <v>44</v>
      </c>
      <c r="N86225">
        <v>31.6</v>
      </c>
      <c r="O86225">
        <v>35</v>
      </c>
      <c r="P86225">
        <v>13.11</v>
      </c>
      <c r="Q86225">
        <v>20201208</v>
      </c>
    </row>
    <row r="86226" spans="1:17" x14ac:dyDescent="0.45">
      <c r="A86226" s="1" t="s">
        <v>1260</v>
      </c>
      <c r="B86226" s="1" t="s">
        <v>1261</v>
      </c>
      <c r="C86226">
        <v>503016</v>
      </c>
      <c r="D86226">
        <v>253</v>
      </c>
      <c r="E86226">
        <v>7183435</v>
      </c>
      <c r="F86226">
        <v>14.45</v>
      </c>
      <c r="G86226">
        <v>14.5</v>
      </c>
      <c r="H86226">
        <v>14.1</v>
      </c>
      <c r="I86226">
        <v>14.1</v>
      </c>
      <c r="J86226" s="1" t="s">
        <v>2</v>
      </c>
      <c r="K86226">
        <v>0.15</v>
      </c>
      <c r="L86226">
        <v>14.1</v>
      </c>
      <c r="M86226">
        <v>20</v>
      </c>
      <c r="N86226">
        <v>14.2</v>
      </c>
      <c r="O86226">
        <v>15</v>
      </c>
      <c r="P86226">
        <v>0</v>
      </c>
      <c r="Q86226">
        <v>20201208</v>
      </c>
    </row>
    <row r="86227" spans="1:17" x14ac:dyDescent="0.45">
      <c r="A86227" s="1" t="s">
        <v>1262</v>
      </c>
      <c r="B86227" s="1" t="s">
        <v>1263</v>
      </c>
      <c r="C86227">
        <v>77460</v>
      </c>
      <c r="D86227">
        <v>66</v>
      </c>
      <c r="E86227">
        <v>6641343</v>
      </c>
      <c r="F86227">
        <v>85.7</v>
      </c>
      <c r="G86227">
        <v>86.3</v>
      </c>
      <c r="H86227">
        <v>85.5</v>
      </c>
      <c r="I86227">
        <v>85.5</v>
      </c>
      <c r="J86227" s="1" t="s">
        <v>3</v>
      </c>
      <c r="K86227">
        <v>0</v>
      </c>
      <c r="L86227">
        <v>85.5</v>
      </c>
      <c r="M86227">
        <v>25</v>
      </c>
      <c r="N86227">
        <v>85.6</v>
      </c>
      <c r="O86227">
        <v>2</v>
      </c>
      <c r="P86227">
        <v>25.37</v>
      </c>
      <c r="Q86227">
        <v>20201208</v>
      </c>
    </row>
    <row r="86228" spans="1:17" x14ac:dyDescent="0.45">
      <c r="A86228" s="1" t="s">
        <v>1264</v>
      </c>
      <c r="B86228" s="1" t="s">
        <v>1265</v>
      </c>
      <c r="C86228">
        <v>3656738</v>
      </c>
      <c r="D86228">
        <v>1971</v>
      </c>
      <c r="E86228">
        <v>111354390</v>
      </c>
      <c r="F86228">
        <v>28.8</v>
      </c>
      <c r="G86228">
        <v>31.2</v>
      </c>
      <c r="H86228">
        <v>28.8</v>
      </c>
      <c r="I86228">
        <v>30.75</v>
      </c>
      <c r="J86228" s="1" t="s">
        <v>6</v>
      </c>
      <c r="K86228">
        <v>2</v>
      </c>
      <c r="L86228">
        <v>30.7</v>
      </c>
      <c r="M86228">
        <v>1</v>
      </c>
      <c r="N86228">
        <v>30.75</v>
      </c>
      <c r="O86228">
        <v>5</v>
      </c>
      <c r="P86228">
        <v>25.62</v>
      </c>
      <c r="Q86228">
        <v>20201208</v>
      </c>
    </row>
    <row r="86229" spans="1:17" x14ac:dyDescent="0.45">
      <c r="A86229" s="1" t="s">
        <v>1266</v>
      </c>
      <c r="B86229" s="1" t="s">
        <v>1267</v>
      </c>
      <c r="C86229">
        <v>1054415</v>
      </c>
      <c r="D86229">
        <v>680</v>
      </c>
      <c r="E86229">
        <v>60789809</v>
      </c>
      <c r="F86229">
        <v>58.1</v>
      </c>
      <c r="G86229">
        <v>58.7</v>
      </c>
      <c r="H86229">
        <v>57.2</v>
      </c>
      <c r="I86229">
        <v>57.3</v>
      </c>
      <c r="J86229" s="1" t="s">
        <v>2</v>
      </c>
      <c r="K86229">
        <v>0.8</v>
      </c>
      <c r="L86229">
        <v>57.3</v>
      </c>
      <c r="M86229">
        <v>19</v>
      </c>
      <c r="N86229">
        <v>57.4</v>
      </c>
      <c r="O86229">
        <v>1</v>
      </c>
      <c r="P86229">
        <v>26.65</v>
      </c>
      <c r="Q86229">
        <v>20201208</v>
      </c>
    </row>
    <row r="86230" spans="1:17" x14ac:dyDescent="0.45">
      <c r="A86230" s="1" t="s">
        <v>1268</v>
      </c>
      <c r="B86230" s="1" t="s">
        <v>1269</v>
      </c>
      <c r="C86230">
        <v>2662119</v>
      </c>
      <c r="D86230">
        <v>2208</v>
      </c>
      <c r="E86230">
        <v>758371508</v>
      </c>
      <c r="F86230">
        <v>280</v>
      </c>
      <c r="G86230">
        <v>288.5</v>
      </c>
      <c r="H86230">
        <v>278.5</v>
      </c>
      <c r="I86230">
        <v>286.5</v>
      </c>
      <c r="J86230" s="1" t="s">
        <v>6</v>
      </c>
      <c r="K86230">
        <v>8</v>
      </c>
      <c r="L86230">
        <v>286.5</v>
      </c>
      <c r="M86230">
        <v>13</v>
      </c>
      <c r="N86230">
        <v>287</v>
      </c>
      <c r="O86230">
        <v>2</v>
      </c>
      <c r="P86230">
        <v>37.6</v>
      </c>
      <c r="Q86230">
        <v>20201208</v>
      </c>
    </row>
    <row r="86231" spans="1:17" x14ac:dyDescent="0.45">
      <c r="A86231" s="1" t="s">
        <v>1270</v>
      </c>
      <c r="B86231" s="1" t="s">
        <v>1271</v>
      </c>
      <c r="C86231">
        <v>3835134</v>
      </c>
      <c r="D86231">
        <v>3541</v>
      </c>
      <c r="E86231">
        <v>2356781594</v>
      </c>
      <c r="F86231">
        <v>606</v>
      </c>
      <c r="G86231">
        <v>627</v>
      </c>
      <c r="H86231">
        <v>598</v>
      </c>
      <c r="I86231">
        <v>617</v>
      </c>
      <c r="J86231" s="1" t="s">
        <v>6</v>
      </c>
      <c r="K86231">
        <v>7</v>
      </c>
      <c r="L86231">
        <v>616</v>
      </c>
      <c r="M86231">
        <v>9</v>
      </c>
      <c r="N86231">
        <v>617</v>
      </c>
      <c r="O86231">
        <v>77</v>
      </c>
      <c r="P86231">
        <v>51.55</v>
      </c>
      <c r="Q86231">
        <v>20201208</v>
      </c>
    </row>
    <row r="86232" spans="1:17" x14ac:dyDescent="0.45">
      <c r="A86232" s="1" t="s">
        <v>1272</v>
      </c>
      <c r="B86232" s="1" t="s">
        <v>1273</v>
      </c>
      <c r="C86232">
        <v>1373380</v>
      </c>
      <c r="D86232">
        <v>1124</v>
      </c>
      <c r="E86232">
        <v>331476480</v>
      </c>
      <c r="F86232">
        <v>239.5</v>
      </c>
      <c r="G86232">
        <v>244</v>
      </c>
      <c r="H86232">
        <v>239.5</v>
      </c>
      <c r="I86232">
        <v>242.5</v>
      </c>
      <c r="J86232" s="1" t="s">
        <v>6</v>
      </c>
      <c r="K86232">
        <v>3</v>
      </c>
      <c r="L86232">
        <v>242</v>
      </c>
      <c r="M86232">
        <v>11</v>
      </c>
      <c r="N86232">
        <v>242.5</v>
      </c>
      <c r="O86232">
        <v>11</v>
      </c>
      <c r="P86232">
        <v>18.29</v>
      </c>
      <c r="Q86232">
        <v>20201208</v>
      </c>
    </row>
    <row r="86233" spans="1:17" x14ac:dyDescent="0.45">
      <c r="A86233" s="1" t="s">
        <v>1274</v>
      </c>
      <c r="B86233" s="1" t="s">
        <v>1275</v>
      </c>
      <c r="C86233">
        <v>2493896</v>
      </c>
      <c r="D86233">
        <v>1687</v>
      </c>
      <c r="E86233">
        <v>211504636</v>
      </c>
      <c r="F86233">
        <v>83.4</v>
      </c>
      <c r="G86233">
        <v>86.5</v>
      </c>
      <c r="H86233">
        <v>82.3</v>
      </c>
      <c r="I86233">
        <v>84.4</v>
      </c>
      <c r="J86233" s="1" t="s">
        <v>6</v>
      </c>
      <c r="K86233">
        <v>0.4</v>
      </c>
      <c r="L86233">
        <v>84.4</v>
      </c>
      <c r="M86233">
        <v>4</v>
      </c>
      <c r="N86233">
        <v>84.5</v>
      </c>
      <c r="O86233">
        <v>1</v>
      </c>
      <c r="P86233">
        <v>13.09</v>
      </c>
      <c r="Q86233">
        <v>20201208</v>
      </c>
    </row>
    <row r="86234" spans="1:17" x14ac:dyDescent="0.45">
      <c r="A86234" s="1" t="s">
        <v>1276</v>
      </c>
      <c r="B86234" s="1" t="s">
        <v>1277</v>
      </c>
      <c r="C86234">
        <v>4598540</v>
      </c>
      <c r="D86234">
        <v>2685</v>
      </c>
      <c r="E86234">
        <v>221279400</v>
      </c>
      <c r="F86234">
        <v>48</v>
      </c>
      <c r="G86234">
        <v>48.75</v>
      </c>
      <c r="H86234">
        <v>47.65</v>
      </c>
      <c r="I86234">
        <v>47.65</v>
      </c>
      <c r="J86234" s="1" t="s">
        <v>2</v>
      </c>
      <c r="K86234">
        <v>0.45</v>
      </c>
      <c r="L86234">
        <v>47.65</v>
      </c>
      <c r="M86234">
        <v>33</v>
      </c>
      <c r="N86234">
        <v>47.7</v>
      </c>
      <c r="O86234">
        <v>10</v>
      </c>
      <c r="P86234">
        <v>28.03</v>
      </c>
      <c r="Q86234">
        <v>20201208</v>
      </c>
    </row>
    <row r="86235" spans="1:17" x14ac:dyDescent="0.45">
      <c r="A86235" s="1" t="s">
        <v>1278</v>
      </c>
      <c r="B86235" s="1" t="s">
        <v>1279</v>
      </c>
      <c r="C86235">
        <v>286050</v>
      </c>
      <c r="D86235">
        <v>234</v>
      </c>
      <c r="E86235">
        <v>32991050</v>
      </c>
      <c r="F86235">
        <v>114</v>
      </c>
      <c r="G86235">
        <v>116.5</v>
      </c>
      <c r="H86235">
        <v>114</v>
      </c>
      <c r="I86235">
        <v>116</v>
      </c>
      <c r="J86235" s="1" t="s">
        <v>6</v>
      </c>
      <c r="K86235">
        <v>2</v>
      </c>
      <c r="L86235">
        <v>115.5</v>
      </c>
      <c r="M86235">
        <v>16</v>
      </c>
      <c r="N86235">
        <v>116</v>
      </c>
      <c r="O86235">
        <v>15</v>
      </c>
      <c r="P86235">
        <v>11.82</v>
      </c>
      <c r="Q86235">
        <v>20201208</v>
      </c>
    </row>
    <row r="86236" spans="1:17" x14ac:dyDescent="0.45">
      <c r="A86236" s="1" t="s">
        <v>1280</v>
      </c>
      <c r="B86236" s="1" t="s">
        <v>1281</v>
      </c>
      <c r="C86236">
        <v>9595038</v>
      </c>
      <c r="D86236">
        <v>2420</v>
      </c>
      <c r="E86236">
        <v>93447689</v>
      </c>
      <c r="F86236">
        <v>9.84</v>
      </c>
      <c r="G86236">
        <v>9.85</v>
      </c>
      <c r="H86236">
        <v>9.67</v>
      </c>
      <c r="I86236">
        <v>9.68</v>
      </c>
      <c r="J86236" s="1" t="s">
        <v>2</v>
      </c>
      <c r="K86236">
        <v>0.11</v>
      </c>
      <c r="L86236">
        <v>9.68</v>
      </c>
      <c r="M86236">
        <v>85</v>
      </c>
      <c r="N86236">
        <v>9.69</v>
      </c>
      <c r="O86236">
        <v>5</v>
      </c>
      <c r="P86236">
        <v>0</v>
      </c>
      <c r="Q86236">
        <v>20201208</v>
      </c>
    </row>
    <row r="86237" spans="1:17" x14ac:dyDescent="0.45">
      <c r="A86237" s="1" t="s">
        <v>1282</v>
      </c>
      <c r="B86237" s="1" t="s">
        <v>1283</v>
      </c>
      <c r="C86237">
        <v>1632442</v>
      </c>
      <c r="D86237">
        <v>977</v>
      </c>
      <c r="E86237">
        <v>30979710</v>
      </c>
      <c r="F86237">
        <v>19</v>
      </c>
      <c r="G86237">
        <v>19.350000000000001</v>
      </c>
      <c r="H86237">
        <v>18.8</v>
      </c>
      <c r="I86237">
        <v>18.850000000000001</v>
      </c>
      <c r="J86237" s="1" t="s">
        <v>2</v>
      </c>
      <c r="K86237">
        <v>0.3</v>
      </c>
      <c r="L86237">
        <v>18.850000000000001</v>
      </c>
      <c r="M86237">
        <v>25</v>
      </c>
      <c r="N86237">
        <v>18.899999999999999</v>
      </c>
      <c r="O86237">
        <v>17</v>
      </c>
      <c r="P86237">
        <v>0</v>
      </c>
      <c r="Q86237">
        <v>20201208</v>
      </c>
    </row>
    <row r="86238" spans="1:17" x14ac:dyDescent="0.45">
      <c r="A86238" s="1" t="s">
        <v>1284</v>
      </c>
      <c r="B86238" s="1" t="s">
        <v>1285</v>
      </c>
      <c r="C86238">
        <v>1049707</v>
      </c>
      <c r="D86238">
        <v>567</v>
      </c>
      <c r="E86238">
        <v>34629887</v>
      </c>
      <c r="F86238">
        <v>32.799999999999997</v>
      </c>
      <c r="G86238">
        <v>33.299999999999997</v>
      </c>
      <c r="H86238">
        <v>32.6</v>
      </c>
      <c r="I86238">
        <v>33</v>
      </c>
      <c r="J86238" s="1" t="s">
        <v>6</v>
      </c>
      <c r="K86238">
        <v>0.4</v>
      </c>
      <c r="L86238">
        <v>32.950000000000003</v>
      </c>
      <c r="M86238">
        <v>7</v>
      </c>
      <c r="N86238">
        <v>33</v>
      </c>
      <c r="O86238">
        <v>13</v>
      </c>
      <c r="P86238">
        <v>19.079999999999998</v>
      </c>
      <c r="Q86238">
        <v>20201208</v>
      </c>
    </row>
    <row r="86239" spans="1:17" x14ac:dyDescent="0.45">
      <c r="A86239" s="1" t="s">
        <v>1286</v>
      </c>
      <c r="B86239" s="1" t="s">
        <v>1287</v>
      </c>
      <c r="C86239">
        <v>5995869</v>
      </c>
      <c r="D86239">
        <v>2247</v>
      </c>
      <c r="E86239">
        <v>137018778</v>
      </c>
      <c r="F86239">
        <v>22.35</v>
      </c>
      <c r="G86239">
        <v>23.2</v>
      </c>
      <c r="H86239">
        <v>22.35</v>
      </c>
      <c r="I86239">
        <v>22.85</v>
      </c>
      <c r="J86239" s="1" t="s">
        <v>6</v>
      </c>
      <c r="K86239">
        <v>0.35</v>
      </c>
      <c r="L86239">
        <v>22.8</v>
      </c>
      <c r="M86239">
        <v>6</v>
      </c>
      <c r="N86239">
        <v>22.85</v>
      </c>
      <c r="O86239">
        <v>27</v>
      </c>
      <c r="P86239">
        <v>0</v>
      </c>
      <c r="Q86239">
        <v>20201208</v>
      </c>
    </row>
    <row r="86240" spans="1:17" x14ac:dyDescent="0.45">
      <c r="A86240" s="1" t="s">
        <v>1288</v>
      </c>
      <c r="B86240" s="1" t="s">
        <v>1289</v>
      </c>
      <c r="C86240">
        <v>7685</v>
      </c>
      <c r="D86240">
        <v>32</v>
      </c>
      <c r="E86240">
        <v>99901</v>
      </c>
      <c r="F86240">
        <v>13</v>
      </c>
      <c r="G86240">
        <v>13</v>
      </c>
      <c r="H86240">
        <v>13</v>
      </c>
      <c r="I86240">
        <v>13</v>
      </c>
      <c r="J86240" s="1" t="s">
        <v>3</v>
      </c>
      <c r="K86240">
        <v>0</v>
      </c>
      <c r="L86240">
        <v>13</v>
      </c>
      <c r="M86240">
        <v>2</v>
      </c>
      <c r="N86240">
        <v>13.05</v>
      </c>
      <c r="O86240">
        <v>2</v>
      </c>
      <c r="P86240">
        <v>0</v>
      </c>
      <c r="Q86240">
        <v>20201208</v>
      </c>
    </row>
    <row r="86241" spans="1:17" x14ac:dyDescent="0.45">
      <c r="A86241" s="1" t="s">
        <v>1290</v>
      </c>
      <c r="B86241" s="1" t="s">
        <v>1291</v>
      </c>
      <c r="C86241">
        <v>5367899</v>
      </c>
      <c r="D86241">
        <v>2286</v>
      </c>
      <c r="E86241">
        <v>225131934</v>
      </c>
      <c r="F86241">
        <v>41.9</v>
      </c>
      <c r="G86241">
        <v>42.05</v>
      </c>
      <c r="H86241">
        <v>41.75</v>
      </c>
      <c r="I86241">
        <v>42.05</v>
      </c>
      <c r="J86241" s="1" t="s">
        <v>6</v>
      </c>
      <c r="K86241">
        <v>0.15</v>
      </c>
      <c r="L86241">
        <v>42</v>
      </c>
      <c r="M86241">
        <v>47</v>
      </c>
      <c r="N86241">
        <v>42.05</v>
      </c>
      <c r="O86241">
        <v>94</v>
      </c>
      <c r="P86241">
        <v>10.16</v>
      </c>
      <c r="Q86241">
        <v>20201208</v>
      </c>
    </row>
    <row r="86242" spans="1:17" x14ac:dyDescent="0.45">
      <c r="A86242" s="1" t="s">
        <v>1292</v>
      </c>
      <c r="B86242" s="1" t="s">
        <v>1293</v>
      </c>
      <c r="C86242">
        <v>51232</v>
      </c>
      <c r="D86242">
        <v>18</v>
      </c>
      <c r="E86242">
        <v>2566400</v>
      </c>
      <c r="F86242">
        <v>50.1</v>
      </c>
      <c r="G86242">
        <v>50.1</v>
      </c>
      <c r="H86242">
        <v>50</v>
      </c>
      <c r="I86242">
        <v>50.1</v>
      </c>
      <c r="J86242" s="1" t="s">
        <v>3</v>
      </c>
      <c r="K86242">
        <v>0</v>
      </c>
      <c r="L86242">
        <v>50</v>
      </c>
      <c r="M86242">
        <v>227</v>
      </c>
      <c r="N86242">
        <v>50.2</v>
      </c>
      <c r="O86242">
        <v>41</v>
      </c>
      <c r="P86242">
        <v>0</v>
      </c>
      <c r="Q86242">
        <v>20201208</v>
      </c>
    </row>
    <row r="86243" spans="1:17" x14ac:dyDescent="0.45">
      <c r="A86243" s="1" t="s">
        <v>1294</v>
      </c>
      <c r="B86243" s="1" t="s">
        <v>1295</v>
      </c>
      <c r="C86243">
        <v>22274329</v>
      </c>
      <c r="D86243">
        <v>9064</v>
      </c>
      <c r="E86243">
        <v>451834690</v>
      </c>
      <c r="F86243">
        <v>20.8</v>
      </c>
      <c r="G86243">
        <v>20.85</v>
      </c>
      <c r="H86243">
        <v>19.899999999999999</v>
      </c>
      <c r="I86243">
        <v>19.95</v>
      </c>
      <c r="J86243" s="1" t="s">
        <v>2</v>
      </c>
      <c r="K86243">
        <v>1.4</v>
      </c>
      <c r="L86243">
        <v>19.95</v>
      </c>
      <c r="M86243">
        <v>205</v>
      </c>
      <c r="N86243">
        <v>20</v>
      </c>
      <c r="O86243">
        <v>271</v>
      </c>
      <c r="P86243">
        <v>16.760000000000002</v>
      </c>
      <c r="Q86243">
        <v>20201208</v>
      </c>
    </row>
    <row r="86244" spans="1:17" x14ac:dyDescent="0.45">
      <c r="A86244" s="1" t="s">
        <v>1296</v>
      </c>
      <c r="B86244" s="1" t="s">
        <v>1297</v>
      </c>
      <c r="C86244">
        <v>10873737</v>
      </c>
      <c r="D86244">
        <v>4218</v>
      </c>
      <c r="E86244">
        <v>290933072</v>
      </c>
      <c r="F86244">
        <v>26.3</v>
      </c>
      <c r="G86244">
        <v>27.15</v>
      </c>
      <c r="H86244">
        <v>26.3</v>
      </c>
      <c r="I86244">
        <v>26.9</v>
      </c>
      <c r="J86244" s="1" t="s">
        <v>6</v>
      </c>
      <c r="K86244">
        <v>0.8</v>
      </c>
      <c r="L86244">
        <v>26.85</v>
      </c>
      <c r="M86244">
        <v>23</v>
      </c>
      <c r="N86244">
        <v>26.9</v>
      </c>
      <c r="O86244">
        <v>207</v>
      </c>
      <c r="P86244">
        <v>56.04</v>
      </c>
      <c r="Q86244">
        <v>20201208</v>
      </c>
    </row>
    <row r="86245" spans="1:17" x14ac:dyDescent="0.45">
      <c r="A86245" s="1" t="s">
        <v>1298</v>
      </c>
      <c r="B86245" s="1" t="s">
        <v>1299</v>
      </c>
      <c r="C86245">
        <v>131666</v>
      </c>
      <c r="D86245">
        <v>113</v>
      </c>
      <c r="E86245">
        <v>5839725</v>
      </c>
      <c r="F86245">
        <v>44.4</v>
      </c>
      <c r="G86245">
        <v>44.55</v>
      </c>
      <c r="H86245">
        <v>44</v>
      </c>
      <c r="I86245">
        <v>44.55</v>
      </c>
      <c r="J86245" s="1" t="s">
        <v>6</v>
      </c>
      <c r="K86245">
        <v>0.15</v>
      </c>
      <c r="L86245">
        <v>44.45</v>
      </c>
      <c r="M86245">
        <v>1</v>
      </c>
      <c r="N86245">
        <v>44.55</v>
      </c>
      <c r="O86245">
        <v>16</v>
      </c>
      <c r="P86245">
        <v>14.14</v>
      </c>
      <c r="Q86245">
        <v>20201208</v>
      </c>
    </row>
    <row r="86246" spans="1:17" x14ac:dyDescent="0.45">
      <c r="A86246" s="1" t="s">
        <v>1300</v>
      </c>
      <c r="B86246" s="1" t="s">
        <v>1301</v>
      </c>
      <c r="C86246">
        <v>47190080</v>
      </c>
      <c r="D86246">
        <v>20015</v>
      </c>
      <c r="E86246">
        <v>1516338749</v>
      </c>
      <c r="F86246">
        <v>31.8</v>
      </c>
      <c r="G86246">
        <v>32.950000000000003</v>
      </c>
      <c r="H86246">
        <v>31.55</v>
      </c>
      <c r="I86246">
        <v>31.75</v>
      </c>
      <c r="J86246" s="1" t="s">
        <v>6</v>
      </c>
      <c r="K86246">
        <v>0.5</v>
      </c>
      <c r="L86246">
        <v>31.75</v>
      </c>
      <c r="M86246">
        <v>67</v>
      </c>
      <c r="N86246">
        <v>31.8</v>
      </c>
      <c r="O86246">
        <v>47</v>
      </c>
      <c r="P86246">
        <v>12.8</v>
      </c>
      <c r="Q86246">
        <v>20201208</v>
      </c>
    </row>
    <row r="86247" spans="1:17" x14ac:dyDescent="0.45">
      <c r="A86247" s="1" t="s">
        <v>1302</v>
      </c>
      <c r="B86247" s="1" t="s">
        <v>1303</v>
      </c>
      <c r="C86247">
        <v>3291979</v>
      </c>
      <c r="D86247">
        <v>2652</v>
      </c>
      <c r="E86247">
        <v>516006913</v>
      </c>
      <c r="F86247">
        <v>157</v>
      </c>
      <c r="G86247">
        <v>159</v>
      </c>
      <c r="H86247">
        <v>155</v>
      </c>
      <c r="I86247">
        <v>156.5</v>
      </c>
      <c r="J86247" s="1" t="s">
        <v>2</v>
      </c>
      <c r="K86247">
        <v>0.5</v>
      </c>
      <c r="L86247">
        <v>156.5</v>
      </c>
      <c r="M86247">
        <v>6</v>
      </c>
      <c r="N86247">
        <v>157</v>
      </c>
      <c r="O86247">
        <v>13</v>
      </c>
      <c r="P86247">
        <v>16.39</v>
      </c>
      <c r="Q86247">
        <v>20201208</v>
      </c>
    </row>
    <row r="86248" spans="1:17" x14ac:dyDescent="0.45">
      <c r="A86248" s="1" t="s">
        <v>1304</v>
      </c>
      <c r="B86248" s="1" t="s">
        <v>1305</v>
      </c>
      <c r="C86248">
        <v>14025329</v>
      </c>
      <c r="D86248">
        <v>6876</v>
      </c>
      <c r="E86248">
        <v>1105918907</v>
      </c>
      <c r="F86248">
        <v>78.900000000000006</v>
      </c>
      <c r="G86248">
        <v>79.5</v>
      </c>
      <c r="H86248">
        <v>78.099999999999994</v>
      </c>
      <c r="I86248">
        <v>79.5</v>
      </c>
      <c r="J86248" s="1" t="s">
        <v>6</v>
      </c>
      <c r="K86248">
        <v>0.7</v>
      </c>
      <c r="L86248">
        <v>79.400000000000006</v>
      </c>
      <c r="M86248">
        <v>9</v>
      </c>
      <c r="N86248">
        <v>79.5</v>
      </c>
      <c r="O86248">
        <v>209</v>
      </c>
      <c r="P86248">
        <v>14.17</v>
      </c>
      <c r="Q86248">
        <v>20201208</v>
      </c>
    </row>
    <row r="86249" spans="1:17" x14ac:dyDescent="0.45">
      <c r="A86249" s="1" t="s">
        <v>1306</v>
      </c>
      <c r="B86249" s="1" t="s">
        <v>1307</v>
      </c>
      <c r="C86249">
        <v>2142888</v>
      </c>
      <c r="D86249">
        <v>1080</v>
      </c>
      <c r="E86249">
        <v>77541184</v>
      </c>
      <c r="F86249">
        <v>36.200000000000003</v>
      </c>
      <c r="G86249">
        <v>36.799999999999997</v>
      </c>
      <c r="H86249">
        <v>35.9</v>
      </c>
      <c r="I86249">
        <v>36</v>
      </c>
      <c r="J86249" s="1" t="s">
        <v>2</v>
      </c>
      <c r="K86249">
        <v>0.1</v>
      </c>
      <c r="L86249">
        <v>36</v>
      </c>
      <c r="M86249">
        <v>7</v>
      </c>
      <c r="N86249">
        <v>36.049999999999997</v>
      </c>
      <c r="O86249">
        <v>28</v>
      </c>
      <c r="P86249">
        <v>0</v>
      </c>
      <c r="Q86249">
        <v>20201208</v>
      </c>
    </row>
    <row r="86250" spans="1:17" x14ac:dyDescent="0.45">
      <c r="A86250" s="1" t="s">
        <v>1308</v>
      </c>
      <c r="B86250" s="1" t="s">
        <v>1309</v>
      </c>
      <c r="C86250">
        <v>131925</v>
      </c>
      <c r="D86250">
        <v>120</v>
      </c>
      <c r="E86250">
        <v>7513568</v>
      </c>
      <c r="F86250">
        <v>57</v>
      </c>
      <c r="G86250">
        <v>57</v>
      </c>
      <c r="H86250">
        <v>56.9</v>
      </c>
      <c r="I86250">
        <v>56.9</v>
      </c>
      <c r="J86250" s="1" t="s">
        <v>2</v>
      </c>
      <c r="K86250">
        <v>0.1</v>
      </c>
      <c r="L86250">
        <v>56.9</v>
      </c>
      <c r="M86250">
        <v>27</v>
      </c>
      <c r="N86250">
        <v>57</v>
      </c>
      <c r="O86250">
        <v>13</v>
      </c>
      <c r="P86250">
        <v>14.74</v>
      </c>
      <c r="Q86250">
        <v>20201208</v>
      </c>
    </row>
    <row r="86251" spans="1:17" x14ac:dyDescent="0.45">
      <c r="A86251" s="1" t="s">
        <v>1310</v>
      </c>
      <c r="B86251" s="1" t="s">
        <v>1311</v>
      </c>
      <c r="C86251">
        <v>377540</v>
      </c>
      <c r="D86251">
        <v>231</v>
      </c>
      <c r="E86251">
        <v>11308090</v>
      </c>
      <c r="F86251">
        <v>29.6</v>
      </c>
      <c r="G86251">
        <v>30.4</v>
      </c>
      <c r="H86251">
        <v>29.5</v>
      </c>
      <c r="I86251">
        <v>29.85</v>
      </c>
      <c r="J86251" s="1" t="s">
        <v>6</v>
      </c>
      <c r="K86251">
        <v>0.25</v>
      </c>
      <c r="L86251">
        <v>29.85</v>
      </c>
      <c r="M86251">
        <v>9</v>
      </c>
      <c r="N86251">
        <v>29.9</v>
      </c>
      <c r="O86251">
        <v>14</v>
      </c>
      <c r="P86251">
        <v>27.39</v>
      </c>
      <c r="Q86251">
        <v>20201208</v>
      </c>
    </row>
    <row r="86252" spans="1:17" x14ac:dyDescent="0.45">
      <c r="A86252" s="1" t="s">
        <v>1312</v>
      </c>
      <c r="B86252" s="1" t="s">
        <v>1313</v>
      </c>
      <c r="C86252">
        <v>367795</v>
      </c>
      <c r="D86252">
        <v>220</v>
      </c>
      <c r="E86252">
        <v>8681889</v>
      </c>
      <c r="F86252">
        <v>23.4</v>
      </c>
      <c r="G86252">
        <v>23.85</v>
      </c>
      <c r="H86252">
        <v>23.4</v>
      </c>
      <c r="I86252">
        <v>23.5</v>
      </c>
      <c r="J86252" s="1" t="s">
        <v>6</v>
      </c>
      <c r="K86252">
        <v>0.1</v>
      </c>
      <c r="L86252">
        <v>23.5</v>
      </c>
      <c r="M86252">
        <v>23</v>
      </c>
      <c r="N86252">
        <v>23.55</v>
      </c>
      <c r="O86252">
        <v>23</v>
      </c>
      <c r="P86252">
        <v>0</v>
      </c>
      <c r="Q86252">
        <v>20201208</v>
      </c>
    </row>
    <row r="86253" spans="1:17" x14ac:dyDescent="0.45">
      <c r="A86253" s="1" t="s">
        <v>1314</v>
      </c>
      <c r="B86253" s="1" t="s">
        <v>1315</v>
      </c>
      <c r="C86253">
        <v>2064371</v>
      </c>
      <c r="D86253">
        <v>1397</v>
      </c>
      <c r="E86253">
        <v>268304058</v>
      </c>
      <c r="F86253">
        <v>130.5</v>
      </c>
      <c r="G86253">
        <v>131.5</v>
      </c>
      <c r="H86253">
        <v>128</v>
      </c>
      <c r="I86253">
        <v>128</v>
      </c>
      <c r="J86253" s="1" t="s">
        <v>2</v>
      </c>
      <c r="K86253">
        <v>1.5</v>
      </c>
      <c r="L86253">
        <v>128</v>
      </c>
      <c r="M86253">
        <v>8</v>
      </c>
      <c r="N86253">
        <v>129</v>
      </c>
      <c r="O86253">
        <v>8</v>
      </c>
      <c r="P86253">
        <v>13.97</v>
      </c>
      <c r="Q86253">
        <v>20201208</v>
      </c>
    </row>
    <row r="86254" spans="1:17" x14ac:dyDescent="0.45">
      <c r="A86254" s="1" t="s">
        <v>1316</v>
      </c>
      <c r="B86254" s="1" t="s">
        <v>1317</v>
      </c>
      <c r="C86254">
        <v>8087673</v>
      </c>
      <c r="D86254">
        <v>4689</v>
      </c>
      <c r="E86254">
        <v>483841235</v>
      </c>
      <c r="F86254">
        <v>55.9</v>
      </c>
      <c r="G86254">
        <v>60.8</v>
      </c>
      <c r="H86254">
        <v>55.9</v>
      </c>
      <c r="I86254">
        <v>59.4</v>
      </c>
      <c r="J86254" s="1" t="s">
        <v>6</v>
      </c>
      <c r="K86254">
        <v>4.0999999999999996</v>
      </c>
      <c r="L86254">
        <v>59.4</v>
      </c>
      <c r="M86254">
        <v>72</v>
      </c>
      <c r="N86254">
        <v>59.5</v>
      </c>
      <c r="O86254">
        <v>1</v>
      </c>
      <c r="P86254">
        <v>123.75</v>
      </c>
      <c r="Q86254">
        <v>20201208</v>
      </c>
    </row>
    <row r="86255" spans="1:17" x14ac:dyDescent="0.45">
      <c r="A86255" s="1" t="s">
        <v>1318</v>
      </c>
      <c r="B86255" s="1" t="s">
        <v>1319</v>
      </c>
      <c r="C86255">
        <v>203516</v>
      </c>
      <c r="D86255">
        <v>178</v>
      </c>
      <c r="E86255">
        <v>40528700</v>
      </c>
      <c r="F86255">
        <v>199.5</v>
      </c>
      <c r="G86255">
        <v>200.5</v>
      </c>
      <c r="H86255">
        <v>197.5</v>
      </c>
      <c r="I86255">
        <v>200</v>
      </c>
      <c r="J86255" s="1" t="s">
        <v>3</v>
      </c>
      <c r="K86255">
        <v>0</v>
      </c>
      <c r="L86255">
        <v>200</v>
      </c>
      <c r="M86255">
        <v>4</v>
      </c>
      <c r="N86255">
        <v>200.5</v>
      </c>
      <c r="O86255">
        <v>4</v>
      </c>
      <c r="P86255">
        <v>15.62</v>
      </c>
      <c r="Q86255">
        <v>20201208</v>
      </c>
    </row>
    <row r="86256" spans="1:17" x14ac:dyDescent="0.45">
      <c r="A86256" s="1" t="s">
        <v>1320</v>
      </c>
      <c r="B86256" s="1" t="s">
        <v>1321</v>
      </c>
      <c r="C86256">
        <v>84582</v>
      </c>
      <c r="D86256">
        <v>115</v>
      </c>
      <c r="E86256">
        <v>1017240</v>
      </c>
      <c r="F86256">
        <v>12.05</v>
      </c>
      <c r="G86256">
        <v>12.1</v>
      </c>
      <c r="H86256">
        <v>11.95</v>
      </c>
      <c r="I86256">
        <v>11.95</v>
      </c>
      <c r="J86256" s="1" t="s">
        <v>2</v>
      </c>
      <c r="K86256">
        <v>0.1</v>
      </c>
      <c r="L86256">
        <v>11.95</v>
      </c>
      <c r="M86256">
        <v>1</v>
      </c>
      <c r="N86256">
        <v>12</v>
      </c>
      <c r="O86256">
        <v>16</v>
      </c>
      <c r="P86256">
        <v>0</v>
      </c>
      <c r="Q86256">
        <v>20201208</v>
      </c>
    </row>
    <row r="86257" spans="1:17" x14ac:dyDescent="0.45">
      <c r="A86257" s="1" t="s">
        <v>1322</v>
      </c>
      <c r="B86257" s="1" t="s">
        <v>1323</v>
      </c>
      <c r="C86257">
        <v>7072247</v>
      </c>
      <c r="D86257">
        <v>4304</v>
      </c>
      <c r="E86257">
        <v>426786758</v>
      </c>
      <c r="F86257">
        <v>59.1</v>
      </c>
      <c r="G86257">
        <v>61.3</v>
      </c>
      <c r="H86257">
        <v>58.7</v>
      </c>
      <c r="I86257">
        <v>60</v>
      </c>
      <c r="J86257" s="1" t="s">
        <v>6</v>
      </c>
      <c r="K86257">
        <v>0.7</v>
      </c>
      <c r="L86257">
        <v>60</v>
      </c>
      <c r="M86257">
        <v>274</v>
      </c>
      <c r="N86257">
        <v>60.1</v>
      </c>
      <c r="O86257">
        <v>13</v>
      </c>
      <c r="P86257">
        <v>0</v>
      </c>
      <c r="Q86257">
        <v>20201208</v>
      </c>
    </row>
    <row r="86258" spans="1:17" x14ac:dyDescent="0.45">
      <c r="A86258" s="1" t="s">
        <v>1326</v>
      </c>
      <c r="B86258" s="1" t="s">
        <v>1327</v>
      </c>
      <c r="C86258">
        <v>110019</v>
      </c>
      <c r="D86258">
        <v>79</v>
      </c>
      <c r="E86258">
        <v>4202923</v>
      </c>
      <c r="F86258">
        <v>38.799999999999997</v>
      </c>
      <c r="G86258">
        <v>38.799999999999997</v>
      </c>
      <c r="H86258">
        <v>38</v>
      </c>
      <c r="I86258">
        <v>38</v>
      </c>
      <c r="J86258" s="1" t="s">
        <v>2</v>
      </c>
      <c r="K86258">
        <v>1</v>
      </c>
      <c r="L86258">
        <v>38</v>
      </c>
      <c r="M86258">
        <v>7</v>
      </c>
      <c r="N86258">
        <v>38.200000000000003</v>
      </c>
      <c r="O86258">
        <v>3</v>
      </c>
      <c r="P86258">
        <v>50.67</v>
      </c>
      <c r="Q86258">
        <v>20201208</v>
      </c>
    </row>
    <row r="86259" spans="1:17" x14ac:dyDescent="0.45">
      <c r="A86259" s="1" t="s">
        <v>1328</v>
      </c>
      <c r="B86259" s="1" t="s">
        <v>1329</v>
      </c>
      <c r="C86259">
        <v>501709</v>
      </c>
      <c r="D86259">
        <v>322</v>
      </c>
      <c r="E86259">
        <v>14353983</v>
      </c>
      <c r="F86259">
        <v>28.3</v>
      </c>
      <c r="G86259">
        <v>28.75</v>
      </c>
      <c r="H86259">
        <v>28.25</v>
      </c>
      <c r="I86259">
        <v>28.6</v>
      </c>
      <c r="J86259" s="1" t="s">
        <v>6</v>
      </c>
      <c r="K86259">
        <v>0.35</v>
      </c>
      <c r="L86259">
        <v>28.55</v>
      </c>
      <c r="M86259">
        <v>34</v>
      </c>
      <c r="N86259">
        <v>28.6</v>
      </c>
      <c r="O86259">
        <v>17</v>
      </c>
      <c r="P86259">
        <v>21.03</v>
      </c>
      <c r="Q86259">
        <v>20201208</v>
      </c>
    </row>
    <row r="86260" spans="1:17" x14ac:dyDescent="0.45">
      <c r="A86260" s="1" t="s">
        <v>1330</v>
      </c>
      <c r="B86260" s="1" t="s">
        <v>1331</v>
      </c>
      <c r="C86260">
        <v>184111</v>
      </c>
      <c r="D86260">
        <v>143</v>
      </c>
      <c r="E86260">
        <v>7364351</v>
      </c>
      <c r="F86260">
        <v>40</v>
      </c>
      <c r="G86260">
        <v>40.1</v>
      </c>
      <c r="H86260">
        <v>39.799999999999997</v>
      </c>
      <c r="I86260">
        <v>39.799999999999997</v>
      </c>
      <c r="J86260" s="1" t="s">
        <v>2</v>
      </c>
      <c r="K86260">
        <v>0.2</v>
      </c>
      <c r="L86260">
        <v>39.799999999999997</v>
      </c>
      <c r="M86260">
        <v>4</v>
      </c>
      <c r="N86260">
        <v>39.85</v>
      </c>
      <c r="O86260">
        <v>6</v>
      </c>
      <c r="P86260">
        <v>15.13</v>
      </c>
      <c r="Q86260">
        <v>20201208</v>
      </c>
    </row>
    <row r="86261" spans="1:17" x14ac:dyDescent="0.45">
      <c r="A86261" s="1" t="s">
        <v>1332</v>
      </c>
      <c r="B86261" s="1" t="s">
        <v>1333</v>
      </c>
      <c r="C86261">
        <v>170324</v>
      </c>
      <c r="D86261">
        <v>135</v>
      </c>
      <c r="E86261">
        <v>16767905</v>
      </c>
      <c r="F86261">
        <v>98</v>
      </c>
      <c r="G86261">
        <v>99.2</v>
      </c>
      <c r="H86261">
        <v>98</v>
      </c>
      <c r="I86261">
        <v>99</v>
      </c>
      <c r="J86261" s="1" t="s">
        <v>6</v>
      </c>
      <c r="K86261">
        <v>0.5</v>
      </c>
      <c r="L86261">
        <v>99</v>
      </c>
      <c r="M86261">
        <v>2</v>
      </c>
      <c r="N86261">
        <v>99.2</v>
      </c>
      <c r="O86261">
        <v>6</v>
      </c>
      <c r="P86261">
        <v>21.29</v>
      </c>
      <c r="Q86261">
        <v>20201208</v>
      </c>
    </row>
    <row r="86262" spans="1:17" x14ac:dyDescent="0.45">
      <c r="A86262" s="1" t="s">
        <v>1334</v>
      </c>
      <c r="B86262" s="1" t="s">
        <v>1335</v>
      </c>
      <c r="C86262">
        <v>8911295</v>
      </c>
      <c r="D86262">
        <v>2857</v>
      </c>
      <c r="E86262">
        <v>141517049</v>
      </c>
      <c r="F86262">
        <v>16.350000000000001</v>
      </c>
      <c r="G86262">
        <v>16.350000000000001</v>
      </c>
      <c r="H86262">
        <v>15.65</v>
      </c>
      <c r="I86262">
        <v>15.75</v>
      </c>
      <c r="J86262" s="1" t="s">
        <v>2</v>
      </c>
      <c r="K86262">
        <v>0.6</v>
      </c>
      <c r="L86262">
        <v>15.7</v>
      </c>
      <c r="M86262">
        <v>61</v>
      </c>
      <c r="N86262">
        <v>15.75</v>
      </c>
      <c r="O86262">
        <v>129</v>
      </c>
      <c r="P86262">
        <v>12.5</v>
      </c>
      <c r="Q86262">
        <v>20201208</v>
      </c>
    </row>
    <row r="86263" spans="1:17" x14ac:dyDescent="0.45">
      <c r="A86263" s="1" t="s">
        <v>1336</v>
      </c>
      <c r="B86263" s="1" t="s">
        <v>1337</v>
      </c>
      <c r="C86263">
        <v>2484176</v>
      </c>
      <c r="D86263">
        <v>816</v>
      </c>
      <c r="E86263">
        <v>28781076</v>
      </c>
      <c r="F86263">
        <v>11.35</v>
      </c>
      <c r="G86263">
        <v>11.7</v>
      </c>
      <c r="H86263">
        <v>11.35</v>
      </c>
      <c r="I86263">
        <v>11.6</v>
      </c>
      <c r="J86263" s="1" t="s">
        <v>6</v>
      </c>
      <c r="K86263">
        <v>0.25</v>
      </c>
      <c r="L86263">
        <v>11.6</v>
      </c>
      <c r="M86263">
        <v>99</v>
      </c>
      <c r="N86263">
        <v>11.65</v>
      </c>
      <c r="O86263">
        <v>229</v>
      </c>
      <c r="P86263">
        <v>0</v>
      </c>
      <c r="Q86263">
        <v>20201208</v>
      </c>
    </row>
    <row r="86264" spans="1:17" x14ac:dyDescent="0.45">
      <c r="A86264" s="1" t="s">
        <v>1338</v>
      </c>
      <c r="B86264" s="1" t="s">
        <v>1339</v>
      </c>
      <c r="C86264">
        <v>147169</v>
      </c>
      <c r="D86264">
        <v>118</v>
      </c>
      <c r="E86264">
        <v>4243605</v>
      </c>
      <c r="F86264">
        <v>28.65</v>
      </c>
      <c r="G86264">
        <v>29</v>
      </c>
      <c r="H86264">
        <v>28.65</v>
      </c>
      <c r="I86264">
        <v>28.7</v>
      </c>
      <c r="J86264" s="1" t="s">
        <v>2</v>
      </c>
      <c r="K86264">
        <v>0.05</v>
      </c>
      <c r="L86264">
        <v>28.7</v>
      </c>
      <c r="M86264">
        <v>6</v>
      </c>
      <c r="N86264">
        <v>28.75</v>
      </c>
      <c r="O86264">
        <v>1</v>
      </c>
      <c r="P86264">
        <v>0</v>
      </c>
      <c r="Q86264">
        <v>20201208</v>
      </c>
    </row>
    <row r="86265" spans="1:17" x14ac:dyDescent="0.45">
      <c r="A86265" s="1" t="s">
        <v>1340</v>
      </c>
      <c r="B86265" s="1" t="s">
        <v>1341</v>
      </c>
      <c r="C86265">
        <v>109160</v>
      </c>
      <c r="D86265">
        <v>91</v>
      </c>
      <c r="E86265">
        <v>11392000</v>
      </c>
      <c r="F86265">
        <v>104.5</v>
      </c>
      <c r="G86265">
        <v>104.5</v>
      </c>
      <c r="H86265">
        <v>104</v>
      </c>
      <c r="I86265">
        <v>104</v>
      </c>
      <c r="J86265" s="1" t="s">
        <v>2</v>
      </c>
      <c r="K86265">
        <v>0.5</v>
      </c>
      <c r="L86265">
        <v>104</v>
      </c>
      <c r="M86265">
        <v>22</v>
      </c>
      <c r="N86265">
        <v>104.5</v>
      </c>
      <c r="O86265">
        <v>31</v>
      </c>
      <c r="P86265">
        <v>22.27</v>
      </c>
      <c r="Q86265">
        <v>20201208</v>
      </c>
    </row>
    <row r="86266" spans="1:17" x14ac:dyDescent="0.45">
      <c r="A86266" s="1" t="s">
        <v>1342</v>
      </c>
      <c r="B86266" s="1" t="s">
        <v>1343</v>
      </c>
      <c r="C86266">
        <v>137415</v>
      </c>
      <c r="D86266">
        <v>116</v>
      </c>
      <c r="E86266">
        <v>22017480</v>
      </c>
      <c r="F86266">
        <v>160</v>
      </c>
      <c r="G86266">
        <v>162.5</v>
      </c>
      <c r="H86266">
        <v>158</v>
      </c>
      <c r="I86266">
        <v>158</v>
      </c>
      <c r="J86266" s="1" t="s">
        <v>2</v>
      </c>
      <c r="K86266">
        <v>7.5</v>
      </c>
      <c r="L86266">
        <v>157.5</v>
      </c>
      <c r="M86266">
        <v>3</v>
      </c>
      <c r="N86266">
        <v>158</v>
      </c>
      <c r="O86266">
        <v>4</v>
      </c>
      <c r="P86266">
        <v>13.56</v>
      </c>
      <c r="Q86266">
        <v>20201208</v>
      </c>
    </row>
    <row r="86267" spans="1:17" x14ac:dyDescent="0.45">
      <c r="A86267" s="1" t="s">
        <v>1344</v>
      </c>
      <c r="B86267" s="1" t="s">
        <v>1345</v>
      </c>
      <c r="C86267">
        <v>443896</v>
      </c>
      <c r="D86267">
        <v>280</v>
      </c>
      <c r="E86267">
        <v>6494015</v>
      </c>
      <c r="F86267">
        <v>14.6</v>
      </c>
      <c r="G86267">
        <v>14.75</v>
      </c>
      <c r="H86267">
        <v>14.55</v>
      </c>
      <c r="I86267">
        <v>14.55</v>
      </c>
      <c r="J86267" s="1" t="s">
        <v>3</v>
      </c>
      <c r="K86267">
        <v>0</v>
      </c>
      <c r="L86267">
        <v>14.55</v>
      </c>
      <c r="M86267">
        <v>2</v>
      </c>
      <c r="N86267">
        <v>14.6</v>
      </c>
      <c r="O86267">
        <v>5</v>
      </c>
      <c r="P86267">
        <v>0</v>
      </c>
      <c r="Q86267">
        <v>20201208</v>
      </c>
    </row>
    <row r="86268" spans="1:17" x14ac:dyDescent="0.45">
      <c r="A86268" s="1" t="s">
        <v>1346</v>
      </c>
      <c r="B86268" s="1" t="s">
        <v>1347</v>
      </c>
      <c r="C86268">
        <v>1286036</v>
      </c>
      <c r="D86268">
        <v>496</v>
      </c>
      <c r="E86268">
        <v>26220476</v>
      </c>
      <c r="F86268">
        <v>20.45</v>
      </c>
      <c r="G86268">
        <v>20.65</v>
      </c>
      <c r="H86268">
        <v>20</v>
      </c>
      <c r="I86268">
        <v>20.5</v>
      </c>
      <c r="J86268" s="1" t="s">
        <v>6</v>
      </c>
      <c r="K86268">
        <v>0.1</v>
      </c>
      <c r="L86268">
        <v>20.45</v>
      </c>
      <c r="M86268">
        <v>37</v>
      </c>
      <c r="N86268">
        <v>20.5</v>
      </c>
      <c r="O86268">
        <v>1</v>
      </c>
      <c r="P86268">
        <v>15.65</v>
      </c>
      <c r="Q86268">
        <v>20201208</v>
      </c>
    </row>
    <row r="86269" spans="1:17" x14ac:dyDescent="0.45">
      <c r="A86269" s="1" t="s">
        <v>1348</v>
      </c>
      <c r="B86269" s="1" t="s">
        <v>1349</v>
      </c>
      <c r="C86269">
        <v>89101</v>
      </c>
      <c r="D86269">
        <v>91</v>
      </c>
      <c r="E86269">
        <v>14240157</v>
      </c>
      <c r="F86269">
        <v>159</v>
      </c>
      <c r="G86269">
        <v>160.5</v>
      </c>
      <c r="H86269">
        <v>159</v>
      </c>
      <c r="I86269">
        <v>160</v>
      </c>
      <c r="J86269" s="1" t="s">
        <v>2</v>
      </c>
      <c r="K86269">
        <v>0.5</v>
      </c>
      <c r="L86269">
        <v>159.5</v>
      </c>
      <c r="M86269">
        <v>5</v>
      </c>
      <c r="N86269">
        <v>160.5</v>
      </c>
      <c r="O86269">
        <v>1</v>
      </c>
      <c r="P86269">
        <v>23.29</v>
      </c>
      <c r="Q86269">
        <v>20201208</v>
      </c>
    </row>
    <row r="86270" spans="1:17" x14ac:dyDescent="0.45">
      <c r="A86270" s="1" t="s">
        <v>1350</v>
      </c>
      <c r="B86270" s="1" t="s">
        <v>1351</v>
      </c>
      <c r="C86270">
        <v>1095782</v>
      </c>
      <c r="D86270">
        <v>823</v>
      </c>
      <c r="E86270">
        <v>58969661</v>
      </c>
      <c r="F86270">
        <v>53</v>
      </c>
      <c r="G86270">
        <v>55.6</v>
      </c>
      <c r="H86270">
        <v>52</v>
      </c>
      <c r="I86270">
        <v>54.8</v>
      </c>
      <c r="J86270" s="1" t="s">
        <v>6</v>
      </c>
      <c r="K86270">
        <v>1.8</v>
      </c>
      <c r="L86270">
        <v>54.7</v>
      </c>
      <c r="M86270">
        <v>31</v>
      </c>
      <c r="N86270">
        <v>54.8</v>
      </c>
      <c r="O86270">
        <v>4</v>
      </c>
      <c r="P86270">
        <v>365.33</v>
      </c>
      <c r="Q86270">
        <v>20201208</v>
      </c>
    </row>
    <row r="86271" spans="1:17" x14ac:dyDescent="0.45">
      <c r="A86271" s="1" t="s">
        <v>1352</v>
      </c>
      <c r="B86271" s="1" t="s">
        <v>1353</v>
      </c>
      <c r="C86271">
        <v>237001</v>
      </c>
      <c r="D86271">
        <v>181</v>
      </c>
      <c r="E86271">
        <v>7551779</v>
      </c>
      <c r="F86271">
        <v>31.1</v>
      </c>
      <c r="G86271">
        <v>32.9</v>
      </c>
      <c r="H86271">
        <v>30.75</v>
      </c>
      <c r="I86271">
        <v>32.5</v>
      </c>
      <c r="J86271" s="1" t="s">
        <v>6</v>
      </c>
      <c r="K86271">
        <v>1.1000000000000001</v>
      </c>
      <c r="L86271">
        <v>32.5</v>
      </c>
      <c r="M86271">
        <v>10</v>
      </c>
      <c r="N86271">
        <v>32.700000000000003</v>
      </c>
      <c r="O86271">
        <v>4</v>
      </c>
      <c r="P86271">
        <v>154.76</v>
      </c>
      <c r="Q86271">
        <v>20201208</v>
      </c>
    </row>
    <row r="86272" spans="1:17" x14ac:dyDescent="0.45">
      <c r="A86272" s="1" t="s">
        <v>1354</v>
      </c>
      <c r="B86272" s="1" t="s">
        <v>1355</v>
      </c>
      <c r="C86272">
        <v>639859</v>
      </c>
      <c r="D86272">
        <v>552</v>
      </c>
      <c r="E86272">
        <v>118876239</v>
      </c>
      <c r="F86272">
        <v>186.5</v>
      </c>
      <c r="G86272">
        <v>188</v>
      </c>
      <c r="H86272">
        <v>184</v>
      </c>
      <c r="I86272">
        <v>185.5</v>
      </c>
      <c r="J86272" s="1" t="s">
        <v>2</v>
      </c>
      <c r="K86272">
        <v>1</v>
      </c>
      <c r="L86272">
        <v>185.5</v>
      </c>
      <c r="M86272">
        <v>12</v>
      </c>
      <c r="N86272">
        <v>186</v>
      </c>
      <c r="O86272">
        <v>40</v>
      </c>
      <c r="P86272">
        <v>36.880000000000003</v>
      </c>
      <c r="Q86272">
        <v>20201208</v>
      </c>
    </row>
    <row r="86273" spans="1:17" x14ac:dyDescent="0.45">
      <c r="A86273" s="1" t="s">
        <v>1356</v>
      </c>
      <c r="B86273" s="1" t="s">
        <v>1357</v>
      </c>
      <c r="C86273">
        <v>109470</v>
      </c>
      <c r="D86273">
        <v>71</v>
      </c>
      <c r="E86273">
        <v>3849150</v>
      </c>
      <c r="F86273">
        <v>35.25</v>
      </c>
      <c r="G86273">
        <v>35.25</v>
      </c>
      <c r="H86273">
        <v>35.049999999999997</v>
      </c>
      <c r="I86273">
        <v>35.15</v>
      </c>
      <c r="J86273" s="1" t="s">
        <v>2</v>
      </c>
      <c r="K86273">
        <v>0.1</v>
      </c>
      <c r="L86273">
        <v>35.1</v>
      </c>
      <c r="M86273">
        <v>10</v>
      </c>
      <c r="N86273">
        <v>35.200000000000003</v>
      </c>
      <c r="O86273">
        <v>3</v>
      </c>
      <c r="P86273">
        <v>14.59</v>
      </c>
      <c r="Q86273">
        <v>20201208</v>
      </c>
    </row>
    <row r="86274" spans="1:17" x14ac:dyDescent="0.45">
      <c r="A86274" s="1" t="s">
        <v>1358</v>
      </c>
      <c r="B86274" s="1" t="s">
        <v>1359</v>
      </c>
      <c r="C86274">
        <v>33105</v>
      </c>
      <c r="D86274">
        <v>29</v>
      </c>
      <c r="E86274">
        <v>1634634</v>
      </c>
      <c r="F86274">
        <v>49.8</v>
      </c>
      <c r="G86274">
        <v>49.8</v>
      </c>
      <c r="H86274">
        <v>49.2</v>
      </c>
      <c r="I86274">
        <v>49.4</v>
      </c>
      <c r="J86274" s="1" t="s">
        <v>3</v>
      </c>
      <c r="K86274">
        <v>0</v>
      </c>
      <c r="L86274">
        <v>49.35</v>
      </c>
      <c r="M86274">
        <v>1</v>
      </c>
      <c r="N86274">
        <v>49.4</v>
      </c>
      <c r="O86274">
        <v>1</v>
      </c>
      <c r="P86274">
        <v>29.23</v>
      </c>
      <c r="Q86274">
        <v>20201208</v>
      </c>
    </row>
    <row r="86275" spans="1:17" x14ac:dyDescent="0.45">
      <c r="A86275" s="1" t="s">
        <v>1360</v>
      </c>
      <c r="B86275" s="1" t="s">
        <v>1361</v>
      </c>
      <c r="C86275">
        <v>32691</v>
      </c>
      <c r="D86275">
        <v>30</v>
      </c>
      <c r="E86275">
        <v>2016491</v>
      </c>
      <c r="F86275">
        <v>61.6</v>
      </c>
      <c r="G86275">
        <v>62</v>
      </c>
      <c r="H86275">
        <v>61.3</v>
      </c>
      <c r="I86275">
        <v>62</v>
      </c>
      <c r="J86275" s="1" t="s">
        <v>6</v>
      </c>
      <c r="K86275">
        <v>0.3</v>
      </c>
      <c r="L86275">
        <v>61.9</v>
      </c>
      <c r="M86275">
        <v>1</v>
      </c>
      <c r="N86275">
        <v>62.5</v>
      </c>
      <c r="O86275">
        <v>2</v>
      </c>
      <c r="P86275">
        <v>16.27</v>
      </c>
      <c r="Q86275">
        <v>20201208</v>
      </c>
    </row>
    <row r="86276" spans="1:17" x14ac:dyDescent="0.45">
      <c r="A86276" s="1" t="s">
        <v>1362</v>
      </c>
      <c r="B86276" s="1" t="s">
        <v>1363</v>
      </c>
      <c r="C86276">
        <v>239001</v>
      </c>
      <c r="D86276">
        <v>88</v>
      </c>
      <c r="E86276">
        <v>10376143</v>
      </c>
      <c r="F86276">
        <v>43.25</v>
      </c>
      <c r="G86276">
        <v>43.65</v>
      </c>
      <c r="H86276">
        <v>43.25</v>
      </c>
      <c r="I86276">
        <v>43.45</v>
      </c>
      <c r="J86276" s="1" t="s">
        <v>6</v>
      </c>
      <c r="K86276">
        <v>0.2</v>
      </c>
      <c r="L86276">
        <v>43.4</v>
      </c>
      <c r="M86276">
        <v>11</v>
      </c>
      <c r="N86276">
        <v>43.45</v>
      </c>
      <c r="O86276">
        <v>4</v>
      </c>
      <c r="P86276">
        <v>20.89</v>
      </c>
      <c r="Q86276">
        <v>20201208</v>
      </c>
    </row>
    <row r="86277" spans="1:17" x14ac:dyDescent="0.45">
      <c r="A86277" s="1" t="s">
        <v>1364</v>
      </c>
      <c r="B86277" s="1" t="s">
        <v>1365</v>
      </c>
      <c r="C86277">
        <v>94000</v>
      </c>
      <c r="D86277">
        <v>70</v>
      </c>
      <c r="E86277">
        <v>1681850</v>
      </c>
      <c r="F86277">
        <v>18.100000000000001</v>
      </c>
      <c r="G86277">
        <v>18.149999999999999</v>
      </c>
      <c r="H86277">
        <v>17.7</v>
      </c>
      <c r="I86277">
        <v>17.95</v>
      </c>
      <c r="J86277" s="1" t="s">
        <v>6</v>
      </c>
      <c r="K86277">
        <v>0.05</v>
      </c>
      <c r="L86277">
        <v>17.7</v>
      </c>
      <c r="M86277">
        <v>6</v>
      </c>
      <c r="N86277">
        <v>17.95</v>
      </c>
      <c r="O86277">
        <v>12</v>
      </c>
      <c r="P86277">
        <v>0</v>
      </c>
      <c r="Q86277">
        <v>20201208</v>
      </c>
    </row>
    <row r="86278" spans="1:17" x14ac:dyDescent="0.45">
      <c r="A86278" s="1" t="s">
        <v>1366</v>
      </c>
      <c r="B86278" s="1" t="s">
        <v>1367</v>
      </c>
      <c r="C86278">
        <v>184343</v>
      </c>
      <c r="D86278">
        <v>128</v>
      </c>
      <c r="E86278">
        <v>5631995</v>
      </c>
      <c r="F86278">
        <v>30.1</v>
      </c>
      <c r="G86278">
        <v>30.9</v>
      </c>
      <c r="H86278">
        <v>30.1</v>
      </c>
      <c r="I86278">
        <v>30.6</v>
      </c>
      <c r="J86278" s="1" t="s">
        <v>6</v>
      </c>
      <c r="K86278">
        <v>0.15</v>
      </c>
      <c r="L86278">
        <v>30.55</v>
      </c>
      <c r="M86278">
        <v>12</v>
      </c>
      <c r="N86278">
        <v>30.6</v>
      </c>
      <c r="O86278">
        <v>23</v>
      </c>
      <c r="P86278">
        <v>21.86</v>
      </c>
      <c r="Q86278">
        <v>20201208</v>
      </c>
    </row>
    <row r="86279" spans="1:17" x14ac:dyDescent="0.45">
      <c r="A86279" s="1" t="s">
        <v>1368</v>
      </c>
      <c r="B86279" s="1" t="s">
        <v>1369</v>
      </c>
      <c r="C86279">
        <v>66000</v>
      </c>
      <c r="D86279">
        <v>46</v>
      </c>
      <c r="E86279">
        <v>2607250</v>
      </c>
      <c r="F86279">
        <v>39.5</v>
      </c>
      <c r="G86279">
        <v>39.700000000000003</v>
      </c>
      <c r="H86279">
        <v>39.450000000000003</v>
      </c>
      <c r="I86279">
        <v>39.549999999999997</v>
      </c>
      <c r="J86279" s="1" t="s">
        <v>6</v>
      </c>
      <c r="K86279">
        <v>0.25</v>
      </c>
      <c r="L86279">
        <v>39.5</v>
      </c>
      <c r="M86279">
        <v>16</v>
      </c>
      <c r="N86279">
        <v>39.549999999999997</v>
      </c>
      <c r="O86279">
        <v>1</v>
      </c>
      <c r="P86279">
        <v>28.45</v>
      </c>
      <c r="Q86279">
        <v>20201208</v>
      </c>
    </row>
    <row r="86280" spans="1:17" x14ac:dyDescent="0.45">
      <c r="A86280" s="1" t="s">
        <v>1370</v>
      </c>
      <c r="B86280" s="1" t="s">
        <v>1371</v>
      </c>
      <c r="C86280">
        <v>69000</v>
      </c>
      <c r="D86280">
        <v>53</v>
      </c>
      <c r="E86280">
        <v>4786500</v>
      </c>
      <c r="F86280">
        <v>71.5</v>
      </c>
      <c r="G86280">
        <v>71.7</v>
      </c>
      <c r="H86280">
        <v>69</v>
      </c>
      <c r="I86280">
        <v>69.400000000000006</v>
      </c>
      <c r="J86280" s="1" t="s">
        <v>2</v>
      </c>
      <c r="K86280">
        <v>1.4</v>
      </c>
      <c r="L86280">
        <v>69.400000000000006</v>
      </c>
      <c r="M86280">
        <v>20</v>
      </c>
      <c r="N86280">
        <v>70</v>
      </c>
      <c r="O86280">
        <v>3</v>
      </c>
      <c r="P86280">
        <v>14.13</v>
      </c>
      <c r="Q86280">
        <v>20201208</v>
      </c>
    </row>
    <row r="86281" spans="1:17" x14ac:dyDescent="0.45">
      <c r="A86281" s="1" t="s">
        <v>1372</v>
      </c>
      <c r="B86281" s="1" t="s">
        <v>1373</v>
      </c>
      <c r="C86281">
        <v>20270</v>
      </c>
      <c r="D86281">
        <v>22</v>
      </c>
      <c r="E86281">
        <v>1701161</v>
      </c>
      <c r="F86281">
        <v>83.6</v>
      </c>
      <c r="G86281">
        <v>84.5</v>
      </c>
      <c r="H86281">
        <v>83.4</v>
      </c>
      <c r="I86281">
        <v>83.5</v>
      </c>
      <c r="J86281" s="1" t="s">
        <v>6</v>
      </c>
      <c r="K86281">
        <v>0.3</v>
      </c>
      <c r="L86281">
        <v>83.7</v>
      </c>
      <c r="M86281">
        <v>5</v>
      </c>
      <c r="N86281">
        <v>84</v>
      </c>
      <c r="O86281">
        <v>2</v>
      </c>
      <c r="P86281">
        <v>44.89</v>
      </c>
      <c r="Q86281">
        <v>20201208</v>
      </c>
    </row>
    <row r="86282" spans="1:17" x14ac:dyDescent="0.45">
      <c r="A86282" s="1" t="s">
        <v>1374</v>
      </c>
      <c r="B86282" s="1" t="s">
        <v>1375</v>
      </c>
      <c r="C86282">
        <v>85545</v>
      </c>
      <c r="D86282">
        <v>83</v>
      </c>
      <c r="E86282">
        <v>6731276</v>
      </c>
      <c r="F86282">
        <v>79.099999999999994</v>
      </c>
      <c r="G86282">
        <v>79.5</v>
      </c>
      <c r="H86282">
        <v>78.3</v>
      </c>
      <c r="I86282">
        <v>79.099999999999994</v>
      </c>
      <c r="J86282" s="1" t="s">
        <v>3</v>
      </c>
      <c r="K86282">
        <v>0</v>
      </c>
      <c r="L86282">
        <v>78.900000000000006</v>
      </c>
      <c r="M86282">
        <v>3</v>
      </c>
      <c r="N86282">
        <v>79.099999999999994</v>
      </c>
      <c r="O86282">
        <v>4</v>
      </c>
      <c r="P86282">
        <v>114.64</v>
      </c>
      <c r="Q86282">
        <v>20201208</v>
      </c>
    </row>
    <row r="86283" spans="1:17" x14ac:dyDescent="0.45">
      <c r="A86283" s="1" t="s">
        <v>1376</v>
      </c>
      <c r="B86283" s="1" t="s">
        <v>1377</v>
      </c>
      <c r="C86283">
        <v>13000</v>
      </c>
      <c r="D86283">
        <v>11</v>
      </c>
      <c r="E86283">
        <v>479000</v>
      </c>
      <c r="F86283">
        <v>37</v>
      </c>
      <c r="G86283">
        <v>37.049999999999997</v>
      </c>
      <c r="H86283">
        <v>36.5</v>
      </c>
      <c r="I86283">
        <v>36.700000000000003</v>
      </c>
      <c r="J86283" s="1" t="s">
        <v>2</v>
      </c>
      <c r="K86283">
        <v>0.3</v>
      </c>
      <c r="L86283">
        <v>36.4</v>
      </c>
      <c r="M86283">
        <v>1</v>
      </c>
      <c r="N86283">
        <v>37</v>
      </c>
      <c r="O86283">
        <v>2</v>
      </c>
      <c r="P86283">
        <v>16.760000000000002</v>
      </c>
      <c r="Q86283">
        <v>20201208</v>
      </c>
    </row>
    <row r="86284" spans="1:17" x14ac:dyDescent="0.45">
      <c r="A86284" s="1" t="s">
        <v>1378</v>
      </c>
      <c r="B86284" s="1" t="s">
        <v>1379</v>
      </c>
      <c r="C86284">
        <v>1113320</v>
      </c>
      <c r="D86284">
        <v>486</v>
      </c>
      <c r="E86284">
        <v>16950727</v>
      </c>
      <c r="F86284">
        <v>15.2</v>
      </c>
      <c r="G86284">
        <v>15.4</v>
      </c>
      <c r="H86284">
        <v>15.1</v>
      </c>
      <c r="I86284">
        <v>15.1</v>
      </c>
      <c r="J86284" s="1" t="s">
        <v>6</v>
      </c>
      <c r="K86284">
        <v>0.2</v>
      </c>
      <c r="L86284">
        <v>15.05</v>
      </c>
      <c r="M86284">
        <v>20</v>
      </c>
      <c r="N86284">
        <v>15.1</v>
      </c>
      <c r="O86284">
        <v>1</v>
      </c>
      <c r="P86284">
        <v>26.49</v>
      </c>
      <c r="Q86284">
        <v>20201208</v>
      </c>
    </row>
    <row r="86285" spans="1:17" x14ac:dyDescent="0.45">
      <c r="A86285" s="1" t="s">
        <v>1380</v>
      </c>
      <c r="B86285" s="1" t="s">
        <v>1381</v>
      </c>
      <c r="C86285">
        <v>695850</v>
      </c>
      <c r="D86285">
        <v>356</v>
      </c>
      <c r="E86285">
        <v>20199011</v>
      </c>
      <c r="F86285">
        <v>28.8</v>
      </c>
      <c r="G86285">
        <v>29.2</v>
      </c>
      <c r="H86285">
        <v>28.75</v>
      </c>
      <c r="I86285">
        <v>29.1</v>
      </c>
      <c r="J86285" s="1" t="s">
        <v>6</v>
      </c>
      <c r="K86285">
        <v>0.4</v>
      </c>
      <c r="L86285">
        <v>29.1</v>
      </c>
      <c r="M86285">
        <v>3</v>
      </c>
      <c r="N86285">
        <v>29.15</v>
      </c>
      <c r="O86285">
        <v>36</v>
      </c>
      <c r="P86285">
        <v>11.5</v>
      </c>
      <c r="Q86285">
        <v>20201208</v>
      </c>
    </row>
    <row r="86286" spans="1:17" x14ac:dyDescent="0.45">
      <c r="A86286" s="1" t="s">
        <v>1382</v>
      </c>
      <c r="B86286" s="1" t="s">
        <v>1383</v>
      </c>
      <c r="C86286">
        <v>93783</v>
      </c>
      <c r="D86286">
        <v>47</v>
      </c>
      <c r="E86286">
        <v>1679427</v>
      </c>
      <c r="F86286">
        <v>17.95</v>
      </c>
      <c r="G86286">
        <v>17.95</v>
      </c>
      <c r="H86286">
        <v>17.899999999999999</v>
      </c>
      <c r="I86286">
        <v>17.95</v>
      </c>
      <c r="J86286" s="1" t="s">
        <v>3</v>
      </c>
      <c r="K86286">
        <v>0</v>
      </c>
      <c r="L86286">
        <v>17.899999999999999</v>
      </c>
      <c r="M86286">
        <v>94</v>
      </c>
      <c r="N86286">
        <v>17.95</v>
      </c>
      <c r="O86286">
        <v>117</v>
      </c>
      <c r="P86286">
        <v>0</v>
      </c>
      <c r="Q86286">
        <v>20201208</v>
      </c>
    </row>
    <row r="86287" spans="1:17" x14ac:dyDescent="0.45">
      <c r="A86287" s="1" t="s">
        <v>1384</v>
      </c>
      <c r="B86287" s="1" t="s">
        <v>1385</v>
      </c>
      <c r="C86287">
        <v>49200</v>
      </c>
      <c r="D86287">
        <v>29</v>
      </c>
      <c r="E86287">
        <v>3335439</v>
      </c>
      <c r="F86287">
        <v>67.400000000000006</v>
      </c>
      <c r="G86287">
        <v>68</v>
      </c>
      <c r="H86287">
        <v>67.400000000000006</v>
      </c>
      <c r="I86287">
        <v>67.599999999999994</v>
      </c>
      <c r="J86287" s="1" t="s">
        <v>2</v>
      </c>
      <c r="K86287">
        <v>0.6</v>
      </c>
      <c r="L86287">
        <v>67.599999999999994</v>
      </c>
      <c r="M86287">
        <v>2</v>
      </c>
      <c r="N86287">
        <v>67.7</v>
      </c>
      <c r="O86287">
        <v>3</v>
      </c>
      <c r="P86287">
        <v>55.41</v>
      </c>
      <c r="Q86287">
        <v>20201208</v>
      </c>
    </row>
    <row r="86288" spans="1:17" x14ac:dyDescent="0.45">
      <c r="A86288" s="1" t="s">
        <v>1386</v>
      </c>
      <c r="B86288" s="1" t="s">
        <v>1387</v>
      </c>
      <c r="C86288">
        <v>570971</v>
      </c>
      <c r="D86288">
        <v>441</v>
      </c>
      <c r="E86288">
        <v>34832303</v>
      </c>
      <c r="F86288">
        <v>62</v>
      </c>
      <c r="G86288">
        <v>62.1</v>
      </c>
      <c r="H86288">
        <v>60.2</v>
      </c>
      <c r="I86288">
        <v>60.5</v>
      </c>
      <c r="J86288" s="1" t="s">
        <v>2</v>
      </c>
      <c r="K86288">
        <v>0.5</v>
      </c>
      <c r="L86288">
        <v>60.5</v>
      </c>
      <c r="M86288">
        <v>2</v>
      </c>
      <c r="N86288">
        <v>60.6</v>
      </c>
      <c r="O86288">
        <v>2</v>
      </c>
      <c r="P86288">
        <v>43.84</v>
      </c>
      <c r="Q86288">
        <v>20201208</v>
      </c>
    </row>
    <row r="86289" spans="1:17" x14ac:dyDescent="0.45">
      <c r="A86289" s="1" t="s">
        <v>1388</v>
      </c>
      <c r="B86289" s="1" t="s">
        <v>1389</v>
      </c>
      <c r="C86289">
        <v>1199488</v>
      </c>
      <c r="D86289">
        <v>768</v>
      </c>
      <c r="E86289">
        <v>57419402</v>
      </c>
      <c r="F86289">
        <v>47.8</v>
      </c>
      <c r="G86289">
        <v>48.4</v>
      </c>
      <c r="H86289">
        <v>47.5</v>
      </c>
      <c r="I86289">
        <v>47.6</v>
      </c>
      <c r="J86289" s="1" t="s">
        <v>2</v>
      </c>
      <c r="K86289">
        <v>0.2</v>
      </c>
      <c r="L86289">
        <v>47.55</v>
      </c>
      <c r="M86289">
        <v>26</v>
      </c>
      <c r="N86289">
        <v>47.6</v>
      </c>
      <c r="O86289">
        <v>5</v>
      </c>
      <c r="P86289">
        <v>11.2</v>
      </c>
      <c r="Q86289">
        <v>20201208</v>
      </c>
    </row>
    <row r="86290" spans="1:17" x14ac:dyDescent="0.45">
      <c r="A86290" s="1" t="s">
        <v>1390</v>
      </c>
      <c r="B86290" s="1" t="s">
        <v>1391</v>
      </c>
      <c r="C86290">
        <v>226108</v>
      </c>
      <c r="D86290">
        <v>177</v>
      </c>
      <c r="E86290">
        <v>14768215</v>
      </c>
      <c r="F86290">
        <v>64.8</v>
      </c>
      <c r="G86290">
        <v>65.8</v>
      </c>
      <c r="H86290">
        <v>64.8</v>
      </c>
      <c r="I86290">
        <v>65.7</v>
      </c>
      <c r="J86290" s="1" t="s">
        <v>6</v>
      </c>
      <c r="K86290">
        <v>1.1000000000000001</v>
      </c>
      <c r="L86290">
        <v>65.599999999999994</v>
      </c>
      <c r="M86290">
        <v>4</v>
      </c>
      <c r="N86290">
        <v>65.8</v>
      </c>
      <c r="O86290">
        <v>5</v>
      </c>
      <c r="P86290">
        <v>15.28</v>
      </c>
      <c r="Q86290">
        <v>20201208</v>
      </c>
    </row>
    <row r="86291" spans="1:17" x14ac:dyDescent="0.45">
      <c r="A86291" s="1" t="s">
        <v>1392</v>
      </c>
      <c r="B86291" s="1" t="s">
        <v>1393</v>
      </c>
      <c r="C86291">
        <v>254278</v>
      </c>
      <c r="D86291">
        <v>211</v>
      </c>
      <c r="E86291">
        <v>32043328</v>
      </c>
      <c r="F86291">
        <v>126.5</v>
      </c>
      <c r="G86291">
        <v>127.5</v>
      </c>
      <c r="H86291">
        <v>124.5</v>
      </c>
      <c r="I86291">
        <v>125.5</v>
      </c>
      <c r="J86291" s="1" t="s">
        <v>3</v>
      </c>
      <c r="K86291">
        <v>0</v>
      </c>
      <c r="L86291">
        <v>125.5</v>
      </c>
      <c r="M86291">
        <v>34</v>
      </c>
      <c r="N86291">
        <v>126</v>
      </c>
      <c r="O86291">
        <v>1</v>
      </c>
      <c r="P86291">
        <v>15.4</v>
      </c>
      <c r="Q86291">
        <v>20201208</v>
      </c>
    </row>
    <row r="86292" spans="1:17" x14ac:dyDescent="0.45">
      <c r="A86292" s="1" t="s">
        <v>1394</v>
      </c>
      <c r="B86292" s="1" t="s">
        <v>1395</v>
      </c>
      <c r="C86292">
        <v>6000</v>
      </c>
      <c r="D86292">
        <v>4</v>
      </c>
      <c r="E86292">
        <v>360000</v>
      </c>
      <c r="F86292">
        <v>60</v>
      </c>
      <c r="G86292">
        <v>60</v>
      </c>
      <c r="H86292">
        <v>60</v>
      </c>
      <c r="I86292">
        <v>60</v>
      </c>
      <c r="J86292" s="1" t="s">
        <v>2</v>
      </c>
      <c r="K86292">
        <v>0.3</v>
      </c>
      <c r="L86292">
        <v>60</v>
      </c>
      <c r="M86292">
        <v>1</v>
      </c>
      <c r="N86292">
        <v>60.3</v>
      </c>
      <c r="O86292">
        <v>1</v>
      </c>
      <c r="P86292">
        <v>95.24</v>
      </c>
      <c r="Q86292">
        <v>20201208</v>
      </c>
    </row>
    <row r="86293" spans="1:17" x14ac:dyDescent="0.45">
      <c r="A86293" s="1" t="s">
        <v>1396</v>
      </c>
      <c r="B86293" s="1" t="s">
        <v>1397</v>
      </c>
      <c r="C86293">
        <v>85145</v>
      </c>
      <c r="D86293">
        <v>77</v>
      </c>
      <c r="E86293">
        <v>13386292</v>
      </c>
      <c r="F86293">
        <v>159</v>
      </c>
      <c r="G86293">
        <v>159</v>
      </c>
      <c r="H86293">
        <v>156.5</v>
      </c>
      <c r="I86293">
        <v>157.5</v>
      </c>
      <c r="J86293" s="1" t="s">
        <v>2</v>
      </c>
      <c r="K86293">
        <v>1.5</v>
      </c>
      <c r="L86293">
        <v>157</v>
      </c>
      <c r="M86293">
        <v>22</v>
      </c>
      <c r="N86293">
        <v>158</v>
      </c>
      <c r="O86293">
        <v>5</v>
      </c>
      <c r="P86293">
        <v>15.72</v>
      </c>
      <c r="Q86293">
        <v>20201208</v>
      </c>
    </row>
    <row r="86294" spans="1:17" x14ac:dyDescent="0.45">
      <c r="A86294" s="1" t="s">
        <v>1398</v>
      </c>
      <c r="B86294" s="1" t="s">
        <v>1399</v>
      </c>
      <c r="C86294">
        <v>40023</v>
      </c>
      <c r="D86294">
        <v>33</v>
      </c>
      <c r="E86294">
        <v>1215525</v>
      </c>
      <c r="F86294">
        <v>30.6</v>
      </c>
      <c r="G86294">
        <v>30.6</v>
      </c>
      <c r="H86294">
        <v>30.25</v>
      </c>
      <c r="I86294">
        <v>30.35</v>
      </c>
      <c r="J86294" s="1" t="s">
        <v>2</v>
      </c>
      <c r="K86294">
        <v>0.35</v>
      </c>
      <c r="L86294">
        <v>30.35</v>
      </c>
      <c r="M86294">
        <v>1</v>
      </c>
      <c r="N86294">
        <v>30.4</v>
      </c>
      <c r="O86294">
        <v>4</v>
      </c>
      <c r="P86294">
        <v>10.76</v>
      </c>
      <c r="Q86294">
        <v>20201208</v>
      </c>
    </row>
    <row r="86295" spans="1:17" x14ac:dyDescent="0.45">
      <c r="A86295" s="1" t="s">
        <v>1400</v>
      </c>
      <c r="B86295" s="1" t="s">
        <v>1401</v>
      </c>
      <c r="C86295">
        <v>3276768</v>
      </c>
      <c r="D86295">
        <v>1880</v>
      </c>
      <c r="E86295">
        <v>199571000</v>
      </c>
      <c r="F86295">
        <v>61.1</v>
      </c>
      <c r="G86295">
        <v>61.1</v>
      </c>
      <c r="H86295">
        <v>60.8</v>
      </c>
      <c r="I86295">
        <v>60.8</v>
      </c>
      <c r="J86295" s="1" t="s">
        <v>2</v>
      </c>
      <c r="K86295">
        <v>0.5</v>
      </c>
      <c r="L86295">
        <v>60.8</v>
      </c>
      <c r="M86295">
        <v>27</v>
      </c>
      <c r="N86295">
        <v>60.9</v>
      </c>
      <c r="O86295">
        <v>20</v>
      </c>
      <c r="P86295">
        <v>23.03</v>
      </c>
      <c r="Q86295">
        <v>20201208</v>
      </c>
    </row>
    <row r="86296" spans="1:17" x14ac:dyDescent="0.45">
      <c r="A86296" s="1" t="s">
        <v>1402</v>
      </c>
      <c r="B86296" s="1" t="s">
        <v>1403</v>
      </c>
      <c r="C86296">
        <v>10410371</v>
      </c>
      <c r="D86296">
        <v>4496</v>
      </c>
      <c r="E86296">
        <v>320794831</v>
      </c>
      <c r="F86296">
        <v>30.65</v>
      </c>
      <c r="G86296">
        <v>31.25</v>
      </c>
      <c r="H86296">
        <v>30.4</v>
      </c>
      <c r="I86296">
        <v>30.5</v>
      </c>
      <c r="J86296" s="1" t="s">
        <v>2</v>
      </c>
      <c r="K86296">
        <v>0.1</v>
      </c>
      <c r="L86296">
        <v>30.5</v>
      </c>
      <c r="M86296">
        <v>46</v>
      </c>
      <c r="N86296">
        <v>30.55</v>
      </c>
      <c r="O86296">
        <v>10</v>
      </c>
      <c r="P86296">
        <v>9.27</v>
      </c>
      <c r="Q86296">
        <v>20201208</v>
      </c>
    </row>
    <row r="86297" spans="1:17" x14ac:dyDescent="0.45">
      <c r="A86297" s="1" t="s">
        <v>1404</v>
      </c>
      <c r="B86297" s="1" t="s">
        <v>1405</v>
      </c>
      <c r="C86297">
        <v>113010</v>
      </c>
      <c r="D86297">
        <v>101</v>
      </c>
      <c r="E86297">
        <v>13074887</v>
      </c>
      <c r="F86297">
        <v>115</v>
      </c>
      <c r="G86297">
        <v>116.5</v>
      </c>
      <c r="H86297">
        <v>114.5</v>
      </c>
      <c r="I86297">
        <v>115.5</v>
      </c>
      <c r="J86297" s="1" t="s">
        <v>6</v>
      </c>
      <c r="K86297">
        <v>1</v>
      </c>
      <c r="L86297">
        <v>115.5</v>
      </c>
      <c r="M86297">
        <v>5</v>
      </c>
      <c r="N86297">
        <v>116</v>
      </c>
      <c r="O86297">
        <v>11</v>
      </c>
      <c r="P86297">
        <v>13.9</v>
      </c>
      <c r="Q86297">
        <v>20201208</v>
      </c>
    </row>
    <row r="86298" spans="1:17" x14ac:dyDescent="0.45">
      <c r="A86298" s="1" t="s">
        <v>1406</v>
      </c>
      <c r="B86298" s="1" t="s">
        <v>1407</v>
      </c>
      <c r="C86298">
        <v>4951028</v>
      </c>
      <c r="D86298">
        <v>2952</v>
      </c>
      <c r="E86298">
        <v>243134838</v>
      </c>
      <c r="F86298">
        <v>49</v>
      </c>
      <c r="G86298">
        <v>49.6</v>
      </c>
      <c r="H86298">
        <v>48.8</v>
      </c>
      <c r="I86298">
        <v>48.85</v>
      </c>
      <c r="J86298" s="1" t="s">
        <v>2</v>
      </c>
      <c r="K86298">
        <v>0.15</v>
      </c>
      <c r="L86298">
        <v>48.85</v>
      </c>
      <c r="M86298">
        <v>42</v>
      </c>
      <c r="N86298">
        <v>48.9</v>
      </c>
      <c r="O86298">
        <v>24</v>
      </c>
      <c r="P86298">
        <v>10.220000000000001</v>
      </c>
      <c r="Q86298">
        <v>20201208</v>
      </c>
    </row>
    <row r="86299" spans="1:17" x14ac:dyDescent="0.45">
      <c r="A86299" s="1" t="s">
        <v>1408</v>
      </c>
      <c r="B86299" s="1" t="s">
        <v>1409</v>
      </c>
      <c r="C86299">
        <v>3301611</v>
      </c>
      <c r="D86299">
        <v>1853</v>
      </c>
      <c r="E86299">
        <v>89543614</v>
      </c>
      <c r="F86299">
        <v>27.2</v>
      </c>
      <c r="G86299">
        <v>27.9</v>
      </c>
      <c r="H86299">
        <v>26.5</v>
      </c>
      <c r="I86299">
        <v>26.9</v>
      </c>
      <c r="J86299" s="1" t="s">
        <v>2</v>
      </c>
      <c r="K86299">
        <v>0.15</v>
      </c>
      <c r="L86299">
        <v>26.9</v>
      </c>
      <c r="M86299">
        <v>19</v>
      </c>
      <c r="N86299">
        <v>26.95</v>
      </c>
      <c r="O86299">
        <v>13</v>
      </c>
      <c r="P86299">
        <v>0</v>
      </c>
      <c r="Q86299">
        <v>20201208</v>
      </c>
    </row>
    <row r="86300" spans="1:17" x14ac:dyDescent="0.45">
      <c r="A86300" s="1" t="s">
        <v>1410</v>
      </c>
      <c r="B86300" s="1" t="s">
        <v>1411</v>
      </c>
      <c r="C86300">
        <v>11102526</v>
      </c>
      <c r="D86300">
        <v>6224</v>
      </c>
      <c r="E86300">
        <v>553751226</v>
      </c>
      <c r="F86300">
        <v>50.8</v>
      </c>
      <c r="G86300">
        <v>50.8</v>
      </c>
      <c r="H86300">
        <v>49.15</v>
      </c>
      <c r="I86300">
        <v>50.2</v>
      </c>
      <c r="J86300" s="1" t="s">
        <v>2</v>
      </c>
      <c r="K86300">
        <v>0.6</v>
      </c>
      <c r="L86300">
        <v>50.2</v>
      </c>
      <c r="M86300">
        <v>19</v>
      </c>
      <c r="N86300">
        <v>50.3</v>
      </c>
      <c r="O86300">
        <v>69</v>
      </c>
      <c r="P86300">
        <v>22.82</v>
      </c>
      <c r="Q86300">
        <v>20201208</v>
      </c>
    </row>
    <row r="86301" spans="1:17" x14ac:dyDescent="0.45">
      <c r="A86301" s="1" t="s">
        <v>1412</v>
      </c>
      <c r="B86301" s="1" t="s">
        <v>1413</v>
      </c>
      <c r="C86301">
        <v>2133646</v>
      </c>
      <c r="D86301">
        <v>1383</v>
      </c>
      <c r="E86301">
        <v>165584191</v>
      </c>
      <c r="F86301">
        <v>77.3</v>
      </c>
      <c r="G86301">
        <v>78.3</v>
      </c>
      <c r="H86301">
        <v>77</v>
      </c>
      <c r="I86301">
        <v>77.900000000000006</v>
      </c>
      <c r="J86301" s="1" t="s">
        <v>6</v>
      </c>
      <c r="K86301">
        <v>0.6</v>
      </c>
      <c r="L86301">
        <v>77.8</v>
      </c>
      <c r="M86301">
        <v>5</v>
      </c>
      <c r="N86301">
        <v>77.900000000000006</v>
      </c>
      <c r="O86301">
        <v>8</v>
      </c>
      <c r="P86301">
        <v>14.27</v>
      </c>
      <c r="Q86301">
        <v>20201208</v>
      </c>
    </row>
    <row r="86302" spans="1:17" x14ac:dyDescent="0.45">
      <c r="A86302" s="1" t="s">
        <v>1414</v>
      </c>
      <c r="B86302" s="1" t="s">
        <v>1415</v>
      </c>
      <c r="C86302">
        <v>753458</v>
      </c>
      <c r="D86302">
        <v>370</v>
      </c>
      <c r="E86302">
        <v>15064363</v>
      </c>
      <c r="F86302">
        <v>20.05</v>
      </c>
      <c r="G86302">
        <v>20.399999999999999</v>
      </c>
      <c r="H86302">
        <v>19.7</v>
      </c>
      <c r="I86302">
        <v>19.75</v>
      </c>
      <c r="J86302" s="1" t="s">
        <v>6</v>
      </c>
      <c r="K86302">
        <v>0.2</v>
      </c>
      <c r="L86302">
        <v>19.75</v>
      </c>
      <c r="M86302">
        <v>48</v>
      </c>
      <c r="N86302">
        <v>19.8</v>
      </c>
      <c r="O86302">
        <v>10</v>
      </c>
      <c r="P86302">
        <v>14.21</v>
      </c>
      <c r="Q86302">
        <v>20201208</v>
      </c>
    </row>
    <row r="86303" spans="1:17" x14ac:dyDescent="0.45">
      <c r="A86303" s="1" t="s">
        <v>1416</v>
      </c>
      <c r="B86303" s="1" t="s">
        <v>1417</v>
      </c>
      <c r="C86303">
        <v>2801605</v>
      </c>
      <c r="D86303">
        <v>1544</v>
      </c>
      <c r="E86303">
        <v>80853447</v>
      </c>
      <c r="F86303">
        <v>28.7</v>
      </c>
      <c r="G86303">
        <v>29.45</v>
      </c>
      <c r="H86303">
        <v>28.5</v>
      </c>
      <c r="I86303">
        <v>28.8</v>
      </c>
      <c r="J86303" s="1" t="s">
        <v>2</v>
      </c>
      <c r="K86303">
        <v>0.2</v>
      </c>
      <c r="L86303">
        <v>28.8</v>
      </c>
      <c r="M86303">
        <v>4</v>
      </c>
      <c r="N86303">
        <v>28.9</v>
      </c>
      <c r="O86303">
        <v>2</v>
      </c>
      <c r="P86303">
        <v>0</v>
      </c>
      <c r="Q86303">
        <v>20201208</v>
      </c>
    </row>
    <row r="86304" spans="1:17" x14ac:dyDescent="0.45">
      <c r="A86304" s="1" t="s">
        <v>1418</v>
      </c>
      <c r="B86304" s="1" t="s">
        <v>1419</v>
      </c>
      <c r="C86304">
        <v>4060839</v>
      </c>
      <c r="D86304">
        <v>2735</v>
      </c>
      <c r="E86304">
        <v>472190511</v>
      </c>
      <c r="F86304">
        <v>114</v>
      </c>
      <c r="G86304">
        <v>118.5</v>
      </c>
      <c r="H86304">
        <v>114</v>
      </c>
      <c r="I86304">
        <v>114.5</v>
      </c>
      <c r="J86304" s="1" t="s">
        <v>6</v>
      </c>
      <c r="K86304">
        <v>3</v>
      </c>
      <c r="L86304">
        <v>114.5</v>
      </c>
      <c r="M86304">
        <v>85</v>
      </c>
      <c r="N86304">
        <v>115</v>
      </c>
      <c r="O86304">
        <v>21</v>
      </c>
      <c r="P86304">
        <v>14.21</v>
      </c>
      <c r="Q86304">
        <v>20201208</v>
      </c>
    </row>
    <row r="86305" spans="1:17" x14ac:dyDescent="0.45">
      <c r="A86305" s="1" t="s">
        <v>1420</v>
      </c>
      <c r="B86305" s="1" t="s">
        <v>1421</v>
      </c>
      <c r="C86305">
        <v>14601147</v>
      </c>
      <c r="D86305">
        <v>6345</v>
      </c>
      <c r="E86305">
        <v>1000869847</v>
      </c>
      <c r="F86305">
        <v>69</v>
      </c>
      <c r="G86305">
        <v>69.3</v>
      </c>
      <c r="H86305">
        <v>68.2</v>
      </c>
      <c r="I86305">
        <v>68.400000000000006</v>
      </c>
      <c r="J86305" s="1" t="s">
        <v>2</v>
      </c>
      <c r="K86305">
        <v>0.4</v>
      </c>
      <c r="L86305">
        <v>68.400000000000006</v>
      </c>
      <c r="M86305">
        <v>127</v>
      </c>
      <c r="N86305">
        <v>68.5</v>
      </c>
      <c r="O86305">
        <v>24</v>
      </c>
      <c r="P86305">
        <v>7.55</v>
      </c>
      <c r="Q86305">
        <v>20201208</v>
      </c>
    </row>
    <row r="86306" spans="1:17" x14ac:dyDescent="0.45">
      <c r="A86306" s="1" t="s">
        <v>1422</v>
      </c>
      <c r="B86306" s="1" t="s">
        <v>1423</v>
      </c>
      <c r="C86306">
        <v>636125</v>
      </c>
      <c r="D86306">
        <v>353</v>
      </c>
      <c r="E86306">
        <v>24449050</v>
      </c>
      <c r="F86306">
        <v>38.6</v>
      </c>
      <c r="G86306">
        <v>38.65</v>
      </c>
      <c r="H86306">
        <v>38.25</v>
      </c>
      <c r="I86306">
        <v>38.4</v>
      </c>
      <c r="J86306" s="1" t="s">
        <v>2</v>
      </c>
      <c r="K86306">
        <v>0.6</v>
      </c>
      <c r="L86306">
        <v>38.4</v>
      </c>
      <c r="M86306">
        <v>9</v>
      </c>
      <c r="N86306">
        <v>38.5</v>
      </c>
      <c r="O86306">
        <v>25</v>
      </c>
      <c r="P86306">
        <v>8.7100000000000009</v>
      </c>
      <c r="Q86306">
        <v>20201208</v>
      </c>
    </row>
    <row r="86307" spans="1:17" x14ac:dyDescent="0.45">
      <c r="A86307" s="1" t="s">
        <v>1424</v>
      </c>
      <c r="B86307" s="1" t="s">
        <v>1425</v>
      </c>
      <c r="C86307">
        <v>2173795</v>
      </c>
      <c r="D86307">
        <v>1606</v>
      </c>
      <c r="E86307">
        <v>207694992</v>
      </c>
      <c r="F86307">
        <v>94.5</v>
      </c>
      <c r="G86307">
        <v>97.4</v>
      </c>
      <c r="H86307">
        <v>93.8</v>
      </c>
      <c r="I86307">
        <v>94.3</v>
      </c>
      <c r="J86307" s="1" t="s">
        <v>6</v>
      </c>
      <c r="K86307">
        <v>0.8</v>
      </c>
      <c r="L86307">
        <v>94.3</v>
      </c>
      <c r="M86307">
        <v>25</v>
      </c>
      <c r="N86307">
        <v>94.4</v>
      </c>
      <c r="O86307">
        <v>1</v>
      </c>
      <c r="P86307">
        <v>127.43</v>
      </c>
      <c r="Q86307">
        <v>20201208</v>
      </c>
    </row>
    <row r="86308" spans="1:17" x14ac:dyDescent="0.45">
      <c r="A86308" s="1" t="s">
        <v>1426</v>
      </c>
      <c r="B86308" s="1" t="s">
        <v>1427</v>
      </c>
      <c r="C86308">
        <v>1490423</v>
      </c>
      <c r="D86308">
        <v>871</v>
      </c>
      <c r="E86308">
        <v>60163633</v>
      </c>
      <c r="F86308">
        <v>40.700000000000003</v>
      </c>
      <c r="G86308">
        <v>40.85</v>
      </c>
      <c r="H86308">
        <v>39.950000000000003</v>
      </c>
      <c r="I86308">
        <v>40.049999999999997</v>
      </c>
      <c r="J86308" s="1" t="s">
        <v>2</v>
      </c>
      <c r="K86308">
        <v>0.5</v>
      </c>
      <c r="L86308">
        <v>40.049999999999997</v>
      </c>
      <c r="M86308">
        <v>13</v>
      </c>
      <c r="N86308">
        <v>40.200000000000003</v>
      </c>
      <c r="O86308">
        <v>10</v>
      </c>
      <c r="P86308">
        <v>19.350000000000001</v>
      </c>
      <c r="Q86308">
        <v>20201208</v>
      </c>
    </row>
    <row r="86309" spans="1:17" x14ac:dyDescent="0.45">
      <c r="A86309" s="1" t="s">
        <v>1428</v>
      </c>
      <c r="B86309" s="1" t="s">
        <v>1429</v>
      </c>
      <c r="C86309">
        <v>9738588</v>
      </c>
      <c r="D86309">
        <v>4302</v>
      </c>
      <c r="E86309">
        <v>200889411</v>
      </c>
      <c r="F86309">
        <v>20.85</v>
      </c>
      <c r="G86309">
        <v>21.35</v>
      </c>
      <c r="H86309">
        <v>20.100000000000001</v>
      </c>
      <c r="I86309">
        <v>20.25</v>
      </c>
      <c r="J86309" s="1" t="s">
        <v>2</v>
      </c>
      <c r="K86309">
        <v>0.5</v>
      </c>
      <c r="L86309">
        <v>20.25</v>
      </c>
      <c r="M86309">
        <v>103</v>
      </c>
      <c r="N86309">
        <v>20.3</v>
      </c>
      <c r="O86309">
        <v>7</v>
      </c>
      <c r="P86309">
        <v>0</v>
      </c>
      <c r="Q86309">
        <v>20201208</v>
      </c>
    </row>
    <row r="86310" spans="1:17" x14ac:dyDescent="0.45">
      <c r="A86310" s="1" t="s">
        <v>1430</v>
      </c>
      <c r="B86310" s="1" t="s">
        <v>1431</v>
      </c>
      <c r="C86310">
        <v>7268545</v>
      </c>
      <c r="D86310">
        <v>4449</v>
      </c>
      <c r="E86310">
        <v>885464393</v>
      </c>
      <c r="F86310">
        <v>123</v>
      </c>
      <c r="G86310">
        <v>123.5</v>
      </c>
      <c r="H86310">
        <v>121</v>
      </c>
      <c r="I86310">
        <v>121.5</v>
      </c>
      <c r="J86310" s="1" t="s">
        <v>2</v>
      </c>
      <c r="K86310">
        <v>1.5</v>
      </c>
      <c r="L86310">
        <v>121</v>
      </c>
      <c r="M86310">
        <v>677</v>
      </c>
      <c r="N86310">
        <v>121.5</v>
      </c>
      <c r="O86310">
        <v>45</v>
      </c>
      <c r="P86310">
        <v>14.69</v>
      </c>
      <c r="Q86310">
        <v>20201208</v>
      </c>
    </row>
    <row r="86311" spans="1:17" x14ac:dyDescent="0.45">
      <c r="A86311" s="1" t="s">
        <v>1432</v>
      </c>
      <c r="B86311" s="1" t="s">
        <v>1433</v>
      </c>
      <c r="C86311">
        <v>17376497</v>
      </c>
      <c r="D86311">
        <v>4062</v>
      </c>
      <c r="E86311">
        <v>204500186</v>
      </c>
      <c r="F86311">
        <v>11.7</v>
      </c>
      <c r="G86311">
        <v>12</v>
      </c>
      <c r="H86311">
        <v>11.4</v>
      </c>
      <c r="I86311">
        <v>11.85</v>
      </c>
      <c r="J86311" s="1" t="s">
        <v>6</v>
      </c>
      <c r="K86311">
        <v>0.15</v>
      </c>
      <c r="L86311">
        <v>11.85</v>
      </c>
      <c r="M86311">
        <v>12</v>
      </c>
      <c r="N86311">
        <v>11.9</v>
      </c>
      <c r="O86311">
        <v>16</v>
      </c>
      <c r="P86311">
        <v>0</v>
      </c>
      <c r="Q86311">
        <v>20201208</v>
      </c>
    </row>
    <row r="86312" spans="1:17" x14ac:dyDescent="0.45">
      <c r="A86312" s="1" t="s">
        <v>1434</v>
      </c>
      <c r="B86312" s="1" t="s">
        <v>1435</v>
      </c>
      <c r="C86312">
        <v>9795772</v>
      </c>
      <c r="D86312">
        <v>2562</v>
      </c>
      <c r="E86312">
        <v>556006585</v>
      </c>
      <c r="F86312">
        <v>55</v>
      </c>
      <c r="G86312">
        <v>57.5</v>
      </c>
      <c r="H86312">
        <v>55</v>
      </c>
      <c r="I86312">
        <v>57.5</v>
      </c>
      <c r="J86312" s="1" t="s">
        <v>6</v>
      </c>
      <c r="K86312">
        <v>5.2</v>
      </c>
      <c r="L86312">
        <v>57.5</v>
      </c>
      <c r="M86312">
        <v>10771</v>
      </c>
      <c r="O86312">
        <v>0</v>
      </c>
      <c r="P86312">
        <v>34.85</v>
      </c>
      <c r="Q86312">
        <v>20201208</v>
      </c>
    </row>
    <row r="86313" spans="1:17" x14ac:dyDescent="0.45">
      <c r="A86313" s="1" t="s">
        <v>1436</v>
      </c>
      <c r="B86313" s="1" t="s">
        <v>1437</v>
      </c>
      <c r="C86313">
        <v>3446056</v>
      </c>
      <c r="D86313">
        <v>1811</v>
      </c>
      <c r="E86313">
        <v>132501050</v>
      </c>
      <c r="F86313">
        <v>39.1</v>
      </c>
      <c r="G86313">
        <v>39.25</v>
      </c>
      <c r="H86313">
        <v>38.1</v>
      </c>
      <c r="I86313">
        <v>38.450000000000003</v>
      </c>
      <c r="J86313" s="1" t="s">
        <v>2</v>
      </c>
      <c r="K86313">
        <v>0.55000000000000004</v>
      </c>
      <c r="L86313">
        <v>38.4</v>
      </c>
      <c r="M86313">
        <v>5</v>
      </c>
      <c r="N86313">
        <v>38.450000000000003</v>
      </c>
      <c r="O86313">
        <v>3</v>
      </c>
      <c r="P86313">
        <v>30.04</v>
      </c>
      <c r="Q86313">
        <v>20201208</v>
      </c>
    </row>
    <row r="86314" spans="1:17" x14ac:dyDescent="0.45">
      <c r="A86314" s="1" t="s">
        <v>1438</v>
      </c>
      <c r="B86314" s="1" t="s">
        <v>1439</v>
      </c>
      <c r="C86314">
        <v>4730169</v>
      </c>
      <c r="D86314">
        <v>3738</v>
      </c>
      <c r="E86314">
        <v>1475202197</v>
      </c>
      <c r="F86314">
        <v>310</v>
      </c>
      <c r="G86314">
        <v>318</v>
      </c>
      <c r="H86314">
        <v>304</v>
      </c>
      <c r="I86314">
        <v>316</v>
      </c>
      <c r="J86314" s="1" t="s">
        <v>6</v>
      </c>
      <c r="K86314">
        <v>3.5</v>
      </c>
      <c r="L86314">
        <v>315.5</v>
      </c>
      <c r="M86314">
        <v>10</v>
      </c>
      <c r="N86314">
        <v>316</v>
      </c>
      <c r="O86314">
        <v>4</v>
      </c>
      <c r="P86314">
        <v>34.31</v>
      </c>
      <c r="Q86314">
        <v>20201208</v>
      </c>
    </row>
    <row r="86315" spans="1:17" x14ac:dyDescent="0.45">
      <c r="A86315" s="1" t="s">
        <v>1440</v>
      </c>
      <c r="B86315" s="1" t="s">
        <v>1441</v>
      </c>
      <c r="C86315">
        <v>16364986</v>
      </c>
      <c r="D86315">
        <v>9237</v>
      </c>
      <c r="E86315">
        <v>922837598</v>
      </c>
      <c r="F86315">
        <v>55.5</v>
      </c>
      <c r="G86315">
        <v>57.9</v>
      </c>
      <c r="H86315">
        <v>55</v>
      </c>
      <c r="I86315">
        <v>55.3</v>
      </c>
      <c r="J86315" s="1" t="s">
        <v>6</v>
      </c>
      <c r="K86315">
        <v>0.8</v>
      </c>
      <c r="L86315">
        <v>55.3</v>
      </c>
      <c r="M86315">
        <v>5</v>
      </c>
      <c r="N86315">
        <v>55.4</v>
      </c>
      <c r="O86315">
        <v>1</v>
      </c>
      <c r="P86315">
        <v>0</v>
      </c>
      <c r="Q86315">
        <v>20201208</v>
      </c>
    </row>
    <row r="86316" spans="1:17" x14ac:dyDescent="0.45">
      <c r="A86316" s="1" t="s">
        <v>1442</v>
      </c>
      <c r="B86316" s="1" t="s">
        <v>1443</v>
      </c>
      <c r="C86316">
        <v>937836</v>
      </c>
      <c r="D86316">
        <v>745</v>
      </c>
      <c r="E86316">
        <v>116454993</v>
      </c>
      <c r="F86316">
        <v>124</v>
      </c>
      <c r="G86316">
        <v>126</v>
      </c>
      <c r="H86316">
        <v>123</v>
      </c>
      <c r="I86316">
        <v>126</v>
      </c>
      <c r="J86316" s="1" t="s">
        <v>6</v>
      </c>
      <c r="K86316">
        <v>1</v>
      </c>
      <c r="L86316">
        <v>125.5</v>
      </c>
      <c r="M86316">
        <v>2</v>
      </c>
      <c r="N86316">
        <v>126</v>
      </c>
      <c r="O86316">
        <v>3</v>
      </c>
      <c r="P86316">
        <v>18.75</v>
      </c>
      <c r="Q86316">
        <v>20201208</v>
      </c>
    </row>
    <row r="86317" spans="1:17" x14ac:dyDescent="0.45">
      <c r="A86317" s="1" t="s">
        <v>1444</v>
      </c>
      <c r="B86317" s="1" t="s">
        <v>1445</v>
      </c>
      <c r="C86317">
        <v>1665060</v>
      </c>
      <c r="D86317">
        <v>316</v>
      </c>
      <c r="E86317">
        <v>35100930</v>
      </c>
      <c r="F86317">
        <v>20.6</v>
      </c>
      <c r="G86317">
        <v>21.4</v>
      </c>
      <c r="H86317">
        <v>20.3</v>
      </c>
      <c r="I86317">
        <v>20.6</v>
      </c>
      <c r="J86317" s="1" t="s">
        <v>3</v>
      </c>
      <c r="K86317">
        <v>0</v>
      </c>
      <c r="L86317">
        <v>20.6</v>
      </c>
      <c r="M86317">
        <v>9</v>
      </c>
      <c r="N86317">
        <v>20.7</v>
      </c>
      <c r="O86317">
        <v>1</v>
      </c>
      <c r="P86317">
        <v>294.29000000000002</v>
      </c>
      <c r="Q86317">
        <v>20201208</v>
      </c>
    </row>
    <row r="86318" spans="1:17" x14ac:dyDescent="0.45">
      <c r="A86318" s="1" t="s">
        <v>1446</v>
      </c>
      <c r="B86318" s="1" t="s">
        <v>1447</v>
      </c>
      <c r="C86318">
        <v>88576</v>
      </c>
      <c r="D86318">
        <v>60</v>
      </c>
      <c r="E86318">
        <v>6470877</v>
      </c>
      <c r="F86318">
        <v>74.3</v>
      </c>
      <c r="G86318">
        <v>74.3</v>
      </c>
      <c r="H86318">
        <v>72.400000000000006</v>
      </c>
      <c r="I86318">
        <v>73.2</v>
      </c>
      <c r="J86318" s="1" t="s">
        <v>2</v>
      </c>
      <c r="K86318">
        <v>1.1000000000000001</v>
      </c>
      <c r="L86318">
        <v>73.2</v>
      </c>
      <c r="M86318">
        <v>2</v>
      </c>
      <c r="N86318">
        <v>73.3</v>
      </c>
      <c r="O86318">
        <v>4</v>
      </c>
      <c r="P86318">
        <v>19.68</v>
      </c>
      <c r="Q86318">
        <v>20201208</v>
      </c>
    </row>
    <row r="86319" spans="1:17" x14ac:dyDescent="0.45">
      <c r="A86319" s="1" t="s">
        <v>1448</v>
      </c>
      <c r="B86319" s="1" t="s">
        <v>1449</v>
      </c>
      <c r="C86319">
        <v>188100</v>
      </c>
      <c r="D86319">
        <v>104</v>
      </c>
      <c r="E86319">
        <v>8955190</v>
      </c>
      <c r="F86319">
        <v>47.7</v>
      </c>
      <c r="G86319">
        <v>47.8</v>
      </c>
      <c r="H86319">
        <v>47.4</v>
      </c>
      <c r="I86319">
        <v>47.8</v>
      </c>
      <c r="J86319" s="1" t="s">
        <v>6</v>
      </c>
      <c r="K86319">
        <v>0.1</v>
      </c>
      <c r="L86319">
        <v>47.7</v>
      </c>
      <c r="M86319">
        <v>1</v>
      </c>
      <c r="N86319">
        <v>47.8</v>
      </c>
      <c r="O86319">
        <v>1</v>
      </c>
      <c r="P86319">
        <v>10.81</v>
      </c>
      <c r="Q86319">
        <v>20201208</v>
      </c>
    </row>
    <row r="86320" spans="1:17" x14ac:dyDescent="0.45">
      <c r="A86320" s="1" t="s">
        <v>1450</v>
      </c>
      <c r="B86320" s="1" t="s">
        <v>1451</v>
      </c>
      <c r="C86320">
        <v>67000</v>
      </c>
      <c r="D86320">
        <v>34</v>
      </c>
      <c r="E86320">
        <v>3247950</v>
      </c>
      <c r="F86320">
        <v>48.5</v>
      </c>
      <c r="G86320">
        <v>48.7</v>
      </c>
      <c r="H86320">
        <v>48.2</v>
      </c>
      <c r="I86320">
        <v>48.7</v>
      </c>
      <c r="J86320" s="1" t="s">
        <v>3</v>
      </c>
      <c r="K86320">
        <v>0</v>
      </c>
      <c r="L86320">
        <v>48.65</v>
      </c>
      <c r="M86320">
        <v>10</v>
      </c>
      <c r="N86320">
        <v>48.7</v>
      </c>
      <c r="O86320">
        <v>4</v>
      </c>
      <c r="P86320">
        <v>25.1</v>
      </c>
      <c r="Q86320">
        <v>20201208</v>
      </c>
    </row>
    <row r="86321" spans="1:17" x14ac:dyDescent="0.45">
      <c r="A86321" s="1" t="s">
        <v>1452</v>
      </c>
      <c r="B86321" s="1" t="s">
        <v>1453</v>
      </c>
      <c r="C86321">
        <v>285186</v>
      </c>
      <c r="D86321">
        <v>228</v>
      </c>
      <c r="E86321">
        <v>29111080</v>
      </c>
      <c r="F86321">
        <v>102</v>
      </c>
      <c r="G86321">
        <v>103</v>
      </c>
      <c r="H86321">
        <v>101</v>
      </c>
      <c r="I86321">
        <v>103</v>
      </c>
      <c r="J86321" s="1" t="s">
        <v>6</v>
      </c>
      <c r="K86321">
        <v>1.5</v>
      </c>
      <c r="L86321">
        <v>102.5</v>
      </c>
      <c r="M86321">
        <v>8</v>
      </c>
      <c r="N86321">
        <v>103</v>
      </c>
      <c r="O86321">
        <v>1</v>
      </c>
      <c r="P86321">
        <v>31.4</v>
      </c>
      <c r="Q86321">
        <v>20201208</v>
      </c>
    </row>
    <row r="86322" spans="1:17" x14ac:dyDescent="0.45">
      <c r="A86322" s="1" t="s">
        <v>1454</v>
      </c>
      <c r="B86322" s="1" t="s">
        <v>1455</v>
      </c>
      <c r="C86322">
        <v>783696</v>
      </c>
      <c r="D86322">
        <v>637</v>
      </c>
      <c r="E86322">
        <v>111487804</v>
      </c>
      <c r="F86322">
        <v>140.5</v>
      </c>
      <c r="G86322">
        <v>144</v>
      </c>
      <c r="H86322">
        <v>140</v>
      </c>
      <c r="I86322">
        <v>141</v>
      </c>
      <c r="J86322" s="1" t="s">
        <v>3</v>
      </c>
      <c r="K86322">
        <v>0</v>
      </c>
      <c r="L86322">
        <v>141</v>
      </c>
      <c r="M86322">
        <v>40</v>
      </c>
      <c r="N86322">
        <v>141.5</v>
      </c>
      <c r="O86322">
        <v>5</v>
      </c>
      <c r="P86322">
        <v>14.67</v>
      </c>
      <c r="Q86322">
        <v>20201208</v>
      </c>
    </row>
    <row r="86323" spans="1:17" x14ac:dyDescent="0.45">
      <c r="A86323" s="1" t="s">
        <v>1456</v>
      </c>
      <c r="B86323" s="1" t="s">
        <v>1457</v>
      </c>
      <c r="C86323">
        <v>100000</v>
      </c>
      <c r="D86323">
        <v>74</v>
      </c>
      <c r="E86323">
        <v>2794500</v>
      </c>
      <c r="F86323">
        <v>27.9</v>
      </c>
      <c r="G86323">
        <v>28.15</v>
      </c>
      <c r="H86323">
        <v>27.5</v>
      </c>
      <c r="I86323">
        <v>27.9</v>
      </c>
      <c r="J86323" s="1" t="s">
        <v>3</v>
      </c>
      <c r="K86323">
        <v>0</v>
      </c>
      <c r="L86323">
        <v>27.9</v>
      </c>
      <c r="M86323">
        <v>7</v>
      </c>
      <c r="N86323">
        <v>28</v>
      </c>
      <c r="O86323">
        <v>4</v>
      </c>
      <c r="P86323">
        <v>0</v>
      </c>
      <c r="Q86323">
        <v>20201208</v>
      </c>
    </row>
    <row r="86324" spans="1:17" x14ac:dyDescent="0.45">
      <c r="A86324" s="1" t="s">
        <v>1458</v>
      </c>
      <c r="B86324" s="1" t="s">
        <v>1459</v>
      </c>
      <c r="C86324">
        <v>66138</v>
      </c>
      <c r="D86324">
        <v>75</v>
      </c>
      <c r="E86324">
        <v>5581875</v>
      </c>
      <c r="F86324">
        <v>85.1</v>
      </c>
      <c r="G86324">
        <v>85.1</v>
      </c>
      <c r="H86324">
        <v>83.9</v>
      </c>
      <c r="I86324">
        <v>84.1</v>
      </c>
      <c r="J86324" s="1" t="s">
        <v>2</v>
      </c>
      <c r="K86324">
        <v>0.8</v>
      </c>
      <c r="L86324">
        <v>84</v>
      </c>
      <c r="M86324">
        <v>2</v>
      </c>
      <c r="N86324">
        <v>84.1</v>
      </c>
      <c r="O86324">
        <v>2</v>
      </c>
      <c r="P86324">
        <v>13.16</v>
      </c>
      <c r="Q86324">
        <v>20201208</v>
      </c>
    </row>
    <row r="86325" spans="1:17" x14ac:dyDescent="0.45">
      <c r="A86325" s="1" t="s">
        <v>1460</v>
      </c>
      <c r="B86325" s="1" t="s">
        <v>1461</v>
      </c>
      <c r="C86325">
        <v>3754908</v>
      </c>
      <c r="D86325">
        <v>2223</v>
      </c>
      <c r="E86325">
        <v>168937629</v>
      </c>
      <c r="F86325">
        <v>45.65</v>
      </c>
      <c r="G86325">
        <v>45.65</v>
      </c>
      <c r="H86325">
        <v>44.5</v>
      </c>
      <c r="I86325">
        <v>44.5</v>
      </c>
      <c r="J86325" s="1" t="s">
        <v>2</v>
      </c>
      <c r="K86325">
        <v>0.9</v>
      </c>
      <c r="L86325">
        <v>44.5</v>
      </c>
      <c r="M86325">
        <v>19</v>
      </c>
      <c r="N86325">
        <v>44.55</v>
      </c>
      <c r="O86325">
        <v>4</v>
      </c>
      <c r="P86325">
        <v>17.05</v>
      </c>
      <c r="Q86325">
        <v>20201208</v>
      </c>
    </row>
    <row r="86326" spans="1:17" x14ac:dyDescent="0.45">
      <c r="A86326" s="1" t="s">
        <v>1462</v>
      </c>
      <c r="B86326" s="1" t="s">
        <v>1463</v>
      </c>
      <c r="C86326">
        <v>554163</v>
      </c>
      <c r="D86326">
        <v>296</v>
      </c>
      <c r="E86326">
        <v>12487507</v>
      </c>
      <c r="F86326">
        <v>23</v>
      </c>
      <c r="G86326">
        <v>23</v>
      </c>
      <c r="H86326">
        <v>22.4</v>
      </c>
      <c r="I86326">
        <v>22.45</v>
      </c>
      <c r="J86326" s="1" t="s">
        <v>2</v>
      </c>
      <c r="K86326">
        <v>0.55000000000000004</v>
      </c>
      <c r="L86326">
        <v>22.45</v>
      </c>
      <c r="M86326">
        <v>3</v>
      </c>
      <c r="N86326">
        <v>22.5</v>
      </c>
      <c r="O86326">
        <v>2</v>
      </c>
      <c r="P86326">
        <v>6.27</v>
      </c>
      <c r="Q86326">
        <v>20201208</v>
      </c>
    </row>
    <row r="86327" spans="1:17" x14ac:dyDescent="0.45">
      <c r="A86327" s="1" t="s">
        <v>1464</v>
      </c>
      <c r="B86327" s="1" t="s">
        <v>1465</v>
      </c>
      <c r="C86327">
        <v>1255928</v>
      </c>
      <c r="D86327">
        <v>378</v>
      </c>
      <c r="E86327">
        <v>109504544</v>
      </c>
      <c r="F86327">
        <v>87.2</v>
      </c>
      <c r="G86327">
        <v>87.3</v>
      </c>
      <c r="H86327">
        <v>87.1</v>
      </c>
      <c r="I86327">
        <v>87.2</v>
      </c>
      <c r="J86327" s="1" t="s">
        <v>3</v>
      </c>
      <c r="K86327">
        <v>0</v>
      </c>
      <c r="L86327">
        <v>87.1</v>
      </c>
      <c r="M86327">
        <v>210</v>
      </c>
      <c r="N86327">
        <v>87.2</v>
      </c>
      <c r="O86327">
        <v>103</v>
      </c>
      <c r="P86327">
        <v>142.94999999999999</v>
      </c>
      <c r="Q86327">
        <v>20201208</v>
      </c>
    </row>
    <row r="86328" spans="1:17" x14ac:dyDescent="0.45">
      <c r="A86328" s="1" t="s">
        <v>1466</v>
      </c>
      <c r="B86328" s="1" t="s">
        <v>1467</v>
      </c>
      <c r="C86328">
        <v>778526</v>
      </c>
      <c r="D86328">
        <v>937</v>
      </c>
      <c r="E86328">
        <v>1309105210</v>
      </c>
      <c r="F86328">
        <v>1720</v>
      </c>
      <c r="G86328">
        <v>1720</v>
      </c>
      <c r="H86328">
        <v>1660</v>
      </c>
      <c r="I86328">
        <v>1665</v>
      </c>
      <c r="J86328" s="1" t="s">
        <v>2</v>
      </c>
      <c r="K86328">
        <v>40</v>
      </c>
      <c r="L86328">
        <v>1665</v>
      </c>
      <c r="M86328">
        <v>1</v>
      </c>
      <c r="N86328">
        <v>1670</v>
      </c>
      <c r="O86328">
        <v>3</v>
      </c>
      <c r="P86328">
        <v>47.33</v>
      </c>
      <c r="Q86328">
        <v>20201208</v>
      </c>
    </row>
    <row r="86329" spans="1:17" x14ac:dyDescent="0.45">
      <c r="A86329" s="1" t="s">
        <v>1468</v>
      </c>
      <c r="B86329" s="1" t="s">
        <v>1469</v>
      </c>
      <c r="C86329">
        <v>219035</v>
      </c>
      <c r="D86329">
        <v>160</v>
      </c>
      <c r="E86329">
        <v>23655560</v>
      </c>
      <c r="F86329">
        <v>108.5</v>
      </c>
      <c r="G86329">
        <v>109</v>
      </c>
      <c r="H86329">
        <v>107.5</v>
      </c>
      <c r="I86329">
        <v>109</v>
      </c>
      <c r="J86329" s="1" t="s">
        <v>6</v>
      </c>
      <c r="K86329">
        <v>1</v>
      </c>
      <c r="L86329">
        <v>108.5</v>
      </c>
      <c r="M86329">
        <v>2</v>
      </c>
      <c r="N86329">
        <v>109</v>
      </c>
      <c r="O86329">
        <v>70</v>
      </c>
      <c r="P86329">
        <v>8.7200000000000006</v>
      </c>
      <c r="Q86329">
        <v>20201208</v>
      </c>
    </row>
    <row r="86330" spans="1:17" x14ac:dyDescent="0.45">
      <c r="A86330" s="1" t="s">
        <v>1470</v>
      </c>
      <c r="B86330" s="1" t="s">
        <v>1471</v>
      </c>
      <c r="C86330">
        <v>13052</v>
      </c>
      <c r="D86330">
        <v>5</v>
      </c>
      <c r="E86330">
        <v>463346</v>
      </c>
      <c r="F86330">
        <v>35.5</v>
      </c>
      <c r="G86330">
        <v>35.5</v>
      </c>
      <c r="H86330">
        <v>35.5</v>
      </c>
      <c r="I86330">
        <v>35.5</v>
      </c>
      <c r="J86330" s="1" t="s">
        <v>3</v>
      </c>
      <c r="K86330">
        <v>0</v>
      </c>
      <c r="L86330">
        <v>35.5</v>
      </c>
      <c r="M86330">
        <v>1</v>
      </c>
      <c r="N86330">
        <v>35.549999999999997</v>
      </c>
      <c r="O86330">
        <v>6</v>
      </c>
      <c r="P86330">
        <v>16.59</v>
      </c>
      <c r="Q86330">
        <v>20201208</v>
      </c>
    </row>
    <row r="86331" spans="1:17" x14ac:dyDescent="0.45">
      <c r="A86331" s="1" t="s">
        <v>1472</v>
      </c>
      <c r="B86331" s="1" t="s">
        <v>1473</v>
      </c>
      <c r="C86331">
        <v>5206990</v>
      </c>
      <c r="D86331">
        <v>2142</v>
      </c>
      <c r="E86331">
        <v>352692013</v>
      </c>
      <c r="F86331">
        <v>66.900000000000006</v>
      </c>
      <c r="G86331">
        <v>67.900000000000006</v>
      </c>
      <c r="H86331">
        <v>65</v>
      </c>
      <c r="I86331">
        <v>67.900000000000006</v>
      </c>
      <c r="J86331" s="1" t="s">
        <v>6</v>
      </c>
      <c r="K86331">
        <v>6.1</v>
      </c>
      <c r="L86331">
        <v>67.900000000000006</v>
      </c>
      <c r="M86331">
        <v>582</v>
      </c>
      <c r="O86331">
        <v>0</v>
      </c>
      <c r="P86331">
        <v>78.05</v>
      </c>
      <c r="Q86331">
        <v>20201208</v>
      </c>
    </row>
    <row r="86332" spans="1:17" x14ac:dyDescent="0.45">
      <c r="A86332" s="1" t="s">
        <v>1474</v>
      </c>
      <c r="B86332" s="1" t="s">
        <v>1475</v>
      </c>
      <c r="C86332">
        <v>114012</v>
      </c>
      <c r="D86332">
        <v>92</v>
      </c>
      <c r="E86332">
        <v>12559802</v>
      </c>
      <c r="F86332">
        <v>111</v>
      </c>
      <c r="G86332">
        <v>111.5</v>
      </c>
      <c r="H86332">
        <v>109</v>
      </c>
      <c r="I86332">
        <v>109.5</v>
      </c>
      <c r="J86332" s="1" t="s">
        <v>2</v>
      </c>
      <c r="K86332">
        <v>1.5</v>
      </c>
      <c r="L86332">
        <v>109.5</v>
      </c>
      <c r="M86332">
        <v>9</v>
      </c>
      <c r="N86332">
        <v>110</v>
      </c>
      <c r="O86332">
        <v>1</v>
      </c>
      <c r="P86332">
        <v>14.88</v>
      </c>
      <c r="Q86332">
        <v>20201208</v>
      </c>
    </row>
    <row r="86333" spans="1:17" x14ac:dyDescent="0.45">
      <c r="A86333" s="1" t="s">
        <v>1478</v>
      </c>
      <c r="B86333" s="1" t="s">
        <v>1479</v>
      </c>
      <c r="C86333">
        <v>1140048</v>
      </c>
      <c r="D86333">
        <v>956</v>
      </c>
      <c r="E86333">
        <v>90260016</v>
      </c>
      <c r="F86333">
        <v>79.5</v>
      </c>
      <c r="G86333">
        <v>79.900000000000006</v>
      </c>
      <c r="H86333">
        <v>78.7</v>
      </c>
      <c r="I86333">
        <v>79</v>
      </c>
      <c r="J86333" s="1" t="s">
        <v>6</v>
      </c>
      <c r="K86333">
        <v>0.4</v>
      </c>
      <c r="L86333">
        <v>78.900000000000006</v>
      </c>
      <c r="M86333">
        <v>3</v>
      </c>
      <c r="N86333">
        <v>79</v>
      </c>
      <c r="O86333">
        <v>16</v>
      </c>
      <c r="P86333">
        <v>20.63</v>
      </c>
      <c r="Q86333">
        <v>20201208</v>
      </c>
    </row>
    <row r="86334" spans="1:17" x14ac:dyDescent="0.45">
      <c r="A86334" s="1" t="s">
        <v>1480</v>
      </c>
      <c r="B86334" s="1" t="s">
        <v>1481</v>
      </c>
      <c r="C86334">
        <v>781917</v>
      </c>
      <c r="D86334">
        <v>650</v>
      </c>
      <c r="E86334">
        <v>95717276</v>
      </c>
      <c r="F86334">
        <v>123.5</v>
      </c>
      <c r="G86334">
        <v>124</v>
      </c>
      <c r="H86334">
        <v>121.5</v>
      </c>
      <c r="I86334">
        <v>122.5</v>
      </c>
      <c r="J86334" s="1" t="s">
        <v>2</v>
      </c>
      <c r="K86334">
        <v>1</v>
      </c>
      <c r="L86334">
        <v>122</v>
      </c>
      <c r="M86334">
        <v>224</v>
      </c>
      <c r="N86334">
        <v>122.5</v>
      </c>
      <c r="O86334">
        <v>7</v>
      </c>
      <c r="P86334">
        <v>11.58</v>
      </c>
      <c r="Q86334">
        <v>20201208</v>
      </c>
    </row>
    <row r="86335" spans="1:17" x14ac:dyDescent="0.45">
      <c r="A86335" s="1" t="s">
        <v>1482</v>
      </c>
      <c r="B86335" s="1" t="s">
        <v>1483</v>
      </c>
      <c r="C86335">
        <v>4916388</v>
      </c>
      <c r="D86335">
        <v>2575</v>
      </c>
      <c r="E86335">
        <v>221132057</v>
      </c>
      <c r="F86335">
        <v>45.2</v>
      </c>
      <c r="G86335">
        <v>45.35</v>
      </c>
      <c r="H86335">
        <v>44.75</v>
      </c>
      <c r="I86335">
        <v>44.8</v>
      </c>
      <c r="J86335" s="1" t="s">
        <v>2</v>
      </c>
      <c r="K86335">
        <v>0.45</v>
      </c>
      <c r="L86335">
        <v>44.8</v>
      </c>
      <c r="M86335">
        <v>126</v>
      </c>
      <c r="N86335">
        <v>44.85</v>
      </c>
      <c r="O86335">
        <v>3</v>
      </c>
      <c r="P86335">
        <v>8.15</v>
      </c>
      <c r="Q86335">
        <v>20201208</v>
      </c>
    </row>
    <row r="86336" spans="1:17" x14ac:dyDescent="0.45">
      <c r="A86336" s="1" t="s">
        <v>1484</v>
      </c>
      <c r="B86336" s="1" t="s">
        <v>1485</v>
      </c>
      <c r="C86336">
        <v>7063546</v>
      </c>
      <c r="D86336">
        <v>4204</v>
      </c>
      <c r="E86336">
        <v>485755099</v>
      </c>
      <c r="F86336">
        <v>68</v>
      </c>
      <c r="G86336">
        <v>69.400000000000006</v>
      </c>
      <c r="H86336">
        <v>68</v>
      </c>
      <c r="I86336">
        <v>68.400000000000006</v>
      </c>
      <c r="J86336" s="1" t="s">
        <v>6</v>
      </c>
      <c r="K86336">
        <v>1.2</v>
      </c>
      <c r="L86336">
        <v>68.3</v>
      </c>
      <c r="M86336">
        <v>99</v>
      </c>
      <c r="N86336">
        <v>68.400000000000006</v>
      </c>
      <c r="O86336">
        <v>27</v>
      </c>
      <c r="P86336">
        <v>13.52</v>
      </c>
      <c r="Q86336">
        <v>20201208</v>
      </c>
    </row>
    <row r="86337" spans="1:17" x14ac:dyDescent="0.45">
      <c r="A86337" s="1" t="s">
        <v>1486</v>
      </c>
      <c r="B86337" s="1" t="s">
        <v>1487</v>
      </c>
      <c r="C86337">
        <v>600153</v>
      </c>
      <c r="D86337">
        <v>248</v>
      </c>
      <c r="E86337">
        <v>8081190</v>
      </c>
      <c r="F86337">
        <v>13.75</v>
      </c>
      <c r="G86337">
        <v>14.05</v>
      </c>
      <c r="H86337">
        <v>13</v>
      </c>
      <c r="I86337">
        <v>14</v>
      </c>
      <c r="J86337" s="1" t="s">
        <v>3</v>
      </c>
      <c r="K86337">
        <v>0</v>
      </c>
      <c r="L86337">
        <v>13.9</v>
      </c>
      <c r="M86337">
        <v>1</v>
      </c>
      <c r="N86337">
        <v>14.1</v>
      </c>
      <c r="O86337">
        <v>3</v>
      </c>
      <c r="P86337">
        <v>0</v>
      </c>
      <c r="Q86337">
        <v>20201208</v>
      </c>
    </row>
    <row r="86338" spans="1:17" x14ac:dyDescent="0.45">
      <c r="A86338" s="1" t="s">
        <v>1488</v>
      </c>
      <c r="B86338" s="1" t="s">
        <v>1489</v>
      </c>
      <c r="C86338">
        <v>1383375</v>
      </c>
      <c r="D86338">
        <v>415</v>
      </c>
      <c r="E86338">
        <v>18110263</v>
      </c>
      <c r="F86338">
        <v>13.35</v>
      </c>
      <c r="G86338">
        <v>13.4</v>
      </c>
      <c r="H86338">
        <v>12.9</v>
      </c>
      <c r="I86338">
        <v>13</v>
      </c>
      <c r="J86338" s="1" t="s">
        <v>2</v>
      </c>
      <c r="K86338">
        <v>0.4</v>
      </c>
      <c r="L86338">
        <v>12.95</v>
      </c>
      <c r="M86338">
        <v>48</v>
      </c>
      <c r="N86338">
        <v>13</v>
      </c>
      <c r="O86338">
        <v>13</v>
      </c>
      <c r="P86338">
        <v>10.92</v>
      </c>
      <c r="Q86338">
        <v>20201208</v>
      </c>
    </row>
    <row r="86339" spans="1:17" x14ac:dyDescent="0.45">
      <c r="A86339" s="1" t="s">
        <v>1490</v>
      </c>
      <c r="B86339" s="1" t="s">
        <v>1491</v>
      </c>
      <c r="C86339">
        <v>1430821</v>
      </c>
      <c r="D86339">
        <v>492</v>
      </c>
      <c r="E86339">
        <v>21866470</v>
      </c>
      <c r="F86339">
        <v>15.55</v>
      </c>
      <c r="G86339">
        <v>15.55</v>
      </c>
      <c r="H86339">
        <v>15.15</v>
      </c>
      <c r="I86339">
        <v>15.25</v>
      </c>
      <c r="J86339" s="1" t="s">
        <v>2</v>
      </c>
      <c r="K86339">
        <v>0.3</v>
      </c>
      <c r="L86339">
        <v>15.2</v>
      </c>
      <c r="M86339">
        <v>17</v>
      </c>
      <c r="N86339">
        <v>15.25</v>
      </c>
      <c r="O86339">
        <v>39</v>
      </c>
      <c r="P86339">
        <v>9.7799999999999994</v>
      </c>
      <c r="Q86339">
        <v>20201208</v>
      </c>
    </row>
    <row r="86340" spans="1:17" x14ac:dyDescent="0.45">
      <c r="A86340" s="1" t="s">
        <v>1492</v>
      </c>
      <c r="B86340" s="1" t="s">
        <v>1493</v>
      </c>
      <c r="C86340">
        <v>7122784</v>
      </c>
      <c r="D86340">
        <v>2128</v>
      </c>
      <c r="E86340">
        <v>77081203</v>
      </c>
      <c r="F86340">
        <v>11.05</v>
      </c>
      <c r="G86340">
        <v>11.05</v>
      </c>
      <c r="H86340">
        <v>10.65</v>
      </c>
      <c r="I86340">
        <v>10.75</v>
      </c>
      <c r="J86340" s="1" t="s">
        <v>2</v>
      </c>
      <c r="K86340">
        <v>0.3</v>
      </c>
      <c r="L86340">
        <v>10.75</v>
      </c>
      <c r="M86340">
        <v>99</v>
      </c>
      <c r="N86340">
        <v>10.8</v>
      </c>
      <c r="O86340">
        <v>229</v>
      </c>
      <c r="P86340">
        <v>3.5</v>
      </c>
      <c r="Q86340">
        <v>20201208</v>
      </c>
    </row>
    <row r="86341" spans="1:17" x14ac:dyDescent="0.45">
      <c r="A86341" s="1" t="s">
        <v>1494</v>
      </c>
      <c r="B86341" s="1" t="s">
        <v>1495</v>
      </c>
      <c r="C86341">
        <v>4608079</v>
      </c>
      <c r="D86341">
        <v>2827</v>
      </c>
      <c r="E86341">
        <v>247235098</v>
      </c>
      <c r="F86341">
        <v>55</v>
      </c>
      <c r="G86341">
        <v>55.6</v>
      </c>
      <c r="H86341">
        <v>52.5</v>
      </c>
      <c r="I86341">
        <v>52.8</v>
      </c>
      <c r="J86341" s="1" t="s">
        <v>2</v>
      </c>
      <c r="K86341">
        <v>3.9</v>
      </c>
      <c r="L86341">
        <v>52.8</v>
      </c>
      <c r="M86341">
        <v>20</v>
      </c>
      <c r="N86341">
        <v>52.9</v>
      </c>
      <c r="O86341">
        <v>44</v>
      </c>
      <c r="P86341">
        <v>12.94</v>
      </c>
      <c r="Q86341">
        <v>20201208</v>
      </c>
    </row>
    <row r="86342" spans="1:17" x14ac:dyDescent="0.45">
      <c r="A86342" s="1" t="s">
        <v>1496</v>
      </c>
      <c r="B86342" s="1" t="s">
        <v>1497</v>
      </c>
      <c r="C86342">
        <v>90802</v>
      </c>
      <c r="D86342">
        <v>56</v>
      </c>
      <c r="E86342">
        <v>1941338</v>
      </c>
      <c r="F86342">
        <v>21.3</v>
      </c>
      <c r="G86342">
        <v>21.65</v>
      </c>
      <c r="H86342">
        <v>21.25</v>
      </c>
      <c r="I86342">
        <v>21.65</v>
      </c>
      <c r="J86342" s="1" t="s">
        <v>2</v>
      </c>
      <c r="K86342">
        <v>0.1</v>
      </c>
      <c r="L86342">
        <v>21.5</v>
      </c>
      <c r="M86342">
        <v>5</v>
      </c>
      <c r="N86342">
        <v>21.65</v>
      </c>
      <c r="O86342">
        <v>2</v>
      </c>
      <c r="P86342">
        <v>50.35</v>
      </c>
      <c r="Q86342">
        <v>20201208</v>
      </c>
    </row>
    <row r="86343" spans="1:17" x14ac:dyDescent="0.45">
      <c r="A86343" s="1" t="s">
        <v>1498</v>
      </c>
      <c r="B86343" s="1" t="s">
        <v>1499</v>
      </c>
      <c r="C86343">
        <v>4256483</v>
      </c>
      <c r="D86343">
        <v>1160</v>
      </c>
      <c r="E86343">
        <v>71096180</v>
      </c>
      <c r="F86343">
        <v>16.3</v>
      </c>
      <c r="G86343">
        <v>17.2</v>
      </c>
      <c r="H86343">
        <v>16.25</v>
      </c>
      <c r="I86343">
        <v>17</v>
      </c>
      <c r="J86343" s="1" t="s">
        <v>6</v>
      </c>
      <c r="K86343">
        <v>0.55000000000000004</v>
      </c>
      <c r="L86343">
        <v>17</v>
      </c>
      <c r="M86343">
        <v>41</v>
      </c>
      <c r="N86343">
        <v>17.05</v>
      </c>
      <c r="O86343">
        <v>41</v>
      </c>
      <c r="P86343">
        <v>42.5</v>
      </c>
      <c r="Q86343">
        <v>20201208</v>
      </c>
    </row>
    <row r="86344" spans="1:17" x14ac:dyDescent="0.45">
      <c r="A86344" s="1" t="s">
        <v>1500</v>
      </c>
      <c r="B86344" s="1" t="s">
        <v>1501</v>
      </c>
      <c r="C86344">
        <v>83550</v>
      </c>
      <c r="D86344">
        <v>32</v>
      </c>
      <c r="E86344">
        <v>1340827</v>
      </c>
      <c r="F86344">
        <v>16.149999999999999</v>
      </c>
      <c r="G86344">
        <v>16.149999999999999</v>
      </c>
      <c r="H86344">
        <v>16</v>
      </c>
      <c r="I86344">
        <v>16.05</v>
      </c>
      <c r="J86344" s="1" t="s">
        <v>2</v>
      </c>
      <c r="K86344">
        <v>0.1</v>
      </c>
      <c r="L86344">
        <v>16</v>
      </c>
      <c r="M86344">
        <v>12</v>
      </c>
      <c r="N86344">
        <v>16.100000000000001</v>
      </c>
      <c r="O86344">
        <v>2</v>
      </c>
      <c r="P86344">
        <v>47.21</v>
      </c>
      <c r="Q86344">
        <v>20201208</v>
      </c>
    </row>
    <row r="86345" spans="1:17" x14ac:dyDescent="0.45">
      <c r="A86345" s="1" t="s">
        <v>1502</v>
      </c>
      <c r="B86345" s="1" t="s">
        <v>1503</v>
      </c>
      <c r="C86345">
        <v>800219</v>
      </c>
      <c r="D86345">
        <v>641</v>
      </c>
      <c r="E86345">
        <v>65057848</v>
      </c>
      <c r="F86345">
        <v>82.3</v>
      </c>
      <c r="G86345">
        <v>82.3</v>
      </c>
      <c r="H86345">
        <v>81</v>
      </c>
      <c r="I86345">
        <v>81.3</v>
      </c>
      <c r="J86345" s="1" t="s">
        <v>2</v>
      </c>
      <c r="K86345">
        <v>1.1000000000000001</v>
      </c>
      <c r="L86345">
        <v>81.2</v>
      </c>
      <c r="M86345">
        <v>5</v>
      </c>
      <c r="N86345">
        <v>81.3</v>
      </c>
      <c r="O86345">
        <v>1</v>
      </c>
      <c r="P86345">
        <v>9.56</v>
      </c>
      <c r="Q86345">
        <v>20201208</v>
      </c>
    </row>
    <row r="86346" spans="1:17" x14ac:dyDescent="0.45">
      <c r="A86346" s="1" t="s">
        <v>1504</v>
      </c>
      <c r="B86346" s="1" t="s">
        <v>1505</v>
      </c>
      <c r="C86346">
        <v>8100</v>
      </c>
      <c r="D86346">
        <v>7</v>
      </c>
      <c r="E86346">
        <v>280140</v>
      </c>
      <c r="F86346">
        <v>34.450000000000003</v>
      </c>
      <c r="G86346">
        <v>34.6</v>
      </c>
      <c r="H86346">
        <v>34.450000000000003</v>
      </c>
      <c r="I86346">
        <v>34.6</v>
      </c>
      <c r="J86346" s="1" t="s">
        <v>6</v>
      </c>
      <c r="K86346">
        <v>0.1</v>
      </c>
      <c r="L86346">
        <v>34.200000000000003</v>
      </c>
      <c r="M86346">
        <v>3</v>
      </c>
      <c r="N86346">
        <v>35</v>
      </c>
      <c r="O86346">
        <v>1</v>
      </c>
      <c r="P86346">
        <v>12.72</v>
      </c>
      <c r="Q86346">
        <v>20201208</v>
      </c>
    </row>
    <row r="86347" spans="1:17" x14ac:dyDescent="0.45">
      <c r="A86347" s="1" t="s">
        <v>1506</v>
      </c>
      <c r="B86347" s="1" t="s">
        <v>1507</v>
      </c>
      <c r="C86347">
        <v>837070</v>
      </c>
      <c r="D86347">
        <v>321</v>
      </c>
      <c r="E86347">
        <v>66757907</v>
      </c>
      <c r="F86347">
        <v>82</v>
      </c>
      <c r="G86347">
        <v>82</v>
      </c>
      <c r="H86347">
        <v>79.2</v>
      </c>
      <c r="I86347">
        <v>80.400000000000006</v>
      </c>
      <c r="J86347" s="1" t="s">
        <v>2</v>
      </c>
      <c r="K86347">
        <v>2</v>
      </c>
      <c r="L86347">
        <v>80.400000000000006</v>
      </c>
      <c r="M86347">
        <v>8</v>
      </c>
      <c r="N86347">
        <v>80.5</v>
      </c>
      <c r="O86347">
        <v>1</v>
      </c>
      <c r="P86347">
        <v>11.84</v>
      </c>
      <c r="Q86347">
        <v>20201208</v>
      </c>
    </row>
    <row r="86348" spans="1:17" x14ac:dyDescent="0.45">
      <c r="A86348" s="1" t="s">
        <v>1508</v>
      </c>
      <c r="B86348" s="1" t="s">
        <v>1509</v>
      </c>
      <c r="C86348">
        <v>2628266</v>
      </c>
      <c r="D86348">
        <v>1369</v>
      </c>
      <c r="E86348">
        <v>78929536</v>
      </c>
      <c r="F86348">
        <v>29.55</v>
      </c>
      <c r="G86348">
        <v>30.6</v>
      </c>
      <c r="H86348">
        <v>29.55</v>
      </c>
      <c r="I86348">
        <v>29.7</v>
      </c>
      <c r="J86348" s="1" t="s">
        <v>6</v>
      </c>
      <c r="K86348">
        <v>0.15</v>
      </c>
      <c r="L86348">
        <v>29.7</v>
      </c>
      <c r="M86348">
        <v>16</v>
      </c>
      <c r="N86348">
        <v>29.8</v>
      </c>
      <c r="O86348">
        <v>3</v>
      </c>
      <c r="P86348">
        <v>20.48</v>
      </c>
      <c r="Q86348">
        <v>20201208</v>
      </c>
    </row>
    <row r="86349" spans="1:17" x14ac:dyDescent="0.45">
      <c r="A86349" s="1" t="s">
        <v>1510</v>
      </c>
      <c r="B86349" s="1" t="s">
        <v>1511</v>
      </c>
      <c r="C86349">
        <v>8452790</v>
      </c>
      <c r="D86349">
        <v>2526</v>
      </c>
      <c r="E86349">
        <v>65965976</v>
      </c>
      <c r="F86349">
        <v>7.35</v>
      </c>
      <c r="G86349">
        <v>8.0500000000000007</v>
      </c>
      <c r="H86349">
        <v>7.35</v>
      </c>
      <c r="I86349">
        <v>7.79</v>
      </c>
      <c r="J86349" s="1" t="s">
        <v>6</v>
      </c>
      <c r="K86349">
        <v>0.39</v>
      </c>
      <c r="L86349">
        <v>7.75</v>
      </c>
      <c r="M86349">
        <v>9</v>
      </c>
      <c r="N86349">
        <v>7.79</v>
      </c>
      <c r="O86349">
        <v>2</v>
      </c>
      <c r="P86349">
        <v>0</v>
      </c>
      <c r="Q86349">
        <v>20201208</v>
      </c>
    </row>
    <row r="86350" spans="1:17" x14ac:dyDescent="0.45">
      <c r="A86350" s="1" t="s">
        <v>1512</v>
      </c>
      <c r="B86350" s="1" t="s">
        <v>1513</v>
      </c>
      <c r="C86350">
        <v>372892</v>
      </c>
      <c r="D86350">
        <v>261</v>
      </c>
      <c r="E86350">
        <v>12558012</v>
      </c>
      <c r="F86350">
        <v>34</v>
      </c>
      <c r="G86350">
        <v>34.15</v>
      </c>
      <c r="H86350">
        <v>33.25</v>
      </c>
      <c r="I86350">
        <v>33.700000000000003</v>
      </c>
      <c r="J86350" s="1" t="s">
        <v>2</v>
      </c>
      <c r="K86350">
        <v>0.3</v>
      </c>
      <c r="L86350">
        <v>33.700000000000003</v>
      </c>
      <c r="M86350">
        <v>1</v>
      </c>
      <c r="N86350">
        <v>33.799999999999997</v>
      </c>
      <c r="O86350">
        <v>2</v>
      </c>
      <c r="P86350">
        <v>57.12</v>
      </c>
      <c r="Q86350">
        <v>20201208</v>
      </c>
    </row>
    <row r="86351" spans="1:17" x14ac:dyDescent="0.45">
      <c r="A86351" s="1" t="s">
        <v>1514</v>
      </c>
      <c r="B86351" s="1" t="s">
        <v>1515</v>
      </c>
      <c r="C86351">
        <v>3118950</v>
      </c>
      <c r="D86351">
        <v>2308</v>
      </c>
      <c r="E86351">
        <v>485646247</v>
      </c>
      <c r="F86351">
        <v>157</v>
      </c>
      <c r="G86351">
        <v>158</v>
      </c>
      <c r="H86351">
        <v>154.5</v>
      </c>
      <c r="I86351">
        <v>156.5</v>
      </c>
      <c r="J86351" s="1" t="s">
        <v>2</v>
      </c>
      <c r="K86351">
        <v>2</v>
      </c>
      <c r="L86351">
        <v>156</v>
      </c>
      <c r="M86351">
        <v>56</v>
      </c>
      <c r="N86351">
        <v>156.5</v>
      </c>
      <c r="O86351">
        <v>65</v>
      </c>
      <c r="P86351">
        <v>14.64</v>
      </c>
      <c r="Q86351">
        <v>20201208</v>
      </c>
    </row>
    <row r="86352" spans="1:17" x14ac:dyDescent="0.45">
      <c r="A86352" s="1" t="s">
        <v>1955</v>
      </c>
      <c r="B86352" s="1" t="s">
        <v>1956</v>
      </c>
      <c r="C86352">
        <v>330021</v>
      </c>
      <c r="D86352">
        <v>114</v>
      </c>
      <c r="E86352">
        <v>32745595</v>
      </c>
      <c r="F86352">
        <v>99.2</v>
      </c>
      <c r="G86352">
        <v>99.3</v>
      </c>
      <c r="H86352">
        <v>99.1</v>
      </c>
      <c r="I86352">
        <v>99.2</v>
      </c>
      <c r="J86352" s="1" t="s">
        <v>3</v>
      </c>
      <c r="K86352">
        <v>0</v>
      </c>
      <c r="L86352">
        <v>99.1</v>
      </c>
      <c r="M86352">
        <v>55</v>
      </c>
      <c r="N86352">
        <v>99.2</v>
      </c>
      <c r="O86352">
        <v>5</v>
      </c>
      <c r="P86352">
        <v>0</v>
      </c>
      <c r="Q86352">
        <v>20201208</v>
      </c>
    </row>
    <row r="86353" spans="1:17" x14ac:dyDescent="0.45">
      <c r="A86353" s="1" t="s">
        <v>1516</v>
      </c>
      <c r="B86353" s="1" t="s">
        <v>1517</v>
      </c>
      <c r="C86353">
        <v>5655000</v>
      </c>
      <c r="D86353">
        <v>2832</v>
      </c>
      <c r="E86353">
        <v>221058411</v>
      </c>
      <c r="F86353">
        <v>39.200000000000003</v>
      </c>
      <c r="G86353">
        <v>39.700000000000003</v>
      </c>
      <c r="H86353">
        <v>38.950000000000003</v>
      </c>
      <c r="I86353">
        <v>38.950000000000003</v>
      </c>
      <c r="J86353" s="1" t="s">
        <v>2</v>
      </c>
      <c r="K86353">
        <v>0.85</v>
      </c>
      <c r="L86353">
        <v>38.950000000000003</v>
      </c>
      <c r="M86353">
        <v>26</v>
      </c>
      <c r="N86353">
        <v>39</v>
      </c>
      <c r="O86353">
        <v>63</v>
      </c>
      <c r="P86353">
        <v>12.73</v>
      </c>
      <c r="Q86353">
        <v>20201208</v>
      </c>
    </row>
    <row r="86354" spans="1:17" x14ac:dyDescent="0.45">
      <c r="A86354" s="1" t="s">
        <v>1518</v>
      </c>
      <c r="B86354" s="1" t="s">
        <v>1519</v>
      </c>
      <c r="C86354">
        <v>21589796</v>
      </c>
      <c r="D86354">
        <v>8178</v>
      </c>
      <c r="E86354">
        <v>430713822</v>
      </c>
      <c r="F86354">
        <v>20</v>
      </c>
      <c r="G86354">
        <v>20</v>
      </c>
      <c r="H86354">
        <v>19.850000000000001</v>
      </c>
      <c r="I86354">
        <v>19.899999999999999</v>
      </c>
      <c r="J86354" s="1" t="s">
        <v>2</v>
      </c>
      <c r="K86354">
        <v>0.3</v>
      </c>
      <c r="L86354">
        <v>19.899999999999999</v>
      </c>
      <c r="M86354">
        <v>6103</v>
      </c>
      <c r="N86354">
        <v>19.95</v>
      </c>
      <c r="O86354">
        <v>120</v>
      </c>
      <c r="P86354">
        <v>16.309999999999999</v>
      </c>
      <c r="Q86354">
        <v>20201208</v>
      </c>
    </row>
    <row r="86355" spans="1:17" x14ac:dyDescent="0.45">
      <c r="A86355" s="1" t="s">
        <v>1520</v>
      </c>
      <c r="B86355" s="1" t="s">
        <v>1521</v>
      </c>
      <c r="C86355">
        <v>242737</v>
      </c>
      <c r="D86355">
        <v>171</v>
      </c>
      <c r="E86355">
        <v>12628032</v>
      </c>
      <c r="F86355">
        <v>50.7</v>
      </c>
      <c r="G86355">
        <v>53.9</v>
      </c>
      <c r="H86355">
        <v>50.2</v>
      </c>
      <c r="I86355">
        <v>50.6</v>
      </c>
      <c r="J86355" s="1" t="s">
        <v>6</v>
      </c>
      <c r="K86355">
        <v>0.6</v>
      </c>
      <c r="L86355">
        <v>50.6</v>
      </c>
      <c r="M86355">
        <v>3</v>
      </c>
      <c r="N86355">
        <v>51.2</v>
      </c>
      <c r="O86355">
        <v>1</v>
      </c>
      <c r="P86355">
        <v>0</v>
      </c>
      <c r="Q86355">
        <v>20201208</v>
      </c>
    </row>
    <row r="86356" spans="1:17" x14ac:dyDescent="0.45">
      <c r="A86356" s="1" t="s">
        <v>1522</v>
      </c>
      <c r="B86356" s="1" t="s">
        <v>1523</v>
      </c>
      <c r="C86356">
        <v>393087</v>
      </c>
      <c r="D86356">
        <v>121</v>
      </c>
      <c r="E86356">
        <v>9070255</v>
      </c>
      <c r="F86356">
        <v>23.1</v>
      </c>
      <c r="G86356">
        <v>23.3</v>
      </c>
      <c r="H86356">
        <v>22.95</v>
      </c>
      <c r="I86356">
        <v>23</v>
      </c>
      <c r="J86356" s="1" t="s">
        <v>2</v>
      </c>
      <c r="K86356">
        <v>0.05</v>
      </c>
      <c r="L86356">
        <v>23</v>
      </c>
      <c r="M86356">
        <v>13</v>
      </c>
      <c r="N86356">
        <v>23.05</v>
      </c>
      <c r="O86356">
        <v>1</v>
      </c>
      <c r="P86356">
        <v>575</v>
      </c>
      <c r="Q86356">
        <v>20201208</v>
      </c>
    </row>
    <row r="86357" spans="1:17" x14ac:dyDescent="0.45">
      <c r="A86357" s="1" t="s">
        <v>1524</v>
      </c>
      <c r="B86357" s="1" t="s">
        <v>1525</v>
      </c>
      <c r="C86357">
        <v>21964654</v>
      </c>
      <c r="D86357">
        <v>3005</v>
      </c>
      <c r="E86357">
        <v>281882502</v>
      </c>
      <c r="F86357">
        <v>13</v>
      </c>
      <c r="G86357">
        <v>13.1</v>
      </c>
      <c r="H86357">
        <v>12.6</v>
      </c>
      <c r="I86357">
        <v>12.7</v>
      </c>
      <c r="J86357" s="1" t="s">
        <v>2</v>
      </c>
      <c r="K86357">
        <v>0.3</v>
      </c>
      <c r="L86357">
        <v>12.7</v>
      </c>
      <c r="M86357">
        <v>83</v>
      </c>
      <c r="N86357">
        <v>12.75</v>
      </c>
      <c r="O86357">
        <v>122</v>
      </c>
      <c r="P86357">
        <v>9.1999999999999993</v>
      </c>
      <c r="Q86357">
        <v>20201208</v>
      </c>
    </row>
    <row r="86358" spans="1:17" x14ac:dyDescent="0.45">
      <c r="A86358" s="1" t="s">
        <v>1526</v>
      </c>
      <c r="B86358" s="1" t="s">
        <v>1527</v>
      </c>
      <c r="C86358">
        <v>263862</v>
      </c>
      <c r="D86358">
        <v>178</v>
      </c>
      <c r="E86358">
        <v>10143316</v>
      </c>
      <c r="F86358">
        <v>38.6</v>
      </c>
      <c r="G86358">
        <v>38.65</v>
      </c>
      <c r="H86358">
        <v>38.15</v>
      </c>
      <c r="I86358">
        <v>38.25</v>
      </c>
      <c r="J86358" s="1" t="s">
        <v>2</v>
      </c>
      <c r="K86358">
        <v>0.3</v>
      </c>
      <c r="L86358">
        <v>38.200000000000003</v>
      </c>
      <c r="M86358">
        <v>24</v>
      </c>
      <c r="N86358">
        <v>38.35</v>
      </c>
      <c r="O86358">
        <v>10</v>
      </c>
      <c r="P86358">
        <v>12.79</v>
      </c>
      <c r="Q86358">
        <v>20201208</v>
      </c>
    </row>
    <row r="86359" spans="1:17" x14ac:dyDescent="0.45">
      <c r="A86359" s="1" t="s">
        <v>1528</v>
      </c>
      <c r="B86359" s="1" t="s">
        <v>1529</v>
      </c>
      <c r="C86359">
        <v>227000</v>
      </c>
      <c r="D86359">
        <v>143</v>
      </c>
      <c r="E86359">
        <v>4805250</v>
      </c>
      <c r="F86359">
        <v>21.3</v>
      </c>
      <c r="G86359">
        <v>21.3</v>
      </c>
      <c r="H86359">
        <v>21</v>
      </c>
      <c r="I86359">
        <v>21.1</v>
      </c>
      <c r="J86359" s="1" t="s">
        <v>2</v>
      </c>
      <c r="K86359">
        <v>0.2</v>
      </c>
      <c r="L86359">
        <v>21.1</v>
      </c>
      <c r="M86359">
        <v>43</v>
      </c>
      <c r="N86359">
        <v>21.2</v>
      </c>
      <c r="O86359">
        <v>21</v>
      </c>
      <c r="P86359">
        <v>0</v>
      </c>
      <c r="Q86359">
        <v>20201208</v>
      </c>
    </row>
    <row r="86360" spans="1:17" x14ac:dyDescent="0.45">
      <c r="A86360" s="1" t="s">
        <v>1530</v>
      </c>
      <c r="B86360" s="1" t="s">
        <v>1531</v>
      </c>
      <c r="C86360">
        <v>5332845</v>
      </c>
      <c r="D86360">
        <v>3690</v>
      </c>
      <c r="E86360">
        <v>233423774</v>
      </c>
      <c r="F86360">
        <v>43.6</v>
      </c>
      <c r="G86360">
        <v>44.2</v>
      </c>
      <c r="H86360">
        <v>43.6</v>
      </c>
      <c r="I86360">
        <v>43.7</v>
      </c>
      <c r="J86360" s="1" t="s">
        <v>6</v>
      </c>
      <c r="K86360">
        <v>2.2000000000000002</v>
      </c>
      <c r="L86360">
        <v>43.7</v>
      </c>
      <c r="M86360">
        <v>31</v>
      </c>
      <c r="N86360">
        <v>43.75</v>
      </c>
      <c r="O86360">
        <v>41</v>
      </c>
      <c r="P86360">
        <v>16.25</v>
      </c>
      <c r="Q86360">
        <v>20201208</v>
      </c>
    </row>
    <row r="86361" spans="1:17" x14ac:dyDescent="0.45">
      <c r="A86361" s="1" t="s">
        <v>1532</v>
      </c>
      <c r="B86361" s="1" t="s">
        <v>1533</v>
      </c>
      <c r="C86361">
        <v>120944</v>
      </c>
      <c r="D86361">
        <v>93</v>
      </c>
      <c r="E86361">
        <v>5068639</v>
      </c>
      <c r="F86361">
        <v>42</v>
      </c>
      <c r="G86361">
        <v>42.05</v>
      </c>
      <c r="H86361">
        <v>41.85</v>
      </c>
      <c r="I86361">
        <v>41.85</v>
      </c>
      <c r="J86361" s="1" t="s">
        <v>2</v>
      </c>
      <c r="K86361">
        <v>0.15</v>
      </c>
      <c r="L86361">
        <v>41.85</v>
      </c>
      <c r="M86361">
        <v>16</v>
      </c>
      <c r="N86361">
        <v>41.9</v>
      </c>
      <c r="O86361">
        <v>20</v>
      </c>
      <c r="P86361">
        <v>17.66</v>
      </c>
      <c r="Q86361">
        <v>20201208</v>
      </c>
    </row>
    <row r="86362" spans="1:17" x14ac:dyDescent="0.45">
      <c r="A86362" s="1" t="s">
        <v>1534</v>
      </c>
      <c r="B86362" s="1" t="s">
        <v>1535</v>
      </c>
      <c r="C86362">
        <v>162137377</v>
      </c>
      <c r="D86362">
        <v>27792</v>
      </c>
      <c r="E86362">
        <v>2089340888</v>
      </c>
      <c r="F86362">
        <v>13.15</v>
      </c>
      <c r="G86362">
        <v>13.15</v>
      </c>
      <c r="H86362">
        <v>12.7</v>
      </c>
      <c r="I86362">
        <v>12.8</v>
      </c>
      <c r="J86362" s="1" t="s">
        <v>6</v>
      </c>
      <c r="K86362">
        <v>0.2</v>
      </c>
      <c r="L86362">
        <v>12.75</v>
      </c>
      <c r="M86362">
        <v>2194</v>
      </c>
      <c r="N86362">
        <v>12.8</v>
      </c>
      <c r="O86362">
        <v>22</v>
      </c>
      <c r="P86362">
        <v>35.56</v>
      </c>
      <c r="Q86362">
        <v>20201208</v>
      </c>
    </row>
    <row r="86363" spans="1:17" x14ac:dyDescent="0.45">
      <c r="A86363" s="1" t="s">
        <v>1536</v>
      </c>
      <c r="B86363" s="1" t="s">
        <v>1537</v>
      </c>
      <c r="C86363">
        <v>1000</v>
      </c>
      <c r="D86363">
        <v>1</v>
      </c>
      <c r="E86363">
        <v>17100</v>
      </c>
      <c r="F86363">
        <v>17.100000000000001</v>
      </c>
      <c r="G86363">
        <v>17.100000000000001</v>
      </c>
      <c r="H86363">
        <v>17.100000000000001</v>
      </c>
      <c r="I86363">
        <v>17.100000000000001</v>
      </c>
      <c r="J86363" s="1" t="s">
        <v>6</v>
      </c>
      <c r="K86363">
        <v>0.05</v>
      </c>
      <c r="L86363">
        <v>16.75</v>
      </c>
      <c r="M86363">
        <v>4</v>
      </c>
      <c r="N86363">
        <v>17</v>
      </c>
      <c r="O86363">
        <v>2</v>
      </c>
      <c r="P86363">
        <v>0</v>
      </c>
      <c r="Q86363">
        <v>20201208</v>
      </c>
    </row>
    <row r="86364" spans="1:17" x14ac:dyDescent="0.45">
      <c r="A86364" s="1" t="s">
        <v>1538</v>
      </c>
      <c r="B86364" s="1" t="s">
        <v>1539</v>
      </c>
      <c r="C86364">
        <v>3903038</v>
      </c>
      <c r="D86364">
        <v>1445</v>
      </c>
      <c r="E86364">
        <v>54507026</v>
      </c>
      <c r="F86364">
        <v>14.4</v>
      </c>
      <c r="G86364">
        <v>14.4</v>
      </c>
      <c r="H86364">
        <v>13.8</v>
      </c>
      <c r="I86364">
        <v>13.85</v>
      </c>
      <c r="J86364" s="1" t="s">
        <v>2</v>
      </c>
      <c r="K86364">
        <v>0.4</v>
      </c>
      <c r="L86364">
        <v>13.85</v>
      </c>
      <c r="M86364">
        <v>117</v>
      </c>
      <c r="N86364">
        <v>13.9</v>
      </c>
      <c r="O86364">
        <v>57</v>
      </c>
      <c r="P86364">
        <v>0</v>
      </c>
      <c r="Q86364">
        <v>20201208</v>
      </c>
    </row>
    <row r="86365" spans="1:17" x14ac:dyDescent="0.45">
      <c r="A86365" s="1" t="s">
        <v>1540</v>
      </c>
      <c r="B86365" s="1" t="s">
        <v>1541</v>
      </c>
      <c r="C86365">
        <v>58423</v>
      </c>
      <c r="D86365">
        <v>48</v>
      </c>
      <c r="E86365">
        <v>1617690</v>
      </c>
      <c r="F86365">
        <v>27.6</v>
      </c>
      <c r="G86365">
        <v>27.95</v>
      </c>
      <c r="H86365">
        <v>27.55</v>
      </c>
      <c r="I86365">
        <v>27.9</v>
      </c>
      <c r="J86365" s="1" t="s">
        <v>6</v>
      </c>
      <c r="K86365">
        <v>0.25</v>
      </c>
      <c r="L86365">
        <v>27.75</v>
      </c>
      <c r="M86365">
        <v>1</v>
      </c>
      <c r="N86365">
        <v>27.9</v>
      </c>
      <c r="O86365">
        <v>1</v>
      </c>
      <c r="P86365">
        <v>22.32</v>
      </c>
      <c r="Q86365">
        <v>20201208</v>
      </c>
    </row>
    <row r="86366" spans="1:17" x14ac:dyDescent="0.45">
      <c r="A86366" s="1" t="s">
        <v>1544</v>
      </c>
      <c r="B86366" s="1" t="s">
        <v>1545</v>
      </c>
      <c r="C86366">
        <v>605144</v>
      </c>
      <c r="D86366">
        <v>151</v>
      </c>
      <c r="E86366">
        <v>5509927</v>
      </c>
      <c r="F86366">
        <v>9</v>
      </c>
      <c r="G86366">
        <v>9.2100000000000009</v>
      </c>
      <c r="H86366">
        <v>8.91</v>
      </c>
      <c r="I86366">
        <v>8.91</v>
      </c>
      <c r="J86366" s="1" t="s">
        <v>2</v>
      </c>
      <c r="K86366">
        <v>0.11</v>
      </c>
      <c r="L86366">
        <v>8.9</v>
      </c>
      <c r="M86366">
        <v>6</v>
      </c>
      <c r="N86366">
        <v>8.9499999999999993</v>
      </c>
      <c r="O86366">
        <v>2</v>
      </c>
      <c r="P86366">
        <v>445.5</v>
      </c>
      <c r="Q86366">
        <v>20201208</v>
      </c>
    </row>
    <row r="86367" spans="1:17" x14ac:dyDescent="0.45">
      <c r="A86367" s="1" t="s">
        <v>1546</v>
      </c>
      <c r="B86367" s="1" t="s">
        <v>1547</v>
      </c>
      <c r="C86367">
        <v>99062</v>
      </c>
      <c r="D86367">
        <v>84</v>
      </c>
      <c r="E86367">
        <v>1729003</v>
      </c>
      <c r="F86367">
        <v>17.5</v>
      </c>
      <c r="G86367">
        <v>17.5</v>
      </c>
      <c r="H86367">
        <v>17.399999999999999</v>
      </c>
      <c r="I86367">
        <v>17.5</v>
      </c>
      <c r="J86367" s="1" t="s">
        <v>3</v>
      </c>
      <c r="K86367">
        <v>0</v>
      </c>
      <c r="L86367">
        <v>17.45</v>
      </c>
      <c r="M86367">
        <v>4</v>
      </c>
      <c r="N86367">
        <v>17.5</v>
      </c>
      <c r="O86367">
        <v>27</v>
      </c>
      <c r="P86367">
        <v>36.46</v>
      </c>
      <c r="Q86367">
        <v>20201208</v>
      </c>
    </row>
    <row r="86368" spans="1:17" x14ac:dyDescent="0.45">
      <c r="A86368" s="1" t="s">
        <v>1548</v>
      </c>
      <c r="B86368" s="1" t="s">
        <v>1549</v>
      </c>
      <c r="C86368">
        <v>525682</v>
      </c>
      <c r="D86368">
        <v>344</v>
      </c>
      <c r="E86368">
        <v>14904593</v>
      </c>
      <c r="F86368">
        <v>28.25</v>
      </c>
      <c r="G86368">
        <v>28.5</v>
      </c>
      <c r="H86368">
        <v>28.15</v>
      </c>
      <c r="I86368">
        <v>28.4</v>
      </c>
      <c r="J86368" s="1" t="s">
        <v>6</v>
      </c>
      <c r="K86368">
        <v>0.05</v>
      </c>
      <c r="L86368">
        <v>28.35</v>
      </c>
      <c r="M86368">
        <v>17</v>
      </c>
      <c r="N86368">
        <v>28.4</v>
      </c>
      <c r="O86368">
        <v>1</v>
      </c>
      <c r="P86368">
        <v>19.32</v>
      </c>
      <c r="Q86368">
        <v>20201208</v>
      </c>
    </row>
    <row r="86369" spans="1:17" x14ac:dyDescent="0.45">
      <c r="A86369" s="1" t="s">
        <v>1550</v>
      </c>
      <c r="B86369" s="1" t="s">
        <v>1551</v>
      </c>
      <c r="C86369">
        <v>1892470</v>
      </c>
      <c r="D86369">
        <v>1038</v>
      </c>
      <c r="E86369">
        <v>56410704</v>
      </c>
      <c r="F86369">
        <v>29.9</v>
      </c>
      <c r="G86369">
        <v>30.1</v>
      </c>
      <c r="H86369">
        <v>29.6</v>
      </c>
      <c r="I86369">
        <v>29.8</v>
      </c>
      <c r="J86369" s="1" t="s">
        <v>2</v>
      </c>
      <c r="K86369">
        <v>0.1</v>
      </c>
      <c r="L86369">
        <v>29.75</v>
      </c>
      <c r="M86369">
        <v>165</v>
      </c>
      <c r="N86369">
        <v>29.85</v>
      </c>
      <c r="O86369">
        <v>39</v>
      </c>
      <c r="P86369">
        <v>6.49</v>
      </c>
      <c r="Q86369">
        <v>20201208</v>
      </c>
    </row>
    <row r="86370" spans="1:17" x14ac:dyDescent="0.45">
      <c r="A86370" s="1" t="s">
        <v>1552</v>
      </c>
      <c r="B86370" s="1" t="s">
        <v>1553</v>
      </c>
      <c r="C86370">
        <v>1446616</v>
      </c>
      <c r="D86370">
        <v>379</v>
      </c>
      <c r="E86370">
        <v>13777580</v>
      </c>
      <c r="F86370">
        <v>9.6999999999999993</v>
      </c>
      <c r="G86370">
        <v>9.6999999999999993</v>
      </c>
      <c r="H86370">
        <v>9.4600000000000009</v>
      </c>
      <c r="I86370">
        <v>9.5</v>
      </c>
      <c r="J86370" s="1" t="s">
        <v>2</v>
      </c>
      <c r="K86370">
        <v>0.2</v>
      </c>
      <c r="L86370">
        <v>9.5</v>
      </c>
      <c r="M86370">
        <v>60</v>
      </c>
      <c r="N86370">
        <v>9.58</v>
      </c>
      <c r="O86370">
        <v>5</v>
      </c>
      <c r="P86370">
        <v>0</v>
      </c>
      <c r="Q86370">
        <v>20201208</v>
      </c>
    </row>
    <row r="86371" spans="1:17" x14ac:dyDescent="0.45">
      <c r="A86371" s="1" t="s">
        <v>1554</v>
      </c>
      <c r="B86371" s="1" t="s">
        <v>1555</v>
      </c>
      <c r="C86371">
        <v>4722744</v>
      </c>
      <c r="D86371">
        <v>1755</v>
      </c>
      <c r="E86371">
        <v>60670963</v>
      </c>
      <c r="F86371">
        <v>12.6</v>
      </c>
      <c r="G86371">
        <v>13.15</v>
      </c>
      <c r="H86371">
        <v>12.25</v>
      </c>
      <c r="I86371">
        <v>12.7</v>
      </c>
      <c r="J86371" s="1" t="s">
        <v>2</v>
      </c>
      <c r="K86371">
        <v>0.15</v>
      </c>
      <c r="L86371">
        <v>12.7</v>
      </c>
      <c r="M86371">
        <v>23</v>
      </c>
      <c r="N86371">
        <v>12.75</v>
      </c>
      <c r="O86371">
        <v>24</v>
      </c>
      <c r="P86371">
        <v>66.84</v>
      </c>
      <c r="Q86371">
        <v>20201208</v>
      </c>
    </row>
    <row r="86372" spans="1:17" x14ac:dyDescent="0.45">
      <c r="A86372" s="1" t="s">
        <v>1556</v>
      </c>
      <c r="B86372" s="1" t="s">
        <v>1557</v>
      </c>
      <c r="C86372">
        <v>16253555</v>
      </c>
      <c r="D86372">
        <v>7816</v>
      </c>
      <c r="E86372">
        <v>604625642</v>
      </c>
      <c r="F86372">
        <v>37.5</v>
      </c>
      <c r="G86372">
        <v>38</v>
      </c>
      <c r="H86372">
        <v>36.700000000000003</v>
      </c>
      <c r="I86372">
        <v>36.799999999999997</v>
      </c>
      <c r="J86372" s="1" t="s">
        <v>2</v>
      </c>
      <c r="K86372">
        <v>0.4</v>
      </c>
      <c r="L86372">
        <v>36.799999999999997</v>
      </c>
      <c r="M86372">
        <v>140</v>
      </c>
      <c r="N86372">
        <v>36.85</v>
      </c>
      <c r="O86372">
        <v>10</v>
      </c>
      <c r="P86372">
        <v>49.73</v>
      </c>
      <c r="Q86372">
        <v>20201208</v>
      </c>
    </row>
    <row r="86373" spans="1:17" x14ac:dyDescent="0.45">
      <c r="A86373" s="1" t="s">
        <v>1558</v>
      </c>
      <c r="B86373" s="1" t="s">
        <v>1559</v>
      </c>
      <c r="C86373">
        <v>425329</v>
      </c>
      <c r="D86373">
        <v>272</v>
      </c>
      <c r="E86373">
        <v>10794624</v>
      </c>
      <c r="F86373">
        <v>25.35</v>
      </c>
      <c r="G86373">
        <v>25.6</v>
      </c>
      <c r="H86373">
        <v>25.2</v>
      </c>
      <c r="I86373">
        <v>25.4</v>
      </c>
      <c r="J86373" s="1" t="s">
        <v>6</v>
      </c>
      <c r="K86373">
        <v>0.2</v>
      </c>
      <c r="L86373">
        <v>25.35</v>
      </c>
      <c r="M86373">
        <v>14</v>
      </c>
      <c r="N86373">
        <v>25.4</v>
      </c>
      <c r="O86373">
        <v>17</v>
      </c>
      <c r="P86373">
        <v>133.68</v>
      </c>
      <c r="Q86373">
        <v>20201208</v>
      </c>
    </row>
    <row r="86374" spans="1:17" x14ac:dyDescent="0.45">
      <c r="A86374" s="1" t="s">
        <v>1560</v>
      </c>
      <c r="B86374" s="1" t="s">
        <v>1561</v>
      </c>
      <c r="C86374">
        <v>586157</v>
      </c>
      <c r="D86374">
        <v>184</v>
      </c>
      <c r="E86374">
        <v>4617581</v>
      </c>
      <c r="F86374">
        <v>7.81</v>
      </c>
      <c r="G86374">
        <v>7.94</v>
      </c>
      <c r="H86374">
        <v>7.78</v>
      </c>
      <c r="I86374">
        <v>7.89</v>
      </c>
      <c r="J86374" s="1" t="s">
        <v>6</v>
      </c>
      <c r="K86374">
        <v>0.12</v>
      </c>
      <c r="L86374">
        <v>7.86</v>
      </c>
      <c r="M86374">
        <v>16</v>
      </c>
      <c r="N86374">
        <v>7.89</v>
      </c>
      <c r="O86374">
        <v>10</v>
      </c>
      <c r="P86374">
        <v>0</v>
      </c>
      <c r="Q86374">
        <v>20201208</v>
      </c>
    </row>
    <row r="86375" spans="1:17" x14ac:dyDescent="0.45">
      <c r="A86375" s="1" t="s">
        <v>1562</v>
      </c>
      <c r="B86375" s="1" t="s">
        <v>1966</v>
      </c>
      <c r="C86375">
        <v>1250621</v>
      </c>
      <c r="D86375">
        <v>901</v>
      </c>
      <c r="E86375">
        <v>70383864</v>
      </c>
      <c r="F86375">
        <v>55.8</v>
      </c>
      <c r="G86375">
        <v>57.7</v>
      </c>
      <c r="H86375">
        <v>55.2</v>
      </c>
      <c r="I86375">
        <v>57.7</v>
      </c>
      <c r="J86375" s="1" t="s">
        <v>6</v>
      </c>
      <c r="K86375">
        <v>1.5</v>
      </c>
      <c r="L86375">
        <v>57.6</v>
      </c>
      <c r="M86375">
        <v>2</v>
      </c>
      <c r="N86375">
        <v>57.7</v>
      </c>
      <c r="O86375">
        <v>3</v>
      </c>
      <c r="P86375">
        <v>384.67</v>
      </c>
      <c r="Q86375">
        <v>20201208</v>
      </c>
    </row>
    <row r="86376" spans="1:17" x14ac:dyDescent="0.45">
      <c r="A86376" s="1" t="s">
        <v>1564</v>
      </c>
      <c r="B86376" s="1" t="s">
        <v>1565</v>
      </c>
      <c r="C86376">
        <v>105734</v>
      </c>
      <c r="D86376">
        <v>92</v>
      </c>
      <c r="E86376">
        <v>6973011</v>
      </c>
      <c r="F86376">
        <v>66</v>
      </c>
      <c r="G86376">
        <v>66.5</v>
      </c>
      <c r="H86376">
        <v>65.5</v>
      </c>
      <c r="I86376">
        <v>66.5</v>
      </c>
      <c r="J86376" s="1" t="s">
        <v>6</v>
      </c>
      <c r="K86376">
        <v>0.4</v>
      </c>
      <c r="L86376">
        <v>65.8</v>
      </c>
      <c r="M86376">
        <v>2</v>
      </c>
      <c r="N86376">
        <v>66.5</v>
      </c>
      <c r="O86376">
        <v>2</v>
      </c>
      <c r="P86376">
        <v>49.26</v>
      </c>
      <c r="Q86376">
        <v>20201208</v>
      </c>
    </row>
    <row r="86377" spans="1:17" x14ac:dyDescent="0.45">
      <c r="A86377" s="1" t="s">
        <v>1566</v>
      </c>
      <c r="B86377" s="1" t="s">
        <v>1567</v>
      </c>
      <c r="C86377">
        <v>1930343</v>
      </c>
      <c r="D86377">
        <v>818</v>
      </c>
      <c r="E86377">
        <v>30529093</v>
      </c>
      <c r="F86377">
        <v>16.100000000000001</v>
      </c>
      <c r="G86377">
        <v>16.100000000000001</v>
      </c>
      <c r="H86377">
        <v>15.65</v>
      </c>
      <c r="I86377">
        <v>15.7</v>
      </c>
      <c r="J86377" s="1" t="s">
        <v>2</v>
      </c>
      <c r="K86377">
        <v>0.6</v>
      </c>
      <c r="L86377">
        <v>15.7</v>
      </c>
      <c r="M86377">
        <v>63</v>
      </c>
      <c r="N86377">
        <v>15.75</v>
      </c>
      <c r="O86377">
        <v>63</v>
      </c>
      <c r="P86377">
        <v>43.61</v>
      </c>
      <c r="Q86377">
        <v>20201208</v>
      </c>
    </row>
    <row r="86378" spans="1:17" x14ac:dyDescent="0.45">
      <c r="A86378" s="1" t="s">
        <v>1568</v>
      </c>
      <c r="B86378" s="1" t="s">
        <v>1569</v>
      </c>
      <c r="C86378">
        <v>110134</v>
      </c>
      <c r="D86378">
        <v>25</v>
      </c>
      <c r="E86378">
        <v>3228379</v>
      </c>
      <c r="F86378">
        <v>29.35</v>
      </c>
      <c r="G86378">
        <v>29.6</v>
      </c>
      <c r="H86378">
        <v>29.2</v>
      </c>
      <c r="I86378">
        <v>29.6</v>
      </c>
      <c r="J86378" s="1" t="s">
        <v>3</v>
      </c>
      <c r="K86378">
        <v>0</v>
      </c>
      <c r="L86378">
        <v>29.3</v>
      </c>
      <c r="M86378">
        <v>10</v>
      </c>
      <c r="N86378">
        <v>29.95</v>
      </c>
      <c r="O86378">
        <v>5</v>
      </c>
      <c r="P86378">
        <v>0</v>
      </c>
      <c r="Q86378">
        <v>20201208</v>
      </c>
    </row>
    <row r="86379" spans="1:17" x14ac:dyDescent="0.45">
      <c r="A86379" s="1" t="s">
        <v>1570</v>
      </c>
      <c r="B86379" s="1" t="s">
        <v>1571</v>
      </c>
      <c r="C86379">
        <v>3047547</v>
      </c>
      <c r="D86379">
        <v>2240</v>
      </c>
      <c r="E86379">
        <v>352597119</v>
      </c>
      <c r="F86379">
        <v>115.5</v>
      </c>
      <c r="G86379">
        <v>116.5</v>
      </c>
      <c r="H86379">
        <v>115</v>
      </c>
      <c r="I86379">
        <v>115.5</v>
      </c>
      <c r="J86379" s="1" t="s">
        <v>3</v>
      </c>
      <c r="K86379">
        <v>0</v>
      </c>
      <c r="L86379">
        <v>115.5</v>
      </c>
      <c r="M86379">
        <v>23</v>
      </c>
      <c r="N86379">
        <v>116</v>
      </c>
      <c r="O86379">
        <v>73</v>
      </c>
      <c r="P86379">
        <v>11.35</v>
      </c>
      <c r="Q86379">
        <v>20201208</v>
      </c>
    </row>
    <row r="86380" spans="1:17" x14ac:dyDescent="0.45">
      <c r="A86380" s="1" t="s">
        <v>1572</v>
      </c>
      <c r="B86380" s="1" t="s">
        <v>1573</v>
      </c>
      <c r="C86380">
        <v>4061815</v>
      </c>
      <c r="D86380">
        <v>1896</v>
      </c>
      <c r="E86380">
        <v>122302469</v>
      </c>
      <c r="F86380">
        <v>30.7</v>
      </c>
      <c r="G86380">
        <v>30.9</v>
      </c>
      <c r="H86380">
        <v>29.7</v>
      </c>
      <c r="I86380">
        <v>29.85</v>
      </c>
      <c r="J86380" s="1" t="s">
        <v>2</v>
      </c>
      <c r="K86380">
        <v>1.65</v>
      </c>
      <c r="L86380">
        <v>29.8</v>
      </c>
      <c r="M86380">
        <v>65</v>
      </c>
      <c r="N86380">
        <v>29.85</v>
      </c>
      <c r="O86380">
        <v>61</v>
      </c>
      <c r="P86380">
        <v>39.799999999999997</v>
      </c>
      <c r="Q86380">
        <v>20201208</v>
      </c>
    </row>
    <row r="86381" spans="1:17" x14ac:dyDescent="0.45">
      <c r="A86381" s="1" t="s">
        <v>1574</v>
      </c>
      <c r="B86381" s="1" t="s">
        <v>1575</v>
      </c>
      <c r="C86381">
        <v>60697</v>
      </c>
      <c r="D86381">
        <v>59</v>
      </c>
      <c r="E86381">
        <v>2823463</v>
      </c>
      <c r="F86381">
        <v>46.3</v>
      </c>
      <c r="G86381">
        <v>46.8</v>
      </c>
      <c r="H86381">
        <v>46.2</v>
      </c>
      <c r="I86381">
        <v>46.7</v>
      </c>
      <c r="J86381" s="1" t="s">
        <v>6</v>
      </c>
      <c r="K86381">
        <v>0.4</v>
      </c>
      <c r="L86381">
        <v>46.6</v>
      </c>
      <c r="M86381">
        <v>9</v>
      </c>
      <c r="N86381">
        <v>46.7</v>
      </c>
      <c r="O86381">
        <v>6</v>
      </c>
      <c r="P86381">
        <v>20.94</v>
      </c>
      <c r="Q86381">
        <v>20201208</v>
      </c>
    </row>
    <row r="86382" spans="1:17" x14ac:dyDescent="0.45">
      <c r="A86382" s="1" t="s">
        <v>1576</v>
      </c>
      <c r="B86382" s="1" t="s">
        <v>1577</v>
      </c>
      <c r="C86382">
        <v>137042</v>
      </c>
      <c r="D86382">
        <v>77</v>
      </c>
      <c r="E86382">
        <v>5852423</v>
      </c>
      <c r="F86382">
        <v>42.7</v>
      </c>
      <c r="G86382">
        <v>42.9</v>
      </c>
      <c r="H86382">
        <v>42.65</v>
      </c>
      <c r="I86382">
        <v>42.65</v>
      </c>
      <c r="J86382" s="1" t="s">
        <v>2</v>
      </c>
      <c r="K86382">
        <v>0.05</v>
      </c>
      <c r="L86382">
        <v>42.65</v>
      </c>
      <c r="M86382">
        <v>25</v>
      </c>
      <c r="N86382">
        <v>42.75</v>
      </c>
      <c r="O86382">
        <v>12</v>
      </c>
      <c r="P86382">
        <v>12.33</v>
      </c>
      <c r="Q86382">
        <v>20201208</v>
      </c>
    </row>
    <row r="86383" spans="1:17" x14ac:dyDescent="0.45">
      <c r="A86383" s="1" t="s">
        <v>1578</v>
      </c>
      <c r="B86383" s="1" t="s">
        <v>1579</v>
      </c>
      <c r="C86383">
        <v>187635</v>
      </c>
      <c r="D86383">
        <v>131</v>
      </c>
      <c r="E86383">
        <v>6584226</v>
      </c>
      <c r="F86383">
        <v>35.15</v>
      </c>
      <c r="G86383">
        <v>35.25</v>
      </c>
      <c r="H86383">
        <v>35.049999999999997</v>
      </c>
      <c r="I86383">
        <v>35.1</v>
      </c>
      <c r="J86383" s="1" t="s">
        <v>2</v>
      </c>
      <c r="K86383">
        <v>0.05</v>
      </c>
      <c r="L86383">
        <v>35.049999999999997</v>
      </c>
      <c r="M86383">
        <v>16</v>
      </c>
      <c r="N86383">
        <v>35.1</v>
      </c>
      <c r="O86383">
        <v>11</v>
      </c>
      <c r="P86383">
        <v>12.9</v>
      </c>
      <c r="Q86383">
        <v>20201208</v>
      </c>
    </row>
    <row r="86384" spans="1:17" x14ac:dyDescent="0.45">
      <c r="A86384" s="1" t="s">
        <v>1580</v>
      </c>
      <c r="B86384" s="1" t="s">
        <v>1581</v>
      </c>
      <c r="C86384">
        <v>14897978</v>
      </c>
      <c r="D86384">
        <v>5906</v>
      </c>
      <c r="E86384">
        <v>391160985</v>
      </c>
      <c r="F86384">
        <v>26.1</v>
      </c>
      <c r="G86384">
        <v>26.8</v>
      </c>
      <c r="H86384">
        <v>25.95</v>
      </c>
      <c r="I86384">
        <v>26.15</v>
      </c>
      <c r="J86384" s="1" t="s">
        <v>2</v>
      </c>
      <c r="K86384">
        <v>0.35</v>
      </c>
      <c r="L86384">
        <v>26.15</v>
      </c>
      <c r="M86384">
        <v>3</v>
      </c>
      <c r="N86384">
        <v>26.2</v>
      </c>
      <c r="O86384">
        <v>35</v>
      </c>
      <c r="P86384">
        <v>9.41</v>
      </c>
      <c r="Q86384">
        <v>20201208</v>
      </c>
    </row>
    <row r="86385" spans="1:17" x14ac:dyDescent="0.45">
      <c r="A86385" s="1" t="s">
        <v>1582</v>
      </c>
      <c r="B86385" s="1" t="s">
        <v>1583</v>
      </c>
      <c r="C86385">
        <v>215552</v>
      </c>
      <c r="D86385">
        <v>193</v>
      </c>
      <c r="E86385">
        <v>14873130</v>
      </c>
      <c r="F86385">
        <v>69</v>
      </c>
      <c r="G86385">
        <v>69.8</v>
      </c>
      <c r="H86385">
        <v>68.599999999999994</v>
      </c>
      <c r="I86385">
        <v>68.900000000000006</v>
      </c>
      <c r="J86385" s="1" t="s">
        <v>3</v>
      </c>
      <c r="K86385">
        <v>0</v>
      </c>
      <c r="L86385">
        <v>68.900000000000006</v>
      </c>
      <c r="M86385">
        <v>1</v>
      </c>
      <c r="N86385">
        <v>69.2</v>
      </c>
      <c r="O86385">
        <v>6</v>
      </c>
      <c r="P86385">
        <v>11.58</v>
      </c>
      <c r="Q86385">
        <v>20201208</v>
      </c>
    </row>
    <row r="86386" spans="1:17" x14ac:dyDescent="0.45">
      <c r="A86386" s="1" t="s">
        <v>1584</v>
      </c>
      <c r="B86386" s="1" t="s">
        <v>1585</v>
      </c>
      <c r="C86386">
        <v>6052874</v>
      </c>
      <c r="D86386">
        <v>4368</v>
      </c>
      <c r="E86386">
        <v>701212017</v>
      </c>
      <c r="F86386">
        <v>113</v>
      </c>
      <c r="G86386">
        <v>118</v>
      </c>
      <c r="H86386">
        <v>112</v>
      </c>
      <c r="I86386">
        <v>118</v>
      </c>
      <c r="J86386" s="1" t="s">
        <v>6</v>
      </c>
      <c r="K86386">
        <v>6</v>
      </c>
      <c r="L86386">
        <v>117.5</v>
      </c>
      <c r="M86386">
        <v>14</v>
      </c>
      <c r="N86386">
        <v>118</v>
      </c>
      <c r="O86386">
        <v>95</v>
      </c>
      <c r="P86386">
        <v>25.21</v>
      </c>
      <c r="Q86386">
        <v>20201208</v>
      </c>
    </row>
    <row r="86387" spans="1:17" x14ac:dyDescent="0.45">
      <c r="A86387" s="1" t="s">
        <v>1586</v>
      </c>
      <c r="B86387" s="1" t="s">
        <v>1587</v>
      </c>
      <c r="C86387">
        <v>1147296</v>
      </c>
      <c r="D86387">
        <v>689</v>
      </c>
      <c r="E86387">
        <v>42316852</v>
      </c>
      <c r="F86387">
        <v>36.25</v>
      </c>
      <c r="G86387">
        <v>37.200000000000003</v>
      </c>
      <c r="H86387">
        <v>36.1</v>
      </c>
      <c r="I86387">
        <v>36.950000000000003</v>
      </c>
      <c r="J86387" s="1" t="s">
        <v>6</v>
      </c>
      <c r="K86387">
        <v>1.1499999999999999</v>
      </c>
      <c r="L86387">
        <v>36.950000000000003</v>
      </c>
      <c r="M86387">
        <v>10</v>
      </c>
      <c r="N86387">
        <v>37</v>
      </c>
      <c r="O86387">
        <v>115</v>
      </c>
      <c r="P86387">
        <v>18.57</v>
      </c>
      <c r="Q86387">
        <v>20201208</v>
      </c>
    </row>
    <row r="86388" spans="1:17" x14ac:dyDescent="0.45">
      <c r="A86388" s="1" t="s">
        <v>1588</v>
      </c>
      <c r="B86388" s="1" t="s">
        <v>1589</v>
      </c>
      <c r="C86388">
        <v>53328</v>
      </c>
      <c r="D86388">
        <v>44</v>
      </c>
      <c r="E86388">
        <v>1970601</v>
      </c>
      <c r="F86388">
        <v>37</v>
      </c>
      <c r="G86388">
        <v>37</v>
      </c>
      <c r="H86388">
        <v>36.85</v>
      </c>
      <c r="I86388">
        <v>37</v>
      </c>
      <c r="J86388" s="1" t="s">
        <v>6</v>
      </c>
      <c r="K86388">
        <v>0.05</v>
      </c>
      <c r="L86388">
        <v>37</v>
      </c>
      <c r="M86388">
        <v>2</v>
      </c>
      <c r="N86388">
        <v>37.049999999999997</v>
      </c>
      <c r="O86388">
        <v>3</v>
      </c>
      <c r="P86388">
        <v>13.81</v>
      </c>
      <c r="Q86388">
        <v>20201208</v>
      </c>
    </row>
    <row r="86389" spans="1:17" x14ac:dyDescent="0.45">
      <c r="A86389" s="1" t="s">
        <v>1590</v>
      </c>
      <c r="B86389" s="1" t="s">
        <v>1591</v>
      </c>
      <c r="C86389">
        <v>1728439</v>
      </c>
      <c r="D86389">
        <v>1210</v>
      </c>
      <c r="E86389">
        <v>127295985</v>
      </c>
      <c r="F86389">
        <v>73.599999999999994</v>
      </c>
      <c r="G86389">
        <v>74.2</v>
      </c>
      <c r="H86389">
        <v>73</v>
      </c>
      <c r="I86389">
        <v>73.7</v>
      </c>
      <c r="J86389" s="1" t="s">
        <v>6</v>
      </c>
      <c r="K86389">
        <v>0.2</v>
      </c>
      <c r="L86389">
        <v>73.599999999999994</v>
      </c>
      <c r="M86389">
        <v>7</v>
      </c>
      <c r="N86389">
        <v>73.7</v>
      </c>
      <c r="O86389">
        <v>70</v>
      </c>
      <c r="P86389">
        <v>18.38</v>
      </c>
      <c r="Q86389">
        <v>20201208</v>
      </c>
    </row>
    <row r="86390" spans="1:17" x14ac:dyDescent="0.45">
      <c r="A86390" s="1" t="s">
        <v>1592</v>
      </c>
      <c r="B86390" s="1" t="s">
        <v>1593</v>
      </c>
      <c r="C86390">
        <v>2802421</v>
      </c>
      <c r="D86390">
        <v>1544</v>
      </c>
      <c r="E86390">
        <v>135218784</v>
      </c>
      <c r="F86390">
        <v>47.3</v>
      </c>
      <c r="G86390">
        <v>48.9</v>
      </c>
      <c r="H86390">
        <v>47.2</v>
      </c>
      <c r="I86390">
        <v>48.55</v>
      </c>
      <c r="J86390" s="1" t="s">
        <v>6</v>
      </c>
      <c r="K86390">
        <v>1.85</v>
      </c>
      <c r="L86390">
        <v>48.5</v>
      </c>
      <c r="M86390">
        <v>7</v>
      </c>
      <c r="N86390">
        <v>48.55</v>
      </c>
      <c r="O86390">
        <v>9</v>
      </c>
      <c r="P86390">
        <v>27.28</v>
      </c>
      <c r="Q86390">
        <v>20201208</v>
      </c>
    </row>
    <row r="86391" spans="1:17" x14ac:dyDescent="0.45">
      <c r="A86391" s="1" t="s">
        <v>1594</v>
      </c>
      <c r="B86391" s="1" t="s">
        <v>1595</v>
      </c>
      <c r="C86391">
        <v>168852</v>
      </c>
      <c r="D86391">
        <v>117</v>
      </c>
      <c r="E86391">
        <v>10541648</v>
      </c>
      <c r="F86391">
        <v>62.5</v>
      </c>
      <c r="G86391">
        <v>62.6</v>
      </c>
      <c r="H86391">
        <v>62.2</v>
      </c>
      <c r="I86391">
        <v>62.5</v>
      </c>
      <c r="J86391" s="1" t="s">
        <v>2</v>
      </c>
      <c r="K86391">
        <v>0.1</v>
      </c>
      <c r="L86391">
        <v>62.4</v>
      </c>
      <c r="M86391">
        <v>1</v>
      </c>
      <c r="N86391">
        <v>62.5</v>
      </c>
      <c r="O86391">
        <v>1</v>
      </c>
      <c r="P86391">
        <v>13.95</v>
      </c>
      <c r="Q86391">
        <v>20201208</v>
      </c>
    </row>
    <row r="86392" spans="1:17" x14ac:dyDescent="0.45">
      <c r="A86392" s="1" t="s">
        <v>1596</v>
      </c>
      <c r="B86392" s="1" t="s">
        <v>1597</v>
      </c>
      <c r="C86392">
        <v>1446274</v>
      </c>
      <c r="D86392">
        <v>823</v>
      </c>
      <c r="E86392">
        <v>51279055</v>
      </c>
      <c r="F86392">
        <v>35</v>
      </c>
      <c r="G86392">
        <v>35.950000000000003</v>
      </c>
      <c r="H86392">
        <v>35</v>
      </c>
      <c r="I86392">
        <v>35.299999999999997</v>
      </c>
      <c r="J86392" s="1" t="s">
        <v>3</v>
      </c>
      <c r="K86392">
        <v>0</v>
      </c>
      <c r="L86392">
        <v>35.299999999999997</v>
      </c>
      <c r="M86392">
        <v>16</v>
      </c>
      <c r="N86392">
        <v>35.450000000000003</v>
      </c>
      <c r="O86392">
        <v>1</v>
      </c>
      <c r="P86392">
        <v>0</v>
      </c>
      <c r="Q86392">
        <v>20201208</v>
      </c>
    </row>
    <row r="86393" spans="1:17" x14ac:dyDescent="0.45">
      <c r="A86393" s="1" t="s">
        <v>1598</v>
      </c>
      <c r="B86393" s="1" t="s">
        <v>1599</v>
      </c>
      <c r="C86393">
        <v>1490097</v>
      </c>
      <c r="D86393">
        <v>1140</v>
      </c>
      <c r="E86393">
        <v>199754954</v>
      </c>
      <c r="F86393">
        <v>132</v>
      </c>
      <c r="G86393">
        <v>135.5</v>
      </c>
      <c r="H86393">
        <v>132</v>
      </c>
      <c r="I86393">
        <v>135</v>
      </c>
      <c r="J86393" s="1" t="s">
        <v>6</v>
      </c>
      <c r="K86393">
        <v>3</v>
      </c>
      <c r="L86393">
        <v>134.5</v>
      </c>
      <c r="M86393">
        <v>22</v>
      </c>
      <c r="N86393">
        <v>135.5</v>
      </c>
      <c r="O86393">
        <v>57</v>
      </c>
      <c r="P86393">
        <v>17.600000000000001</v>
      </c>
      <c r="Q86393">
        <v>20201208</v>
      </c>
    </row>
    <row r="86394" spans="1:17" x14ac:dyDescent="0.45">
      <c r="A86394" s="1" t="s">
        <v>1600</v>
      </c>
      <c r="B86394" s="1" t="s">
        <v>1601</v>
      </c>
      <c r="C86394">
        <v>310362</v>
      </c>
      <c r="D86394">
        <v>285</v>
      </c>
      <c r="E86394">
        <v>26423334</v>
      </c>
      <c r="F86394">
        <v>85.2</v>
      </c>
      <c r="G86394">
        <v>85.5</v>
      </c>
      <c r="H86394">
        <v>84.8</v>
      </c>
      <c r="I86394">
        <v>85.3</v>
      </c>
      <c r="J86394" s="1" t="s">
        <v>6</v>
      </c>
      <c r="K86394">
        <v>0.3</v>
      </c>
      <c r="L86394">
        <v>85.2</v>
      </c>
      <c r="M86394">
        <v>6</v>
      </c>
      <c r="N86394">
        <v>85.3</v>
      </c>
      <c r="O86394">
        <v>11</v>
      </c>
      <c r="P86394">
        <v>9.94</v>
      </c>
      <c r="Q86394">
        <v>20201208</v>
      </c>
    </row>
    <row r="86395" spans="1:17" x14ac:dyDescent="0.45">
      <c r="A86395" s="1" t="s">
        <v>1602</v>
      </c>
      <c r="B86395" s="1" t="s">
        <v>1603</v>
      </c>
      <c r="C86395">
        <v>151027</v>
      </c>
      <c r="D86395">
        <v>72</v>
      </c>
      <c r="E86395">
        <v>2460084</v>
      </c>
      <c r="F86395">
        <v>16.399999999999999</v>
      </c>
      <c r="G86395">
        <v>16.399999999999999</v>
      </c>
      <c r="H86395">
        <v>16.2</v>
      </c>
      <c r="I86395">
        <v>16.2</v>
      </c>
      <c r="J86395" s="1" t="s">
        <v>2</v>
      </c>
      <c r="K86395">
        <v>0.15</v>
      </c>
      <c r="L86395">
        <v>16.2</v>
      </c>
      <c r="M86395">
        <v>2</v>
      </c>
      <c r="N86395">
        <v>16.25</v>
      </c>
      <c r="O86395">
        <v>3</v>
      </c>
      <c r="P86395">
        <v>15.43</v>
      </c>
      <c r="Q86395">
        <v>20201208</v>
      </c>
    </row>
    <row r="86396" spans="1:17" x14ac:dyDescent="0.45">
      <c r="A86396" s="1" t="s">
        <v>1604</v>
      </c>
      <c r="B86396" s="1" t="s">
        <v>1605</v>
      </c>
      <c r="C86396">
        <v>67397</v>
      </c>
      <c r="D86396">
        <v>66</v>
      </c>
      <c r="E86396">
        <v>1761274</v>
      </c>
      <c r="F86396">
        <v>25.95</v>
      </c>
      <c r="G86396">
        <v>26.45</v>
      </c>
      <c r="H86396">
        <v>25.95</v>
      </c>
      <c r="I86396">
        <v>26.1</v>
      </c>
      <c r="J86396" s="1" t="s">
        <v>6</v>
      </c>
      <c r="K86396">
        <v>0.25</v>
      </c>
      <c r="L86396">
        <v>26</v>
      </c>
      <c r="M86396">
        <v>8</v>
      </c>
      <c r="N86396">
        <v>26.15</v>
      </c>
      <c r="O86396">
        <v>1</v>
      </c>
      <c r="P86396">
        <v>20.39</v>
      </c>
      <c r="Q86396">
        <v>20201208</v>
      </c>
    </row>
    <row r="86397" spans="1:17" x14ac:dyDescent="0.45">
      <c r="A86397" s="1" t="s">
        <v>1606</v>
      </c>
      <c r="B86397" s="1" t="s">
        <v>1607</v>
      </c>
      <c r="C86397">
        <v>2115542</v>
      </c>
      <c r="D86397">
        <v>1684</v>
      </c>
      <c r="E86397">
        <v>204290883</v>
      </c>
      <c r="F86397">
        <v>96.4</v>
      </c>
      <c r="G86397">
        <v>98.4</v>
      </c>
      <c r="H86397">
        <v>94.5</v>
      </c>
      <c r="I86397">
        <v>96.1</v>
      </c>
      <c r="J86397" s="1" t="s">
        <v>2</v>
      </c>
      <c r="K86397">
        <v>0.5</v>
      </c>
      <c r="L86397">
        <v>96.1</v>
      </c>
      <c r="M86397">
        <v>11</v>
      </c>
      <c r="N86397">
        <v>96.2</v>
      </c>
      <c r="O86397">
        <v>2</v>
      </c>
      <c r="P86397">
        <v>20.02</v>
      </c>
      <c r="Q86397">
        <v>20201208</v>
      </c>
    </row>
    <row r="86398" spans="1:17" x14ac:dyDescent="0.45">
      <c r="A86398" s="1" t="s">
        <v>1608</v>
      </c>
      <c r="B86398" s="1" t="s">
        <v>1609</v>
      </c>
      <c r="C86398">
        <v>5334</v>
      </c>
      <c r="D86398">
        <v>12</v>
      </c>
      <c r="E86398">
        <v>16366</v>
      </c>
      <c r="F86398">
        <v>3.01</v>
      </c>
      <c r="G86398">
        <v>3.18</v>
      </c>
      <c r="H86398">
        <v>3.01</v>
      </c>
      <c r="I86398">
        <v>3.18</v>
      </c>
      <c r="J86398" s="1" t="s">
        <v>79</v>
      </c>
      <c r="K86398">
        <v>0</v>
      </c>
      <c r="L86398">
        <v>3.2</v>
      </c>
      <c r="M86398">
        <v>1</v>
      </c>
      <c r="N86398">
        <v>3.23</v>
      </c>
      <c r="O86398">
        <v>1</v>
      </c>
      <c r="P86398">
        <v>0</v>
      </c>
      <c r="Q86398">
        <v>20201208</v>
      </c>
    </row>
    <row r="86399" spans="1:17" x14ac:dyDescent="0.45">
      <c r="A86399" s="1" t="s">
        <v>1610</v>
      </c>
      <c r="B86399" s="1" t="s">
        <v>1611</v>
      </c>
      <c r="C86399">
        <v>17825907</v>
      </c>
      <c r="D86399">
        <v>5749</v>
      </c>
      <c r="E86399">
        <v>173064495</v>
      </c>
      <c r="F86399">
        <v>9.6</v>
      </c>
      <c r="G86399">
        <v>10.199999999999999</v>
      </c>
      <c r="H86399">
        <v>9.35</v>
      </c>
      <c r="I86399">
        <v>9.35</v>
      </c>
      <c r="J86399" s="1" t="s">
        <v>2</v>
      </c>
      <c r="K86399">
        <v>0.03</v>
      </c>
      <c r="L86399">
        <v>9.35</v>
      </c>
      <c r="M86399">
        <v>13</v>
      </c>
      <c r="N86399">
        <v>9.36</v>
      </c>
      <c r="O86399">
        <v>8</v>
      </c>
      <c r="P86399">
        <v>11</v>
      </c>
      <c r="Q86399">
        <v>20201208</v>
      </c>
    </row>
    <row r="86400" spans="1:17" x14ac:dyDescent="0.45">
      <c r="A86400" s="1" t="s">
        <v>1612</v>
      </c>
      <c r="B86400" s="1" t="s">
        <v>1967</v>
      </c>
      <c r="C86400">
        <v>248431</v>
      </c>
      <c r="D86400">
        <v>188</v>
      </c>
      <c r="E86400">
        <v>56919254</v>
      </c>
      <c r="F86400">
        <v>230</v>
      </c>
      <c r="G86400">
        <v>231</v>
      </c>
      <c r="H86400">
        <v>228.5</v>
      </c>
      <c r="I86400">
        <v>228.5</v>
      </c>
      <c r="J86400" s="1" t="s">
        <v>2</v>
      </c>
      <c r="K86400">
        <v>1</v>
      </c>
      <c r="L86400">
        <v>228</v>
      </c>
      <c r="M86400">
        <v>40</v>
      </c>
      <c r="N86400">
        <v>228.5</v>
      </c>
      <c r="O86400">
        <v>21</v>
      </c>
      <c r="P86400">
        <v>29.56</v>
      </c>
      <c r="Q86400">
        <v>20201208</v>
      </c>
    </row>
    <row r="86401" spans="1:17" x14ac:dyDescent="0.45">
      <c r="A86401" s="1" t="s">
        <v>1614</v>
      </c>
      <c r="B86401" s="1" t="s">
        <v>1615</v>
      </c>
      <c r="C86401">
        <v>9995333</v>
      </c>
      <c r="D86401">
        <v>3501</v>
      </c>
      <c r="E86401">
        <v>183010187</v>
      </c>
      <c r="F86401">
        <v>17.649999999999999</v>
      </c>
      <c r="G86401">
        <v>19</v>
      </c>
      <c r="H86401">
        <v>17.45</v>
      </c>
      <c r="I86401">
        <v>18.8</v>
      </c>
      <c r="J86401" s="1" t="s">
        <v>6</v>
      </c>
      <c r="K86401">
        <v>1.3</v>
      </c>
      <c r="L86401">
        <v>18.75</v>
      </c>
      <c r="M86401">
        <v>63</v>
      </c>
      <c r="N86401">
        <v>18.8</v>
      </c>
      <c r="O86401">
        <v>18</v>
      </c>
      <c r="P86401">
        <v>5.55</v>
      </c>
      <c r="Q86401">
        <v>20201208</v>
      </c>
    </row>
    <row r="86402" spans="1:17" x14ac:dyDescent="0.45">
      <c r="A86402" s="1" t="s">
        <v>1616</v>
      </c>
      <c r="B86402" s="1" t="s">
        <v>1617</v>
      </c>
      <c r="C86402">
        <v>8171599</v>
      </c>
      <c r="D86402">
        <v>5369</v>
      </c>
      <c r="E86402">
        <v>809710039</v>
      </c>
      <c r="F86402">
        <v>100.5</v>
      </c>
      <c r="G86402">
        <v>101</v>
      </c>
      <c r="H86402">
        <v>98.4</v>
      </c>
      <c r="I86402">
        <v>98.8</v>
      </c>
      <c r="J86402" s="1" t="s">
        <v>2</v>
      </c>
      <c r="K86402">
        <v>1.7</v>
      </c>
      <c r="L86402">
        <v>98.8</v>
      </c>
      <c r="M86402">
        <v>50</v>
      </c>
      <c r="N86402">
        <v>98.9</v>
      </c>
      <c r="O86402">
        <v>68</v>
      </c>
      <c r="P86402">
        <v>10.79</v>
      </c>
      <c r="Q86402">
        <v>20201208</v>
      </c>
    </row>
    <row r="86403" spans="1:17" x14ac:dyDescent="0.45">
      <c r="A86403" s="1" t="s">
        <v>1618</v>
      </c>
      <c r="B86403" s="1" t="s">
        <v>1619</v>
      </c>
      <c r="C86403">
        <v>3016229</v>
      </c>
      <c r="D86403">
        <v>1359</v>
      </c>
      <c r="E86403">
        <v>43537116</v>
      </c>
      <c r="F86403">
        <v>14.1</v>
      </c>
      <c r="G86403">
        <v>15</v>
      </c>
      <c r="H86403">
        <v>13.9</v>
      </c>
      <c r="I86403">
        <v>14.45</v>
      </c>
      <c r="J86403" s="1" t="s">
        <v>2</v>
      </c>
      <c r="K86403">
        <v>0.25</v>
      </c>
      <c r="L86403">
        <v>14.4</v>
      </c>
      <c r="M86403">
        <v>56</v>
      </c>
      <c r="N86403">
        <v>14.45</v>
      </c>
      <c r="O86403">
        <v>34</v>
      </c>
      <c r="P86403">
        <v>0</v>
      </c>
      <c r="Q86403">
        <v>20201208</v>
      </c>
    </row>
    <row r="86404" spans="1:17" x14ac:dyDescent="0.45">
      <c r="A86404" s="1" t="s">
        <v>1620</v>
      </c>
      <c r="B86404" s="1" t="s">
        <v>1621</v>
      </c>
      <c r="C86404">
        <v>5739112</v>
      </c>
      <c r="D86404">
        <v>1873</v>
      </c>
      <c r="E86404">
        <v>108171678</v>
      </c>
      <c r="F86404">
        <v>18.899999999999999</v>
      </c>
      <c r="G86404">
        <v>19.05</v>
      </c>
      <c r="H86404">
        <v>18.7</v>
      </c>
      <c r="I86404">
        <v>18.8</v>
      </c>
      <c r="J86404" s="1" t="s">
        <v>6</v>
      </c>
      <c r="K86404">
        <v>0.1</v>
      </c>
      <c r="L86404">
        <v>18.8</v>
      </c>
      <c r="M86404">
        <v>2</v>
      </c>
      <c r="N86404">
        <v>18.850000000000001</v>
      </c>
      <c r="O86404">
        <v>14</v>
      </c>
      <c r="P86404">
        <v>7.83</v>
      </c>
      <c r="Q86404">
        <v>20201208</v>
      </c>
    </row>
    <row r="86405" spans="1:17" x14ac:dyDescent="0.45">
      <c r="A86405" s="1" t="s">
        <v>1622</v>
      </c>
      <c r="B86405" s="1" t="s">
        <v>1623</v>
      </c>
      <c r="C86405">
        <v>8427497</v>
      </c>
      <c r="D86405">
        <v>3811</v>
      </c>
      <c r="E86405">
        <v>385970156</v>
      </c>
      <c r="F86405">
        <v>45.9</v>
      </c>
      <c r="G86405">
        <v>46.1</v>
      </c>
      <c r="H86405">
        <v>45.5</v>
      </c>
      <c r="I86405">
        <v>45.9</v>
      </c>
      <c r="J86405" s="1" t="s">
        <v>2</v>
      </c>
      <c r="K86405">
        <v>0.1</v>
      </c>
      <c r="L86405">
        <v>45.85</v>
      </c>
      <c r="M86405">
        <v>59</v>
      </c>
      <c r="N86405">
        <v>45.9</v>
      </c>
      <c r="O86405">
        <v>15</v>
      </c>
      <c r="P86405">
        <v>11.11</v>
      </c>
      <c r="Q86405">
        <v>20201208</v>
      </c>
    </row>
    <row r="86406" spans="1:17" x14ac:dyDescent="0.45">
      <c r="A86406" s="1" t="s">
        <v>1624</v>
      </c>
      <c r="B86406" s="1" t="s">
        <v>1625</v>
      </c>
      <c r="C86406">
        <v>6279886</v>
      </c>
      <c r="D86406">
        <v>4324</v>
      </c>
      <c r="E86406">
        <v>775160302</v>
      </c>
      <c r="F86406">
        <v>123</v>
      </c>
      <c r="G86406">
        <v>124.5</v>
      </c>
      <c r="H86406">
        <v>122</v>
      </c>
      <c r="I86406">
        <v>123.5</v>
      </c>
      <c r="J86406" s="1" t="s">
        <v>6</v>
      </c>
      <c r="K86406">
        <v>2</v>
      </c>
      <c r="L86406">
        <v>123</v>
      </c>
      <c r="M86406">
        <v>294</v>
      </c>
      <c r="N86406">
        <v>123.5</v>
      </c>
      <c r="O86406">
        <v>38</v>
      </c>
      <c r="P86406">
        <v>13.63</v>
      </c>
      <c r="Q86406">
        <v>20201208</v>
      </c>
    </row>
    <row r="86407" spans="1:17" x14ac:dyDescent="0.45">
      <c r="A86407" s="1" t="s">
        <v>1626</v>
      </c>
      <c r="B86407" s="1" t="s">
        <v>1627</v>
      </c>
      <c r="C86407">
        <v>5878477</v>
      </c>
      <c r="D86407">
        <v>4429</v>
      </c>
      <c r="E86407">
        <v>1191245563</v>
      </c>
      <c r="F86407">
        <v>199.5</v>
      </c>
      <c r="G86407">
        <v>205.5</v>
      </c>
      <c r="H86407">
        <v>199.5</v>
      </c>
      <c r="I86407">
        <v>201.5</v>
      </c>
      <c r="J86407" s="1" t="s">
        <v>6</v>
      </c>
      <c r="K86407">
        <v>3</v>
      </c>
      <c r="L86407">
        <v>201.5</v>
      </c>
      <c r="M86407">
        <v>16</v>
      </c>
      <c r="N86407">
        <v>202</v>
      </c>
      <c r="O86407">
        <v>24</v>
      </c>
      <c r="P86407">
        <v>29.85</v>
      </c>
      <c r="Q86407">
        <v>20201208</v>
      </c>
    </row>
    <row r="86408" spans="1:17" x14ac:dyDescent="0.45">
      <c r="A86408" s="1" t="s">
        <v>1628</v>
      </c>
      <c r="B86408" s="1" t="s">
        <v>1629</v>
      </c>
      <c r="C86408">
        <v>102284</v>
      </c>
      <c r="D86408">
        <v>118</v>
      </c>
      <c r="E86408">
        <v>8480208</v>
      </c>
      <c r="F86408">
        <v>83</v>
      </c>
      <c r="G86408">
        <v>83.1</v>
      </c>
      <c r="H86408">
        <v>82.7</v>
      </c>
      <c r="I86408">
        <v>83</v>
      </c>
      <c r="J86408" s="1" t="s">
        <v>3</v>
      </c>
      <c r="K86408">
        <v>0</v>
      </c>
      <c r="L86408">
        <v>82.9</v>
      </c>
      <c r="M86408">
        <v>6</v>
      </c>
      <c r="N86408">
        <v>83</v>
      </c>
      <c r="O86408">
        <v>34</v>
      </c>
      <c r="P86408">
        <v>6.01</v>
      </c>
      <c r="Q86408">
        <v>20201208</v>
      </c>
    </row>
    <row r="86409" spans="1:17" x14ac:dyDescent="0.45">
      <c r="A86409" s="1" t="s">
        <v>1630</v>
      </c>
      <c r="B86409" s="1" t="s">
        <v>1631</v>
      </c>
      <c r="C86409">
        <v>3342423</v>
      </c>
      <c r="D86409">
        <v>2195</v>
      </c>
      <c r="E86409">
        <v>427086572</v>
      </c>
      <c r="F86409">
        <v>127.5</v>
      </c>
      <c r="G86409">
        <v>129</v>
      </c>
      <c r="H86409">
        <v>126.5</v>
      </c>
      <c r="I86409">
        <v>127.5</v>
      </c>
      <c r="J86409" s="1" t="s">
        <v>6</v>
      </c>
      <c r="K86409">
        <v>1</v>
      </c>
      <c r="L86409">
        <v>127.5</v>
      </c>
      <c r="M86409">
        <v>81</v>
      </c>
      <c r="N86409">
        <v>128</v>
      </c>
      <c r="O86409">
        <v>28</v>
      </c>
      <c r="P86409">
        <v>17.93</v>
      </c>
      <c r="Q86409">
        <v>20201208</v>
      </c>
    </row>
    <row r="86410" spans="1:17" x14ac:dyDescent="0.45">
      <c r="A86410" s="1" t="s">
        <v>1632</v>
      </c>
      <c r="B86410" s="1" t="s">
        <v>1633</v>
      </c>
      <c r="C86410">
        <v>35980</v>
      </c>
      <c r="D86410">
        <v>47</v>
      </c>
      <c r="E86410">
        <v>2583972</v>
      </c>
      <c r="F86410">
        <v>72</v>
      </c>
      <c r="G86410">
        <v>72</v>
      </c>
      <c r="H86410">
        <v>71.599999999999994</v>
      </c>
      <c r="I86410">
        <v>71.8</v>
      </c>
      <c r="J86410" s="1" t="s">
        <v>2</v>
      </c>
      <c r="K86410">
        <v>0.1</v>
      </c>
      <c r="L86410">
        <v>71.8</v>
      </c>
      <c r="M86410">
        <v>7</v>
      </c>
      <c r="N86410">
        <v>71.900000000000006</v>
      </c>
      <c r="O86410">
        <v>3</v>
      </c>
      <c r="P86410">
        <v>12.75</v>
      </c>
      <c r="Q86410">
        <v>20201208</v>
      </c>
    </row>
    <row r="86411" spans="1:17" x14ac:dyDescent="0.45">
      <c r="A86411" s="1" t="s">
        <v>1634</v>
      </c>
      <c r="B86411" s="1" t="s">
        <v>1635</v>
      </c>
      <c r="C86411">
        <v>8662578</v>
      </c>
      <c r="D86411">
        <v>3978</v>
      </c>
      <c r="E86411">
        <v>257762581</v>
      </c>
      <c r="F86411">
        <v>30</v>
      </c>
      <c r="G86411">
        <v>30.1</v>
      </c>
      <c r="H86411">
        <v>29.6</v>
      </c>
      <c r="I86411">
        <v>29.65</v>
      </c>
      <c r="J86411" s="1" t="s">
        <v>2</v>
      </c>
      <c r="K86411">
        <v>0.45</v>
      </c>
      <c r="L86411">
        <v>29.65</v>
      </c>
      <c r="M86411">
        <v>116</v>
      </c>
      <c r="N86411">
        <v>29.7</v>
      </c>
      <c r="O86411">
        <v>12</v>
      </c>
      <c r="P86411">
        <v>10.63</v>
      </c>
      <c r="Q86411">
        <v>20201208</v>
      </c>
    </row>
    <row r="86412" spans="1:17" x14ac:dyDescent="0.45">
      <c r="A86412" s="1" t="s">
        <v>1636</v>
      </c>
      <c r="B86412" s="1" t="s">
        <v>1637</v>
      </c>
      <c r="C86412">
        <v>2969092</v>
      </c>
      <c r="D86412">
        <v>1700</v>
      </c>
      <c r="E86412">
        <v>109595318</v>
      </c>
      <c r="F86412">
        <v>38</v>
      </c>
      <c r="G86412">
        <v>38.25</v>
      </c>
      <c r="H86412">
        <v>36.049999999999997</v>
      </c>
      <c r="I86412">
        <v>36.049999999999997</v>
      </c>
      <c r="J86412" s="1" t="s">
        <v>2</v>
      </c>
      <c r="K86412">
        <v>1.2</v>
      </c>
      <c r="L86412">
        <v>36.049999999999997</v>
      </c>
      <c r="M86412">
        <v>31</v>
      </c>
      <c r="N86412">
        <v>36.1</v>
      </c>
      <c r="O86412">
        <v>7</v>
      </c>
      <c r="P86412">
        <v>0</v>
      </c>
      <c r="Q86412">
        <v>20201208</v>
      </c>
    </row>
    <row r="86413" spans="1:17" x14ac:dyDescent="0.45">
      <c r="A86413" s="1" t="s">
        <v>1638</v>
      </c>
      <c r="B86413" s="1" t="s">
        <v>1639</v>
      </c>
      <c r="C86413">
        <v>2995894</v>
      </c>
      <c r="D86413">
        <v>2088</v>
      </c>
      <c r="E86413">
        <v>238321907</v>
      </c>
      <c r="F86413">
        <v>80</v>
      </c>
      <c r="G86413">
        <v>80.7</v>
      </c>
      <c r="H86413">
        <v>79.3</v>
      </c>
      <c r="I86413">
        <v>79.5</v>
      </c>
      <c r="J86413" s="1" t="s">
        <v>2</v>
      </c>
      <c r="K86413">
        <v>0.5</v>
      </c>
      <c r="L86413">
        <v>79.5</v>
      </c>
      <c r="M86413">
        <v>58</v>
      </c>
      <c r="N86413">
        <v>79.599999999999994</v>
      </c>
      <c r="O86413">
        <v>4</v>
      </c>
      <c r="P86413">
        <v>22.52</v>
      </c>
      <c r="Q86413">
        <v>20201208</v>
      </c>
    </row>
    <row r="86414" spans="1:17" x14ac:dyDescent="0.45">
      <c r="A86414" s="1" t="s">
        <v>1640</v>
      </c>
      <c r="B86414" s="1" t="s">
        <v>1641</v>
      </c>
      <c r="C86414">
        <v>5056252</v>
      </c>
      <c r="D86414">
        <v>2650</v>
      </c>
      <c r="E86414">
        <v>173684760</v>
      </c>
      <c r="F86414">
        <v>34.549999999999997</v>
      </c>
      <c r="G86414">
        <v>34.9</v>
      </c>
      <c r="H86414">
        <v>33.700000000000003</v>
      </c>
      <c r="I86414">
        <v>33.75</v>
      </c>
      <c r="J86414" s="1" t="s">
        <v>3</v>
      </c>
      <c r="K86414">
        <v>0</v>
      </c>
      <c r="L86414">
        <v>33.700000000000003</v>
      </c>
      <c r="M86414">
        <v>115</v>
      </c>
      <c r="N86414">
        <v>33.75</v>
      </c>
      <c r="O86414">
        <v>26</v>
      </c>
      <c r="P86414">
        <v>35.9</v>
      </c>
      <c r="Q86414">
        <v>20201208</v>
      </c>
    </row>
    <row r="86415" spans="1:17" x14ac:dyDescent="0.45">
      <c r="A86415" s="1" t="s">
        <v>1642</v>
      </c>
      <c r="B86415" s="1" t="s">
        <v>1643</v>
      </c>
      <c r="C86415">
        <v>67525</v>
      </c>
      <c r="D86415">
        <v>35</v>
      </c>
      <c r="E86415">
        <v>226774</v>
      </c>
      <c r="F86415">
        <v>3.36</v>
      </c>
      <c r="G86415">
        <v>3.36</v>
      </c>
      <c r="H86415">
        <v>3.36</v>
      </c>
      <c r="I86415">
        <v>3.36</v>
      </c>
      <c r="J86415" s="1" t="s">
        <v>3</v>
      </c>
      <c r="K86415">
        <v>0</v>
      </c>
      <c r="L86415">
        <v>3.25</v>
      </c>
      <c r="M86415">
        <v>2</v>
      </c>
      <c r="N86415">
        <v>3.36</v>
      </c>
      <c r="O86415">
        <v>2</v>
      </c>
      <c r="P86415">
        <v>0</v>
      </c>
      <c r="Q86415">
        <v>20201208</v>
      </c>
    </row>
    <row r="86416" spans="1:17" x14ac:dyDescent="0.45">
      <c r="A86416" s="1" t="s">
        <v>1644</v>
      </c>
      <c r="B86416" s="1" t="s">
        <v>1645</v>
      </c>
      <c r="C86416">
        <v>1956258</v>
      </c>
      <c r="D86416">
        <v>930</v>
      </c>
      <c r="E86416">
        <v>43577437</v>
      </c>
      <c r="F86416">
        <v>20.9</v>
      </c>
      <c r="G86416">
        <v>22.65</v>
      </c>
      <c r="H86416">
        <v>20.8</v>
      </c>
      <c r="I86416">
        <v>22.65</v>
      </c>
      <c r="J86416" s="1" t="s">
        <v>6</v>
      </c>
      <c r="K86416">
        <v>2.0499999999999998</v>
      </c>
      <c r="L86416">
        <v>22.65</v>
      </c>
      <c r="M86416">
        <v>31</v>
      </c>
      <c r="O86416">
        <v>0</v>
      </c>
      <c r="P86416">
        <v>12.51</v>
      </c>
      <c r="Q86416">
        <v>20201208</v>
      </c>
    </row>
    <row r="86417" spans="1:17" x14ac:dyDescent="0.45">
      <c r="A86417" s="1" t="s">
        <v>1646</v>
      </c>
      <c r="B86417" s="1" t="s">
        <v>1647</v>
      </c>
      <c r="C86417">
        <v>216908</v>
      </c>
      <c r="D86417">
        <v>219</v>
      </c>
      <c r="E86417">
        <v>194790145</v>
      </c>
      <c r="F86417">
        <v>895</v>
      </c>
      <c r="G86417">
        <v>908</v>
      </c>
      <c r="H86417">
        <v>886</v>
      </c>
      <c r="I86417">
        <v>900</v>
      </c>
      <c r="J86417" s="1" t="s">
        <v>6</v>
      </c>
      <c r="K86417">
        <v>2</v>
      </c>
      <c r="L86417">
        <v>900</v>
      </c>
      <c r="M86417">
        <v>6</v>
      </c>
      <c r="N86417">
        <v>901</v>
      </c>
      <c r="O86417">
        <v>2</v>
      </c>
      <c r="P86417">
        <v>34.799999999999997</v>
      </c>
      <c r="Q86417">
        <v>20201208</v>
      </c>
    </row>
    <row r="86418" spans="1:17" x14ac:dyDescent="0.45">
      <c r="A86418" s="1" t="s">
        <v>1648</v>
      </c>
      <c r="B86418" s="1" t="s">
        <v>1649</v>
      </c>
      <c r="C86418">
        <v>2751020</v>
      </c>
      <c r="D86418">
        <v>2163</v>
      </c>
      <c r="E86418">
        <v>211868677</v>
      </c>
      <c r="F86418">
        <v>76.900000000000006</v>
      </c>
      <c r="G86418">
        <v>78.400000000000006</v>
      </c>
      <c r="H86418">
        <v>76</v>
      </c>
      <c r="I86418">
        <v>77.099999999999994</v>
      </c>
      <c r="J86418" s="1" t="s">
        <v>6</v>
      </c>
      <c r="K86418">
        <v>0.8</v>
      </c>
      <c r="L86418">
        <v>77</v>
      </c>
      <c r="M86418">
        <v>6</v>
      </c>
      <c r="N86418">
        <v>77.099999999999994</v>
      </c>
      <c r="O86418">
        <v>6</v>
      </c>
      <c r="P86418">
        <v>15.39</v>
      </c>
      <c r="Q86418">
        <v>20201208</v>
      </c>
    </row>
    <row r="86419" spans="1:17" x14ac:dyDescent="0.45">
      <c r="A86419" s="1" t="s">
        <v>1650</v>
      </c>
      <c r="B86419" s="1" t="s">
        <v>1651</v>
      </c>
      <c r="C86419">
        <v>4620432</v>
      </c>
      <c r="D86419">
        <v>3900</v>
      </c>
      <c r="E86419">
        <v>1132814860</v>
      </c>
      <c r="F86419">
        <v>235</v>
      </c>
      <c r="G86419">
        <v>251</v>
      </c>
      <c r="H86419">
        <v>235</v>
      </c>
      <c r="I86419">
        <v>248.5</v>
      </c>
      <c r="J86419" s="1" t="s">
        <v>6</v>
      </c>
      <c r="K86419">
        <v>14</v>
      </c>
      <c r="L86419">
        <v>248.5</v>
      </c>
      <c r="M86419">
        <v>17</v>
      </c>
      <c r="N86419">
        <v>249</v>
      </c>
      <c r="O86419">
        <v>48</v>
      </c>
      <c r="P86419">
        <v>20.32</v>
      </c>
      <c r="Q86419">
        <v>20201208</v>
      </c>
    </row>
    <row r="86420" spans="1:17" x14ac:dyDescent="0.45">
      <c r="A86420" s="1" t="s">
        <v>1652</v>
      </c>
      <c r="B86420" s="1" t="s">
        <v>1653</v>
      </c>
      <c r="C86420">
        <v>442409</v>
      </c>
      <c r="D86420">
        <v>517</v>
      </c>
      <c r="E86420">
        <v>1033361475</v>
      </c>
      <c r="F86420">
        <v>2300</v>
      </c>
      <c r="G86420">
        <v>2375</v>
      </c>
      <c r="H86420">
        <v>2260</v>
      </c>
      <c r="I86420">
        <v>2330</v>
      </c>
      <c r="J86420" s="1" t="s">
        <v>6</v>
      </c>
      <c r="K86420">
        <v>30</v>
      </c>
      <c r="L86420">
        <v>2330</v>
      </c>
      <c r="M86420">
        <v>2</v>
      </c>
      <c r="N86420">
        <v>2335</v>
      </c>
      <c r="O86420">
        <v>11</v>
      </c>
      <c r="P86420">
        <v>74.87</v>
      </c>
      <c r="Q86420">
        <v>20201208</v>
      </c>
    </row>
    <row r="86421" spans="1:17" x14ac:dyDescent="0.45">
      <c r="A86421" s="1" t="s">
        <v>1654</v>
      </c>
      <c r="B86421" s="1" t="s">
        <v>1655</v>
      </c>
      <c r="C86421">
        <v>479813</v>
      </c>
      <c r="D86421">
        <v>396</v>
      </c>
      <c r="E86421">
        <v>61815583</v>
      </c>
      <c r="F86421">
        <v>127.5</v>
      </c>
      <c r="G86421">
        <v>130</v>
      </c>
      <c r="H86421">
        <v>127</v>
      </c>
      <c r="I86421">
        <v>129</v>
      </c>
      <c r="J86421" s="1" t="s">
        <v>6</v>
      </c>
      <c r="K86421">
        <v>2</v>
      </c>
      <c r="L86421">
        <v>129</v>
      </c>
      <c r="M86421">
        <v>8</v>
      </c>
      <c r="N86421">
        <v>129.5</v>
      </c>
      <c r="O86421">
        <v>48</v>
      </c>
      <c r="P86421">
        <v>25.39</v>
      </c>
      <c r="Q86421">
        <v>20201208</v>
      </c>
    </row>
    <row r="86422" spans="1:17" x14ac:dyDescent="0.45">
      <c r="A86422" s="1" t="s">
        <v>1656</v>
      </c>
      <c r="B86422" s="1" t="s">
        <v>1657</v>
      </c>
      <c r="C86422">
        <v>147001</v>
      </c>
      <c r="D86422">
        <v>70</v>
      </c>
      <c r="E86422">
        <v>4555132</v>
      </c>
      <c r="F86422">
        <v>30.6</v>
      </c>
      <c r="G86422">
        <v>31.1</v>
      </c>
      <c r="H86422">
        <v>30.6</v>
      </c>
      <c r="I86422">
        <v>30.8</v>
      </c>
      <c r="J86422" s="1" t="s">
        <v>6</v>
      </c>
      <c r="K86422">
        <v>0.2</v>
      </c>
      <c r="L86422">
        <v>30.8</v>
      </c>
      <c r="M86422">
        <v>12</v>
      </c>
      <c r="N86422">
        <v>31</v>
      </c>
      <c r="O86422">
        <v>5</v>
      </c>
      <c r="P86422">
        <v>0</v>
      </c>
      <c r="Q86422">
        <v>20201208</v>
      </c>
    </row>
    <row r="86423" spans="1:17" x14ac:dyDescent="0.45">
      <c r="A86423" s="1" t="s">
        <v>1658</v>
      </c>
      <c r="B86423" s="1" t="s">
        <v>1659</v>
      </c>
      <c r="C86423">
        <v>22250</v>
      </c>
      <c r="D86423">
        <v>21</v>
      </c>
      <c r="E86423">
        <v>694062</v>
      </c>
      <c r="F86423">
        <v>30.8</v>
      </c>
      <c r="G86423">
        <v>31.8</v>
      </c>
      <c r="H86423">
        <v>30.75</v>
      </c>
      <c r="I86423">
        <v>31.55</v>
      </c>
      <c r="J86423" s="1" t="s">
        <v>6</v>
      </c>
      <c r="K86423">
        <v>0.5</v>
      </c>
      <c r="L86423">
        <v>31.55</v>
      </c>
      <c r="M86423">
        <v>2</v>
      </c>
      <c r="N86423">
        <v>31.7</v>
      </c>
      <c r="O86423">
        <v>6</v>
      </c>
      <c r="P86423">
        <v>0</v>
      </c>
      <c r="Q86423">
        <v>20201208</v>
      </c>
    </row>
    <row r="86424" spans="1:17" x14ac:dyDescent="0.45">
      <c r="A86424" s="1" t="s">
        <v>1660</v>
      </c>
      <c r="B86424" s="1" t="s">
        <v>1661</v>
      </c>
      <c r="C86424">
        <v>10314750</v>
      </c>
      <c r="D86424">
        <v>8239</v>
      </c>
      <c r="E86424">
        <v>414116420</v>
      </c>
      <c r="F86424">
        <v>40.299999999999997</v>
      </c>
      <c r="G86424">
        <v>41</v>
      </c>
      <c r="H86424">
        <v>39.5</v>
      </c>
      <c r="I86424">
        <v>40</v>
      </c>
      <c r="J86424" s="1" t="s">
        <v>2</v>
      </c>
      <c r="K86424">
        <v>0.95</v>
      </c>
      <c r="L86424">
        <v>40</v>
      </c>
      <c r="M86424">
        <v>437</v>
      </c>
      <c r="N86424">
        <v>40.049999999999997</v>
      </c>
      <c r="O86424">
        <v>88</v>
      </c>
      <c r="P86424">
        <v>0</v>
      </c>
      <c r="Q86424">
        <v>20201208</v>
      </c>
    </row>
    <row r="86425" spans="1:17" x14ac:dyDescent="0.45">
      <c r="A86425" s="1" t="s">
        <v>1662</v>
      </c>
      <c r="B86425" s="1" t="s">
        <v>1663</v>
      </c>
      <c r="C86425">
        <v>434115</v>
      </c>
      <c r="D86425">
        <v>323</v>
      </c>
      <c r="E86425">
        <v>23875230</v>
      </c>
      <c r="F86425">
        <v>55.4</v>
      </c>
      <c r="G86425">
        <v>55.5</v>
      </c>
      <c r="H86425">
        <v>54.6</v>
      </c>
      <c r="I86425">
        <v>54.7</v>
      </c>
      <c r="J86425" s="1" t="s">
        <v>2</v>
      </c>
      <c r="K86425">
        <v>0.5</v>
      </c>
      <c r="L86425">
        <v>54.7</v>
      </c>
      <c r="M86425">
        <v>2</v>
      </c>
      <c r="N86425">
        <v>54.9</v>
      </c>
      <c r="O86425">
        <v>1</v>
      </c>
      <c r="P86425">
        <v>19.13</v>
      </c>
      <c r="Q86425">
        <v>20201208</v>
      </c>
    </row>
    <row r="86426" spans="1:17" x14ac:dyDescent="0.45">
      <c r="A86426" s="1" t="s">
        <v>1664</v>
      </c>
      <c r="B86426" s="1" t="s">
        <v>1665</v>
      </c>
      <c r="C86426">
        <v>4084831</v>
      </c>
      <c r="D86426">
        <v>2715</v>
      </c>
      <c r="E86426">
        <v>507596222</v>
      </c>
      <c r="F86426">
        <v>125</v>
      </c>
      <c r="G86426">
        <v>127</v>
      </c>
      <c r="H86426">
        <v>122.5</v>
      </c>
      <c r="I86426">
        <v>123.5</v>
      </c>
      <c r="J86426" s="1" t="s">
        <v>2</v>
      </c>
      <c r="K86426">
        <v>4</v>
      </c>
      <c r="L86426">
        <v>123.5</v>
      </c>
      <c r="M86426">
        <v>26</v>
      </c>
      <c r="N86426">
        <v>124</v>
      </c>
      <c r="O86426">
        <v>15</v>
      </c>
      <c r="P86426">
        <v>19.510000000000002</v>
      </c>
      <c r="Q86426">
        <v>20201208</v>
      </c>
    </row>
    <row r="86427" spans="1:17" x14ac:dyDescent="0.45">
      <c r="A86427" s="1" t="s">
        <v>1668</v>
      </c>
      <c r="B86427" s="1" t="s">
        <v>1669</v>
      </c>
      <c r="C86427">
        <v>3891601</v>
      </c>
      <c r="D86427">
        <v>2368</v>
      </c>
      <c r="E86427">
        <v>458568784</v>
      </c>
      <c r="F86427">
        <v>118.5</v>
      </c>
      <c r="G86427">
        <v>119.5</v>
      </c>
      <c r="H86427">
        <v>117</v>
      </c>
      <c r="I86427">
        <v>117.5</v>
      </c>
      <c r="J86427" s="1" t="s">
        <v>2</v>
      </c>
      <c r="K86427">
        <v>1</v>
      </c>
      <c r="L86427">
        <v>117.5</v>
      </c>
      <c r="M86427">
        <v>28</v>
      </c>
      <c r="N86427">
        <v>118</v>
      </c>
      <c r="O86427">
        <v>137</v>
      </c>
      <c r="P86427">
        <v>10.96</v>
      </c>
      <c r="Q86427">
        <v>20201208</v>
      </c>
    </row>
    <row r="86428" spans="1:17" x14ac:dyDescent="0.45">
      <c r="A86428" s="1" t="s">
        <v>1670</v>
      </c>
      <c r="B86428" s="1" t="s">
        <v>1671</v>
      </c>
      <c r="C86428">
        <v>20000</v>
      </c>
      <c r="D86428">
        <v>17</v>
      </c>
      <c r="E86428">
        <v>2211500</v>
      </c>
      <c r="F86428">
        <v>110.5</v>
      </c>
      <c r="G86428">
        <v>111</v>
      </c>
      <c r="H86428">
        <v>110</v>
      </c>
      <c r="I86428">
        <v>110.5</v>
      </c>
      <c r="J86428" s="1" t="s">
        <v>2</v>
      </c>
      <c r="K86428">
        <v>0.5</v>
      </c>
      <c r="L86428">
        <v>110</v>
      </c>
      <c r="M86428">
        <v>43</v>
      </c>
      <c r="N86428">
        <v>111</v>
      </c>
      <c r="O86428">
        <v>10</v>
      </c>
      <c r="P86428">
        <v>13.22</v>
      </c>
      <c r="Q86428">
        <v>20201208</v>
      </c>
    </row>
    <row r="86429" spans="1:17" x14ac:dyDescent="0.45">
      <c r="A86429" s="1" t="s">
        <v>1672</v>
      </c>
      <c r="B86429" s="1" t="s">
        <v>1673</v>
      </c>
      <c r="C86429">
        <v>5616659</v>
      </c>
      <c r="D86429">
        <v>3085</v>
      </c>
      <c r="E86429">
        <v>354005954</v>
      </c>
      <c r="F86429">
        <v>62.4</v>
      </c>
      <c r="G86429">
        <v>64</v>
      </c>
      <c r="H86429">
        <v>61.9</v>
      </c>
      <c r="I86429">
        <v>62.5</v>
      </c>
      <c r="J86429" s="1" t="s">
        <v>2</v>
      </c>
      <c r="K86429">
        <v>0.4</v>
      </c>
      <c r="L86429">
        <v>62.4</v>
      </c>
      <c r="M86429">
        <v>3</v>
      </c>
      <c r="N86429">
        <v>62.5</v>
      </c>
      <c r="O86429">
        <v>20</v>
      </c>
      <c r="P86429">
        <v>24.22</v>
      </c>
      <c r="Q86429">
        <v>20201208</v>
      </c>
    </row>
    <row r="86430" spans="1:17" x14ac:dyDescent="0.45">
      <c r="A86430" s="1" t="s">
        <v>1674</v>
      </c>
      <c r="B86430" s="1" t="s">
        <v>1675</v>
      </c>
      <c r="C86430">
        <v>974054</v>
      </c>
      <c r="D86430">
        <v>836</v>
      </c>
      <c r="E86430">
        <v>248988999</v>
      </c>
      <c r="F86430">
        <v>251</v>
      </c>
      <c r="G86430">
        <v>258.5</v>
      </c>
      <c r="H86430">
        <v>251</v>
      </c>
      <c r="I86430">
        <v>256</v>
      </c>
      <c r="J86430" s="1" t="s">
        <v>6</v>
      </c>
      <c r="K86430">
        <v>5.5</v>
      </c>
      <c r="L86430">
        <v>256</v>
      </c>
      <c r="M86430">
        <v>7</v>
      </c>
      <c r="N86430">
        <v>256.5</v>
      </c>
      <c r="O86430">
        <v>3</v>
      </c>
      <c r="P86430">
        <v>29.29</v>
      </c>
      <c r="Q86430">
        <v>20201208</v>
      </c>
    </row>
    <row r="86431" spans="1:17" x14ac:dyDescent="0.45">
      <c r="A86431" s="1" t="s">
        <v>1676</v>
      </c>
      <c r="B86431" s="1" t="s">
        <v>1677</v>
      </c>
      <c r="C86431">
        <v>1114471</v>
      </c>
      <c r="D86431">
        <v>899</v>
      </c>
      <c r="E86431">
        <v>208835399</v>
      </c>
      <c r="F86431">
        <v>181</v>
      </c>
      <c r="G86431">
        <v>191</v>
      </c>
      <c r="H86431">
        <v>181</v>
      </c>
      <c r="I86431">
        <v>188.5</v>
      </c>
      <c r="J86431" s="1" t="s">
        <v>6</v>
      </c>
      <c r="K86431">
        <v>7.5</v>
      </c>
      <c r="L86431">
        <v>188</v>
      </c>
      <c r="M86431">
        <v>8</v>
      </c>
      <c r="N86431">
        <v>189</v>
      </c>
      <c r="O86431">
        <v>30</v>
      </c>
      <c r="P86431">
        <v>11.54</v>
      </c>
      <c r="Q86431">
        <v>20201208</v>
      </c>
    </row>
    <row r="86432" spans="1:17" x14ac:dyDescent="0.45">
      <c r="A86432" s="1" t="s">
        <v>1678</v>
      </c>
      <c r="B86432" s="1" t="s">
        <v>1679</v>
      </c>
      <c r="C86432">
        <v>3451359</v>
      </c>
      <c r="D86432">
        <v>1970</v>
      </c>
      <c r="E86432">
        <v>319976850</v>
      </c>
      <c r="F86432">
        <v>92.7</v>
      </c>
      <c r="G86432">
        <v>93.2</v>
      </c>
      <c r="H86432">
        <v>92.3</v>
      </c>
      <c r="I86432">
        <v>92.9</v>
      </c>
      <c r="J86432" s="1" t="s">
        <v>2</v>
      </c>
      <c r="K86432">
        <v>1</v>
      </c>
      <c r="L86432">
        <v>92.9</v>
      </c>
      <c r="M86432">
        <v>28</v>
      </c>
      <c r="N86432">
        <v>93</v>
      </c>
      <c r="O86432">
        <v>27</v>
      </c>
      <c r="P86432">
        <v>206.44</v>
      </c>
      <c r="Q86432">
        <v>20201208</v>
      </c>
    </row>
    <row r="86433" spans="1:17" x14ac:dyDescent="0.45">
      <c r="A86433" s="1" t="s">
        <v>1680</v>
      </c>
      <c r="B86433" s="1" t="s">
        <v>1681</v>
      </c>
      <c r="C86433">
        <v>1962943</v>
      </c>
      <c r="D86433">
        <v>1208</v>
      </c>
      <c r="E86433">
        <v>126918072</v>
      </c>
      <c r="F86433">
        <v>62.7</v>
      </c>
      <c r="G86433">
        <v>66</v>
      </c>
      <c r="H86433">
        <v>62.3</v>
      </c>
      <c r="I86433">
        <v>64.900000000000006</v>
      </c>
      <c r="J86433" s="1" t="s">
        <v>6</v>
      </c>
      <c r="K86433">
        <v>2.7</v>
      </c>
      <c r="L86433">
        <v>64.8</v>
      </c>
      <c r="M86433">
        <v>4</v>
      </c>
      <c r="N86433">
        <v>64.900000000000006</v>
      </c>
      <c r="O86433">
        <v>4</v>
      </c>
      <c r="P86433">
        <v>12.73</v>
      </c>
      <c r="Q86433">
        <v>20201208</v>
      </c>
    </row>
    <row r="86434" spans="1:17" x14ac:dyDescent="0.45">
      <c r="A86434" s="1" t="s">
        <v>1682</v>
      </c>
      <c r="B86434" s="1" t="s">
        <v>1683</v>
      </c>
      <c r="C86434">
        <v>3021055</v>
      </c>
      <c r="D86434">
        <v>2785</v>
      </c>
      <c r="E86434">
        <v>1272860037</v>
      </c>
      <c r="F86434">
        <v>412</v>
      </c>
      <c r="G86434">
        <v>430.5</v>
      </c>
      <c r="H86434">
        <v>407</v>
      </c>
      <c r="I86434">
        <v>430</v>
      </c>
      <c r="J86434" s="1" t="s">
        <v>6</v>
      </c>
      <c r="K86434">
        <v>16.5</v>
      </c>
      <c r="L86434">
        <v>429.5</v>
      </c>
      <c r="M86434">
        <v>7</v>
      </c>
      <c r="N86434">
        <v>430</v>
      </c>
      <c r="O86434">
        <v>53</v>
      </c>
      <c r="P86434">
        <v>120.45</v>
      </c>
      <c r="Q86434">
        <v>20201208</v>
      </c>
    </row>
    <row r="86435" spans="1:17" x14ac:dyDescent="0.45">
      <c r="A86435" s="1" t="s">
        <v>1684</v>
      </c>
      <c r="B86435" s="1" t="s">
        <v>1685</v>
      </c>
      <c r="C86435">
        <v>785906</v>
      </c>
      <c r="D86435">
        <v>693</v>
      </c>
      <c r="E86435">
        <v>231387121</v>
      </c>
      <c r="F86435">
        <v>282.5</v>
      </c>
      <c r="G86435">
        <v>305</v>
      </c>
      <c r="H86435">
        <v>282.5</v>
      </c>
      <c r="I86435">
        <v>305</v>
      </c>
      <c r="J86435" s="1" t="s">
        <v>6</v>
      </c>
      <c r="K86435">
        <v>26</v>
      </c>
      <c r="L86435">
        <v>304</v>
      </c>
      <c r="M86435">
        <v>9</v>
      </c>
      <c r="N86435">
        <v>305</v>
      </c>
      <c r="O86435">
        <v>15</v>
      </c>
      <c r="P86435">
        <v>0</v>
      </c>
      <c r="Q86435">
        <v>20201208</v>
      </c>
    </row>
    <row r="86436" spans="1:17" x14ac:dyDescent="0.45">
      <c r="A86436" s="1" t="s">
        <v>1686</v>
      </c>
      <c r="B86436" s="1" t="s">
        <v>1687</v>
      </c>
      <c r="C86436">
        <v>299322</v>
      </c>
      <c r="D86436">
        <v>195</v>
      </c>
      <c r="E86436">
        <v>11942183</v>
      </c>
      <c r="F86436">
        <v>39.9</v>
      </c>
      <c r="G86436">
        <v>40.4</v>
      </c>
      <c r="H86436">
        <v>39.75</v>
      </c>
      <c r="I86436">
        <v>39.85</v>
      </c>
      <c r="J86436" s="1" t="s">
        <v>2</v>
      </c>
      <c r="K86436">
        <v>0.25</v>
      </c>
      <c r="L86436">
        <v>39.799999999999997</v>
      </c>
      <c r="M86436">
        <v>1</v>
      </c>
      <c r="N86436">
        <v>39.85</v>
      </c>
      <c r="O86436">
        <v>3</v>
      </c>
      <c r="P86436">
        <v>0</v>
      </c>
      <c r="Q86436">
        <v>20201208</v>
      </c>
    </row>
    <row r="86437" spans="1:17" x14ac:dyDescent="0.45">
      <c r="A86437" s="1" t="s">
        <v>1688</v>
      </c>
      <c r="B86437" s="1" t="s">
        <v>1689</v>
      </c>
      <c r="C86437">
        <v>202615</v>
      </c>
      <c r="D86437">
        <v>194</v>
      </c>
      <c r="E86437">
        <v>11061325</v>
      </c>
      <c r="F86437">
        <v>53.9</v>
      </c>
      <c r="G86437">
        <v>55</v>
      </c>
      <c r="H86437">
        <v>53.9</v>
      </c>
      <c r="I86437">
        <v>54.8</v>
      </c>
      <c r="J86437" s="1" t="s">
        <v>6</v>
      </c>
      <c r="K86437">
        <v>0.7</v>
      </c>
      <c r="L86437">
        <v>54.8</v>
      </c>
      <c r="M86437">
        <v>1</v>
      </c>
      <c r="N86437">
        <v>54.9</v>
      </c>
      <c r="O86437">
        <v>7</v>
      </c>
      <c r="P86437">
        <v>22.37</v>
      </c>
      <c r="Q86437">
        <v>20201208</v>
      </c>
    </row>
    <row r="86438" spans="1:17" x14ac:dyDescent="0.45">
      <c r="A86438" s="1" t="s">
        <v>1690</v>
      </c>
      <c r="B86438" s="1" t="s">
        <v>1691</v>
      </c>
      <c r="C86438">
        <v>1670008</v>
      </c>
      <c r="D86438">
        <v>1106</v>
      </c>
      <c r="E86438">
        <v>92242541</v>
      </c>
      <c r="F86438">
        <v>55.3</v>
      </c>
      <c r="G86438">
        <v>56.3</v>
      </c>
      <c r="H86438">
        <v>54.7</v>
      </c>
      <c r="I86438">
        <v>55</v>
      </c>
      <c r="J86438" s="1" t="s">
        <v>3</v>
      </c>
      <c r="K86438">
        <v>0</v>
      </c>
      <c r="L86438">
        <v>54.9</v>
      </c>
      <c r="M86438">
        <v>15</v>
      </c>
      <c r="N86438">
        <v>55</v>
      </c>
      <c r="O86438">
        <v>21</v>
      </c>
      <c r="P86438">
        <v>122.22</v>
      </c>
      <c r="Q86438">
        <v>20201208</v>
      </c>
    </row>
    <row r="86439" spans="1:17" x14ac:dyDescent="0.45">
      <c r="A86439" s="1" t="s">
        <v>1692</v>
      </c>
      <c r="B86439" s="1" t="s">
        <v>1693</v>
      </c>
      <c r="C86439">
        <v>137562</v>
      </c>
      <c r="D86439">
        <v>77</v>
      </c>
      <c r="E86439">
        <v>2045788</v>
      </c>
      <c r="F86439">
        <v>15.05</v>
      </c>
      <c r="G86439">
        <v>15.05</v>
      </c>
      <c r="H86439">
        <v>14.8</v>
      </c>
      <c r="I86439">
        <v>14.85</v>
      </c>
      <c r="J86439" s="1" t="s">
        <v>2</v>
      </c>
      <c r="K86439">
        <v>0.25</v>
      </c>
      <c r="L86439">
        <v>14.85</v>
      </c>
      <c r="M86439">
        <v>3</v>
      </c>
      <c r="N86439">
        <v>14.9</v>
      </c>
      <c r="O86439">
        <v>2</v>
      </c>
      <c r="P86439">
        <v>0</v>
      </c>
      <c r="Q86439">
        <v>20201208</v>
      </c>
    </row>
    <row r="86440" spans="1:17" x14ac:dyDescent="0.45">
      <c r="A86440" s="1" t="s">
        <v>1694</v>
      </c>
      <c r="B86440" s="1" t="s">
        <v>1695</v>
      </c>
      <c r="C86440">
        <v>40000</v>
      </c>
      <c r="D86440">
        <v>30</v>
      </c>
      <c r="E86440">
        <v>2960500</v>
      </c>
      <c r="F86440">
        <v>73.5</v>
      </c>
      <c r="G86440">
        <v>74.7</v>
      </c>
      <c r="H86440">
        <v>73.2</v>
      </c>
      <c r="I86440">
        <v>74</v>
      </c>
      <c r="J86440" s="1" t="s">
        <v>6</v>
      </c>
      <c r="K86440">
        <v>0.3</v>
      </c>
      <c r="L86440">
        <v>73.8</v>
      </c>
      <c r="M86440">
        <v>1</v>
      </c>
      <c r="N86440">
        <v>74</v>
      </c>
      <c r="O86440">
        <v>3</v>
      </c>
      <c r="P86440">
        <v>24.34</v>
      </c>
      <c r="Q86440">
        <v>20201208</v>
      </c>
    </row>
    <row r="86441" spans="1:17" x14ac:dyDescent="0.45">
      <c r="A86441" s="1" t="s">
        <v>1696</v>
      </c>
      <c r="B86441" s="1" t="s">
        <v>1697</v>
      </c>
      <c r="C86441">
        <v>77000</v>
      </c>
      <c r="D86441">
        <v>54</v>
      </c>
      <c r="E86441">
        <v>5988200</v>
      </c>
      <c r="F86441">
        <v>78.2</v>
      </c>
      <c r="G86441">
        <v>78.400000000000006</v>
      </c>
      <c r="H86441">
        <v>77.5</v>
      </c>
      <c r="I86441">
        <v>77.5</v>
      </c>
      <c r="J86441" s="1" t="s">
        <v>6</v>
      </c>
      <c r="K86441">
        <v>0.2</v>
      </c>
      <c r="L86441">
        <v>77.5</v>
      </c>
      <c r="M86441">
        <v>12</v>
      </c>
      <c r="N86441">
        <v>77.900000000000006</v>
      </c>
      <c r="O86441">
        <v>2</v>
      </c>
      <c r="P86441">
        <v>41.89</v>
      </c>
      <c r="Q86441">
        <v>20201208</v>
      </c>
    </row>
    <row r="86442" spans="1:17" x14ac:dyDescent="0.45">
      <c r="A86442" s="1" t="s">
        <v>1698</v>
      </c>
      <c r="B86442" s="1" t="s">
        <v>1699</v>
      </c>
      <c r="C86442">
        <v>907881</v>
      </c>
      <c r="D86442">
        <v>726</v>
      </c>
      <c r="E86442">
        <v>142063337</v>
      </c>
      <c r="F86442">
        <v>154.5</v>
      </c>
      <c r="G86442">
        <v>158.5</v>
      </c>
      <c r="H86442">
        <v>153</v>
      </c>
      <c r="I86442">
        <v>157</v>
      </c>
      <c r="J86442" s="1" t="s">
        <v>6</v>
      </c>
      <c r="K86442">
        <v>4</v>
      </c>
      <c r="L86442">
        <v>157</v>
      </c>
      <c r="M86442">
        <v>20</v>
      </c>
      <c r="N86442">
        <v>157.5</v>
      </c>
      <c r="O86442">
        <v>46</v>
      </c>
      <c r="P86442">
        <v>15.76</v>
      </c>
      <c r="Q86442">
        <v>20201208</v>
      </c>
    </row>
    <row r="86443" spans="1:17" x14ac:dyDescent="0.45">
      <c r="A86443" s="1" t="s">
        <v>1700</v>
      </c>
      <c r="B86443" s="1" t="s">
        <v>1701</v>
      </c>
      <c r="C86443">
        <v>3285366</v>
      </c>
      <c r="D86443">
        <v>2108</v>
      </c>
      <c r="E86443">
        <v>260277327</v>
      </c>
      <c r="F86443">
        <v>78.5</v>
      </c>
      <c r="G86443">
        <v>81.599999999999994</v>
      </c>
      <c r="H86443">
        <v>77.3</v>
      </c>
      <c r="I86443">
        <v>78.3</v>
      </c>
      <c r="J86443" s="1" t="s">
        <v>6</v>
      </c>
      <c r="K86443">
        <v>0.2</v>
      </c>
      <c r="L86443">
        <v>78.3</v>
      </c>
      <c r="M86443">
        <v>14</v>
      </c>
      <c r="N86443">
        <v>78.400000000000006</v>
      </c>
      <c r="O86443">
        <v>2</v>
      </c>
      <c r="P86443">
        <v>20.440000000000001</v>
      </c>
      <c r="Q86443">
        <v>20201208</v>
      </c>
    </row>
    <row r="86444" spans="1:17" x14ac:dyDescent="0.45">
      <c r="A86444" s="1" t="s">
        <v>1702</v>
      </c>
      <c r="B86444" s="1" t="s">
        <v>1703</v>
      </c>
      <c r="C86444">
        <v>1308209</v>
      </c>
      <c r="D86444">
        <v>549</v>
      </c>
      <c r="E86444">
        <v>107238403</v>
      </c>
      <c r="F86444">
        <v>82.4</v>
      </c>
      <c r="G86444">
        <v>82.4</v>
      </c>
      <c r="H86444">
        <v>81.5</v>
      </c>
      <c r="I86444">
        <v>81.8</v>
      </c>
      <c r="J86444" s="1" t="s">
        <v>2</v>
      </c>
      <c r="K86444">
        <v>0.7</v>
      </c>
      <c r="L86444">
        <v>81.8</v>
      </c>
      <c r="M86444">
        <v>3</v>
      </c>
      <c r="N86444">
        <v>81.900000000000006</v>
      </c>
      <c r="O86444">
        <v>20</v>
      </c>
      <c r="P86444">
        <v>17.55</v>
      </c>
      <c r="Q86444">
        <v>20201208</v>
      </c>
    </row>
    <row r="86445" spans="1:17" x14ac:dyDescent="0.45">
      <c r="A86445" s="1" t="s">
        <v>1704</v>
      </c>
      <c r="B86445" s="1" t="s">
        <v>1705</v>
      </c>
      <c r="C86445">
        <v>455719</v>
      </c>
      <c r="D86445">
        <v>407</v>
      </c>
      <c r="E86445">
        <v>30055958</v>
      </c>
      <c r="F86445">
        <v>64.2</v>
      </c>
      <c r="G86445">
        <v>67.7</v>
      </c>
      <c r="H86445">
        <v>64.2</v>
      </c>
      <c r="I86445">
        <v>65</v>
      </c>
      <c r="J86445" s="1" t="s">
        <v>2</v>
      </c>
      <c r="K86445">
        <v>0.1</v>
      </c>
      <c r="L86445">
        <v>65</v>
      </c>
      <c r="M86445">
        <v>17</v>
      </c>
      <c r="N86445">
        <v>65.099999999999994</v>
      </c>
      <c r="O86445">
        <v>1</v>
      </c>
      <c r="P86445">
        <v>0</v>
      </c>
      <c r="Q86445">
        <v>20201208</v>
      </c>
    </row>
    <row r="86446" spans="1:17" x14ac:dyDescent="0.45">
      <c r="A86446" s="1" t="s">
        <v>1706</v>
      </c>
      <c r="B86446" s="1" t="s">
        <v>1707</v>
      </c>
      <c r="C86446">
        <v>457531</v>
      </c>
      <c r="D86446">
        <v>374</v>
      </c>
      <c r="E86446">
        <v>25141058</v>
      </c>
      <c r="F86446">
        <v>54.4</v>
      </c>
      <c r="G86446">
        <v>55.4</v>
      </c>
      <c r="H86446">
        <v>54.4</v>
      </c>
      <c r="I86446">
        <v>55.1</v>
      </c>
      <c r="J86446" s="1" t="s">
        <v>6</v>
      </c>
      <c r="K86446">
        <v>1</v>
      </c>
      <c r="L86446">
        <v>55.1</v>
      </c>
      <c r="M86446">
        <v>4</v>
      </c>
      <c r="N86446">
        <v>55.2</v>
      </c>
      <c r="O86446">
        <v>2</v>
      </c>
      <c r="P86446">
        <v>21.27</v>
      </c>
      <c r="Q86446">
        <v>20201208</v>
      </c>
    </row>
    <row r="86447" spans="1:17" x14ac:dyDescent="0.45">
      <c r="A86447" s="1" t="s">
        <v>1708</v>
      </c>
      <c r="B86447" s="1" t="s">
        <v>1709</v>
      </c>
      <c r="C86447">
        <v>30961</v>
      </c>
      <c r="D86447">
        <v>32</v>
      </c>
      <c r="E86447">
        <v>1024238</v>
      </c>
      <c r="F86447">
        <v>33.200000000000003</v>
      </c>
      <c r="G86447">
        <v>33.4</v>
      </c>
      <c r="H86447">
        <v>32.799999999999997</v>
      </c>
      <c r="I86447">
        <v>33.200000000000003</v>
      </c>
      <c r="J86447" s="1" t="s">
        <v>2</v>
      </c>
      <c r="K86447">
        <v>0.2</v>
      </c>
      <c r="L86447">
        <v>33.200000000000003</v>
      </c>
      <c r="M86447">
        <v>1</v>
      </c>
      <c r="N86447">
        <v>33.35</v>
      </c>
      <c r="O86447">
        <v>5</v>
      </c>
      <c r="P86447">
        <v>0</v>
      </c>
      <c r="Q86447">
        <v>20201208</v>
      </c>
    </row>
    <row r="86448" spans="1:17" x14ac:dyDescent="0.45">
      <c r="A86448" s="1" t="s">
        <v>1710</v>
      </c>
      <c r="B86448" s="1" t="s">
        <v>1711</v>
      </c>
      <c r="C86448">
        <v>3014</v>
      </c>
      <c r="D86448">
        <v>3</v>
      </c>
      <c r="E86448">
        <v>198547</v>
      </c>
      <c r="F86448">
        <v>65.400000000000006</v>
      </c>
      <c r="G86448">
        <v>66.099999999999994</v>
      </c>
      <c r="H86448">
        <v>65.400000000000006</v>
      </c>
      <c r="I86448">
        <v>66.099999999999994</v>
      </c>
      <c r="J86448" s="1" t="s">
        <v>3</v>
      </c>
      <c r="K86448">
        <v>0</v>
      </c>
      <c r="L86448">
        <v>65.900000000000006</v>
      </c>
      <c r="M86448">
        <v>1</v>
      </c>
      <c r="N86448">
        <v>66.099999999999994</v>
      </c>
      <c r="O86448">
        <v>2</v>
      </c>
      <c r="P86448">
        <v>11.52</v>
      </c>
      <c r="Q86448">
        <v>20201208</v>
      </c>
    </row>
    <row r="86449" spans="1:17" x14ac:dyDescent="0.45">
      <c r="A86449" s="1" t="s">
        <v>1712</v>
      </c>
      <c r="B86449" s="1" t="s">
        <v>1713</v>
      </c>
      <c r="C86449">
        <v>6000</v>
      </c>
      <c r="D86449">
        <v>6</v>
      </c>
      <c r="E86449">
        <v>294500</v>
      </c>
      <c r="F86449">
        <v>49.5</v>
      </c>
      <c r="G86449">
        <v>49.5</v>
      </c>
      <c r="H86449">
        <v>48.7</v>
      </c>
      <c r="I86449">
        <v>49.3</v>
      </c>
      <c r="J86449" s="1" t="s">
        <v>2</v>
      </c>
      <c r="K86449">
        <v>1</v>
      </c>
      <c r="L86449">
        <v>48.9</v>
      </c>
      <c r="M86449">
        <v>1</v>
      </c>
      <c r="N86449">
        <v>49.4</v>
      </c>
      <c r="O86449">
        <v>3</v>
      </c>
      <c r="P86449">
        <v>14.63</v>
      </c>
      <c r="Q86449">
        <v>20201208</v>
      </c>
    </row>
    <row r="86450" spans="1:17" x14ac:dyDescent="0.45">
      <c r="A86450" s="1" t="s">
        <v>1714</v>
      </c>
      <c r="B86450" s="1" t="s">
        <v>1715</v>
      </c>
      <c r="C86450">
        <v>62453</v>
      </c>
      <c r="D86450">
        <v>61</v>
      </c>
      <c r="E86450">
        <v>6639941</v>
      </c>
      <c r="F86450">
        <v>105.5</v>
      </c>
      <c r="G86450">
        <v>107.5</v>
      </c>
      <c r="H86450">
        <v>105</v>
      </c>
      <c r="I86450">
        <v>107</v>
      </c>
      <c r="J86450" s="1" t="s">
        <v>6</v>
      </c>
      <c r="K86450">
        <v>3.5</v>
      </c>
      <c r="L86450">
        <v>106.5</v>
      </c>
      <c r="M86450">
        <v>1</v>
      </c>
      <c r="N86450">
        <v>107</v>
      </c>
      <c r="O86450">
        <v>1</v>
      </c>
      <c r="P86450">
        <v>28.84</v>
      </c>
      <c r="Q86450">
        <v>20201208</v>
      </c>
    </row>
    <row r="86451" spans="1:17" x14ac:dyDescent="0.45">
      <c r="A86451" s="1" t="s">
        <v>1716</v>
      </c>
      <c r="B86451" s="1" t="s">
        <v>1717</v>
      </c>
      <c r="C86451">
        <v>181000</v>
      </c>
      <c r="D86451">
        <v>134</v>
      </c>
      <c r="E86451">
        <v>10294400</v>
      </c>
      <c r="F86451">
        <v>57.3</v>
      </c>
      <c r="G86451">
        <v>57.6</v>
      </c>
      <c r="H86451">
        <v>56.5</v>
      </c>
      <c r="I86451">
        <v>56.6</v>
      </c>
      <c r="J86451" s="1" t="s">
        <v>2</v>
      </c>
      <c r="K86451">
        <v>0.7</v>
      </c>
      <c r="L86451">
        <v>56.5</v>
      </c>
      <c r="M86451">
        <v>14</v>
      </c>
      <c r="N86451">
        <v>56.7</v>
      </c>
      <c r="O86451">
        <v>1</v>
      </c>
      <c r="P86451">
        <v>50.99</v>
      </c>
      <c r="Q86451">
        <v>20201208</v>
      </c>
    </row>
    <row r="86452" spans="1:17" x14ac:dyDescent="0.45">
      <c r="A86452" s="1" t="s">
        <v>1718</v>
      </c>
      <c r="B86452" s="1" t="s">
        <v>1719</v>
      </c>
      <c r="C86452">
        <v>974548</v>
      </c>
      <c r="D86452">
        <v>1087</v>
      </c>
      <c r="E86452">
        <v>675749807</v>
      </c>
      <c r="F86452">
        <v>695</v>
      </c>
      <c r="G86452">
        <v>696</v>
      </c>
      <c r="H86452">
        <v>688</v>
      </c>
      <c r="I86452">
        <v>696</v>
      </c>
      <c r="J86452" s="1" t="s">
        <v>6</v>
      </c>
      <c r="K86452">
        <v>4</v>
      </c>
      <c r="L86452">
        <v>695</v>
      </c>
      <c r="M86452">
        <v>14</v>
      </c>
      <c r="N86452">
        <v>696</v>
      </c>
      <c r="O86452">
        <v>2</v>
      </c>
      <c r="P86452">
        <v>15.55</v>
      </c>
      <c r="Q86452">
        <v>20201208</v>
      </c>
    </row>
    <row r="86453" spans="1:17" x14ac:dyDescent="0.45">
      <c r="A86453" s="1" t="s">
        <v>1720</v>
      </c>
      <c r="B86453" s="1" t="s">
        <v>1721</v>
      </c>
      <c r="C86453">
        <v>443108</v>
      </c>
      <c r="D86453">
        <v>356</v>
      </c>
      <c r="E86453">
        <v>78064080</v>
      </c>
      <c r="F86453">
        <v>174.5</v>
      </c>
      <c r="G86453">
        <v>178</v>
      </c>
      <c r="H86453">
        <v>173</v>
      </c>
      <c r="I86453">
        <v>176</v>
      </c>
      <c r="J86453" s="1" t="s">
        <v>6</v>
      </c>
      <c r="K86453">
        <v>3</v>
      </c>
      <c r="L86453">
        <v>176</v>
      </c>
      <c r="M86453">
        <v>4</v>
      </c>
      <c r="N86453">
        <v>176.5</v>
      </c>
      <c r="O86453">
        <v>2</v>
      </c>
      <c r="P86453">
        <v>16.79</v>
      </c>
      <c r="Q86453">
        <v>20201208</v>
      </c>
    </row>
    <row r="86454" spans="1:17" x14ac:dyDescent="0.45">
      <c r="A86454" s="1" t="s">
        <v>1722</v>
      </c>
      <c r="B86454" s="1" t="s">
        <v>1723</v>
      </c>
      <c r="C86454">
        <v>24000</v>
      </c>
      <c r="D86454">
        <v>10</v>
      </c>
      <c r="E86454">
        <v>947800</v>
      </c>
      <c r="F86454">
        <v>39.5</v>
      </c>
      <c r="G86454">
        <v>39.6</v>
      </c>
      <c r="H86454">
        <v>39.4</v>
      </c>
      <c r="I86454">
        <v>39.5</v>
      </c>
      <c r="J86454" s="1" t="s">
        <v>3</v>
      </c>
      <c r="K86454">
        <v>0</v>
      </c>
      <c r="L86454">
        <v>39.4</v>
      </c>
      <c r="M86454">
        <v>2</v>
      </c>
      <c r="N86454">
        <v>39.5</v>
      </c>
      <c r="O86454">
        <v>13</v>
      </c>
      <c r="P86454">
        <v>10.7</v>
      </c>
      <c r="Q86454">
        <v>20201208</v>
      </c>
    </row>
    <row r="86455" spans="1:17" x14ac:dyDescent="0.45">
      <c r="A86455" s="1" t="s">
        <v>1724</v>
      </c>
      <c r="B86455" s="1" t="s">
        <v>1725</v>
      </c>
      <c r="C86455">
        <v>285576</v>
      </c>
      <c r="D86455">
        <v>230</v>
      </c>
      <c r="E86455">
        <v>19613976</v>
      </c>
      <c r="F86455">
        <v>69.5</v>
      </c>
      <c r="G86455">
        <v>69.5</v>
      </c>
      <c r="H86455">
        <v>68.2</v>
      </c>
      <c r="I86455">
        <v>68.599999999999994</v>
      </c>
      <c r="J86455" s="1" t="s">
        <v>2</v>
      </c>
      <c r="K86455">
        <v>0.5</v>
      </c>
      <c r="L86455">
        <v>68.5</v>
      </c>
      <c r="M86455">
        <v>89</v>
      </c>
      <c r="N86455">
        <v>68.599999999999994</v>
      </c>
      <c r="O86455">
        <v>4</v>
      </c>
      <c r="P86455">
        <v>12.01</v>
      </c>
      <c r="Q86455">
        <v>20201208</v>
      </c>
    </row>
    <row r="86456" spans="1:17" x14ac:dyDescent="0.45">
      <c r="A86456" s="1" t="s">
        <v>1726</v>
      </c>
      <c r="B86456" s="1" t="s">
        <v>1727</v>
      </c>
      <c r="C86456">
        <v>157300</v>
      </c>
      <c r="D86456">
        <v>110</v>
      </c>
      <c r="E86456">
        <v>5393349</v>
      </c>
      <c r="F86456">
        <v>33.6</v>
      </c>
      <c r="G86456">
        <v>35</v>
      </c>
      <c r="H86456">
        <v>33.5</v>
      </c>
      <c r="I86456">
        <v>34.5</v>
      </c>
      <c r="J86456" s="1" t="s">
        <v>6</v>
      </c>
      <c r="K86456">
        <v>0.9</v>
      </c>
      <c r="L86456">
        <v>34.5</v>
      </c>
      <c r="M86456">
        <v>1</v>
      </c>
      <c r="N86456">
        <v>34.75</v>
      </c>
      <c r="O86456">
        <v>1</v>
      </c>
      <c r="P86456">
        <v>104.55</v>
      </c>
      <c r="Q86456">
        <v>20201208</v>
      </c>
    </row>
    <row r="86457" spans="1:17" x14ac:dyDescent="0.45">
      <c r="A86457" s="1" t="s">
        <v>1728</v>
      </c>
      <c r="B86457" s="1" t="s">
        <v>1729</v>
      </c>
      <c r="C86457">
        <v>232000</v>
      </c>
      <c r="D86457">
        <v>138</v>
      </c>
      <c r="E86457">
        <v>9253600</v>
      </c>
      <c r="F86457">
        <v>39.9</v>
      </c>
      <c r="G86457">
        <v>40</v>
      </c>
      <c r="H86457">
        <v>39.799999999999997</v>
      </c>
      <c r="I86457">
        <v>39.85</v>
      </c>
      <c r="J86457" s="1" t="s">
        <v>2</v>
      </c>
      <c r="K86457">
        <v>0.05</v>
      </c>
      <c r="L86457">
        <v>39.85</v>
      </c>
      <c r="M86457">
        <v>4</v>
      </c>
      <c r="N86457">
        <v>39.9</v>
      </c>
      <c r="O86457">
        <v>16</v>
      </c>
      <c r="P86457">
        <v>3985</v>
      </c>
      <c r="Q86457">
        <v>20201208</v>
      </c>
    </row>
    <row r="86458" spans="1:17" x14ac:dyDescent="0.45">
      <c r="A86458" s="1" t="s">
        <v>1730</v>
      </c>
      <c r="B86458" s="1" t="s">
        <v>1731</v>
      </c>
      <c r="C86458">
        <v>3914652</v>
      </c>
      <c r="D86458">
        <v>2961</v>
      </c>
      <c r="E86458">
        <v>690896705</v>
      </c>
      <c r="F86458">
        <v>172.5</v>
      </c>
      <c r="G86458">
        <v>180</v>
      </c>
      <c r="H86458">
        <v>171.5</v>
      </c>
      <c r="I86458">
        <v>176.5</v>
      </c>
      <c r="J86458" s="1" t="s">
        <v>6</v>
      </c>
      <c r="K86458">
        <v>4</v>
      </c>
      <c r="L86458">
        <v>176</v>
      </c>
      <c r="M86458">
        <v>27</v>
      </c>
      <c r="N86458">
        <v>176.5</v>
      </c>
      <c r="O86458">
        <v>39</v>
      </c>
      <c r="P86458">
        <v>54.14</v>
      </c>
      <c r="Q86458">
        <v>20201208</v>
      </c>
    </row>
    <row r="86459" spans="1:17" x14ac:dyDescent="0.45">
      <c r="A86459" s="1" t="s">
        <v>1732</v>
      </c>
      <c r="B86459" s="1" t="s">
        <v>1733</v>
      </c>
      <c r="C86459">
        <v>68205</v>
      </c>
      <c r="D86459">
        <v>62</v>
      </c>
      <c r="E86459">
        <v>8952411</v>
      </c>
      <c r="F86459">
        <v>133</v>
      </c>
      <c r="G86459">
        <v>133</v>
      </c>
      <c r="H86459">
        <v>130</v>
      </c>
      <c r="I86459">
        <v>131.5</v>
      </c>
      <c r="J86459" s="1" t="s">
        <v>2</v>
      </c>
      <c r="K86459">
        <v>1</v>
      </c>
      <c r="L86459">
        <v>130.5</v>
      </c>
      <c r="M86459">
        <v>2</v>
      </c>
      <c r="N86459">
        <v>132</v>
      </c>
      <c r="O86459">
        <v>11</v>
      </c>
      <c r="P86459">
        <v>31.92</v>
      </c>
      <c r="Q86459">
        <v>20201208</v>
      </c>
    </row>
    <row r="86460" spans="1:17" x14ac:dyDescent="0.45">
      <c r="A86460" s="1" t="s">
        <v>1949</v>
      </c>
      <c r="B86460" s="1" t="s">
        <v>1950</v>
      </c>
      <c r="C86460">
        <v>119390</v>
      </c>
      <c r="D86460">
        <v>49</v>
      </c>
      <c r="E86460">
        <v>5019430</v>
      </c>
      <c r="F86460">
        <v>42.45</v>
      </c>
      <c r="G86460">
        <v>42.45</v>
      </c>
      <c r="H86460">
        <v>41.8</v>
      </c>
      <c r="I86460">
        <v>42.3</v>
      </c>
      <c r="J86460" s="1" t="s">
        <v>6</v>
      </c>
      <c r="K86460">
        <v>0.15</v>
      </c>
      <c r="L86460">
        <v>41.85</v>
      </c>
      <c r="M86460">
        <v>3</v>
      </c>
      <c r="N86460">
        <v>42.3</v>
      </c>
      <c r="O86460">
        <v>5</v>
      </c>
      <c r="P86460">
        <v>15.16</v>
      </c>
      <c r="Q86460">
        <v>20201208</v>
      </c>
    </row>
    <row r="86461" spans="1:17" x14ac:dyDescent="0.45">
      <c r="A86461" s="1" t="s">
        <v>1734</v>
      </c>
      <c r="B86461" s="1" t="s">
        <v>1735</v>
      </c>
      <c r="C86461">
        <v>5579660</v>
      </c>
      <c r="D86461">
        <v>2324</v>
      </c>
      <c r="E86461">
        <v>119731576</v>
      </c>
      <c r="F86461">
        <v>21.5</v>
      </c>
      <c r="G86461">
        <v>21.9</v>
      </c>
      <c r="H86461">
        <v>21.2</v>
      </c>
      <c r="I86461">
        <v>21.55</v>
      </c>
      <c r="J86461" s="1" t="s">
        <v>6</v>
      </c>
      <c r="K86461">
        <v>0.15</v>
      </c>
      <c r="L86461">
        <v>21.5</v>
      </c>
      <c r="M86461">
        <v>29</v>
      </c>
      <c r="N86461">
        <v>21.55</v>
      </c>
      <c r="O86461">
        <v>136</v>
      </c>
      <c r="P86461">
        <v>359.17</v>
      </c>
      <c r="Q86461">
        <v>20201208</v>
      </c>
    </row>
    <row r="86462" spans="1:17" x14ac:dyDescent="0.45">
      <c r="A86462" s="1" t="s">
        <v>1736</v>
      </c>
      <c r="B86462" s="1" t="s">
        <v>1737</v>
      </c>
      <c r="C86462">
        <v>1540301</v>
      </c>
      <c r="D86462">
        <v>1222</v>
      </c>
      <c r="E86462">
        <v>216751540</v>
      </c>
      <c r="F86462">
        <v>142</v>
      </c>
      <c r="G86462">
        <v>143.5</v>
      </c>
      <c r="H86462">
        <v>139</v>
      </c>
      <c r="I86462">
        <v>140</v>
      </c>
      <c r="J86462" s="1" t="s">
        <v>2</v>
      </c>
      <c r="K86462">
        <v>1</v>
      </c>
      <c r="L86462">
        <v>140</v>
      </c>
      <c r="M86462">
        <v>18</v>
      </c>
      <c r="N86462">
        <v>140.5</v>
      </c>
      <c r="O86462">
        <v>9</v>
      </c>
      <c r="P86462">
        <v>13.96</v>
      </c>
      <c r="Q86462">
        <v>20201208</v>
      </c>
    </row>
    <row r="86463" spans="1:17" x14ac:dyDescent="0.45">
      <c r="A86463" s="1" t="s">
        <v>1738</v>
      </c>
      <c r="B86463" s="1" t="s">
        <v>1739</v>
      </c>
      <c r="C86463">
        <v>6219584</v>
      </c>
      <c r="D86463">
        <v>2995</v>
      </c>
      <c r="E86463">
        <v>170275490</v>
      </c>
      <c r="F86463">
        <v>27.1</v>
      </c>
      <c r="G86463">
        <v>27.9</v>
      </c>
      <c r="H86463">
        <v>26.85</v>
      </c>
      <c r="I86463">
        <v>27.9</v>
      </c>
      <c r="J86463" s="1" t="s">
        <v>6</v>
      </c>
      <c r="K86463">
        <v>1.2</v>
      </c>
      <c r="L86463">
        <v>27.85</v>
      </c>
      <c r="M86463">
        <v>1</v>
      </c>
      <c r="N86463">
        <v>27.9</v>
      </c>
      <c r="O86463">
        <v>64</v>
      </c>
      <c r="P86463">
        <v>18.850000000000001</v>
      </c>
      <c r="Q86463">
        <v>20201208</v>
      </c>
    </row>
    <row r="86464" spans="1:17" x14ac:dyDescent="0.45">
      <c r="A86464" s="1" t="s">
        <v>1740</v>
      </c>
      <c r="B86464" s="1" t="s">
        <v>1741</v>
      </c>
      <c r="C86464">
        <v>2780801</v>
      </c>
      <c r="D86464">
        <v>1777</v>
      </c>
      <c r="E86464">
        <v>164113112</v>
      </c>
      <c r="F86464">
        <v>59</v>
      </c>
      <c r="G86464">
        <v>59.8</v>
      </c>
      <c r="H86464">
        <v>58.4</v>
      </c>
      <c r="I86464">
        <v>58.8</v>
      </c>
      <c r="J86464" s="1" t="s">
        <v>2</v>
      </c>
      <c r="K86464">
        <v>0.5</v>
      </c>
      <c r="L86464">
        <v>58.8</v>
      </c>
      <c r="M86464">
        <v>33</v>
      </c>
      <c r="N86464">
        <v>58.9</v>
      </c>
      <c r="O86464">
        <v>6</v>
      </c>
      <c r="P86464">
        <v>52.04</v>
      </c>
      <c r="Q86464">
        <v>20201208</v>
      </c>
    </row>
    <row r="86465" spans="1:17" x14ac:dyDescent="0.45">
      <c r="A86465" s="1" t="s">
        <v>1742</v>
      </c>
      <c r="B86465" s="1" t="s">
        <v>1743</v>
      </c>
      <c r="C86465">
        <v>2122490</v>
      </c>
      <c r="D86465">
        <v>791</v>
      </c>
      <c r="E86465">
        <v>25780337</v>
      </c>
      <c r="F86465">
        <v>12.1</v>
      </c>
      <c r="G86465">
        <v>12.55</v>
      </c>
      <c r="H86465">
        <v>11.8</v>
      </c>
      <c r="I86465">
        <v>12.5</v>
      </c>
      <c r="J86465" s="1" t="s">
        <v>6</v>
      </c>
      <c r="K86465">
        <v>0.5</v>
      </c>
      <c r="L86465">
        <v>12.45</v>
      </c>
      <c r="M86465">
        <v>1003</v>
      </c>
      <c r="N86465">
        <v>12.5</v>
      </c>
      <c r="O86465">
        <v>15</v>
      </c>
      <c r="P86465">
        <v>0</v>
      </c>
      <c r="Q86465">
        <v>20201208</v>
      </c>
    </row>
    <row r="86466" spans="1:17" x14ac:dyDescent="0.45">
      <c r="A86466" s="1" t="s">
        <v>1744</v>
      </c>
      <c r="B86466" s="1" t="s">
        <v>1745</v>
      </c>
      <c r="C86466">
        <v>635109</v>
      </c>
      <c r="D86466">
        <v>469</v>
      </c>
      <c r="E86466">
        <v>34881353</v>
      </c>
      <c r="F86466">
        <v>54.5</v>
      </c>
      <c r="G86466">
        <v>55.4</v>
      </c>
      <c r="H86466">
        <v>54.3</v>
      </c>
      <c r="I86466">
        <v>54.7</v>
      </c>
      <c r="J86466" s="1" t="s">
        <v>2</v>
      </c>
      <c r="K86466">
        <v>0.1</v>
      </c>
      <c r="L86466">
        <v>54.7</v>
      </c>
      <c r="M86466">
        <v>13</v>
      </c>
      <c r="N86466">
        <v>54.8</v>
      </c>
      <c r="O86466">
        <v>7</v>
      </c>
      <c r="P86466">
        <v>15.76</v>
      </c>
      <c r="Q86466">
        <v>20201208</v>
      </c>
    </row>
    <row r="86467" spans="1:17" x14ac:dyDescent="0.45">
      <c r="A86467" s="1" t="s">
        <v>1746</v>
      </c>
      <c r="B86467" s="1" t="s">
        <v>1747</v>
      </c>
      <c r="C86467">
        <v>18672461</v>
      </c>
      <c r="D86467">
        <v>11698</v>
      </c>
      <c r="E86467">
        <v>3310585467</v>
      </c>
      <c r="F86467">
        <v>172.5</v>
      </c>
      <c r="G86467">
        <v>181.5</v>
      </c>
      <c r="H86467">
        <v>171</v>
      </c>
      <c r="I86467">
        <v>180</v>
      </c>
      <c r="J86467" s="1" t="s">
        <v>6</v>
      </c>
      <c r="K86467">
        <v>7.5</v>
      </c>
      <c r="L86467">
        <v>179.5</v>
      </c>
      <c r="M86467">
        <v>22</v>
      </c>
      <c r="N86467">
        <v>180</v>
      </c>
      <c r="O86467">
        <v>149</v>
      </c>
      <c r="P86467">
        <v>44.34</v>
      </c>
      <c r="Q86467">
        <v>20201208</v>
      </c>
    </row>
    <row r="86468" spans="1:17" x14ac:dyDescent="0.45">
      <c r="A86468" s="1" t="s">
        <v>1748</v>
      </c>
      <c r="B86468" s="1" t="s">
        <v>1948</v>
      </c>
      <c r="C86468">
        <v>10420880</v>
      </c>
      <c r="D86468">
        <v>4984</v>
      </c>
      <c r="E86468">
        <v>322162115</v>
      </c>
      <c r="F86468">
        <v>30.3</v>
      </c>
      <c r="G86468">
        <v>31.4</v>
      </c>
      <c r="H86468">
        <v>30.3</v>
      </c>
      <c r="I86468">
        <v>30.75</v>
      </c>
      <c r="J86468" s="1" t="s">
        <v>6</v>
      </c>
      <c r="K86468">
        <v>0.55000000000000004</v>
      </c>
      <c r="L86468">
        <v>30.75</v>
      </c>
      <c r="M86468">
        <v>11</v>
      </c>
      <c r="N86468">
        <v>30.8</v>
      </c>
      <c r="O86468">
        <v>69</v>
      </c>
      <c r="P86468">
        <v>19.97</v>
      </c>
      <c r="Q86468">
        <v>20201208</v>
      </c>
    </row>
    <row r="86469" spans="1:17" x14ac:dyDescent="0.45">
      <c r="A86469" s="1" t="s">
        <v>1750</v>
      </c>
      <c r="B86469" s="1" t="s">
        <v>1751</v>
      </c>
      <c r="C86469">
        <v>164447</v>
      </c>
      <c r="D86469">
        <v>105</v>
      </c>
      <c r="E86469">
        <v>4728125</v>
      </c>
      <c r="F86469">
        <v>28.15</v>
      </c>
      <c r="G86469">
        <v>29.1</v>
      </c>
      <c r="H86469">
        <v>28.05</v>
      </c>
      <c r="I86469">
        <v>28.75</v>
      </c>
      <c r="J86469" s="1" t="s">
        <v>6</v>
      </c>
      <c r="K86469">
        <v>0.5</v>
      </c>
      <c r="L86469">
        <v>28.65</v>
      </c>
      <c r="M86469">
        <v>28</v>
      </c>
      <c r="N86469">
        <v>28.75</v>
      </c>
      <c r="O86469">
        <v>1</v>
      </c>
      <c r="P86469">
        <v>0</v>
      </c>
      <c r="Q86469">
        <v>20201208</v>
      </c>
    </row>
    <row r="86470" spans="1:17" x14ac:dyDescent="0.45">
      <c r="A86470" s="1" t="s">
        <v>1752</v>
      </c>
      <c r="B86470" s="1" t="s">
        <v>1753</v>
      </c>
      <c r="C86470">
        <v>722754</v>
      </c>
      <c r="D86470">
        <v>611</v>
      </c>
      <c r="E86470">
        <v>120148944</v>
      </c>
      <c r="F86470">
        <v>167.5</v>
      </c>
      <c r="G86470">
        <v>167.5</v>
      </c>
      <c r="H86470">
        <v>165</v>
      </c>
      <c r="I86470">
        <v>167</v>
      </c>
      <c r="J86470" s="1" t="s">
        <v>2</v>
      </c>
      <c r="K86470">
        <v>0.5</v>
      </c>
      <c r="L86470">
        <v>166.5</v>
      </c>
      <c r="M86470">
        <v>18</v>
      </c>
      <c r="N86470">
        <v>167</v>
      </c>
      <c r="O86470">
        <v>17</v>
      </c>
      <c r="P86470">
        <v>14.91</v>
      </c>
      <c r="Q86470">
        <v>20201208</v>
      </c>
    </row>
    <row r="86471" spans="1:17" x14ac:dyDescent="0.45">
      <c r="A86471" s="1" t="s">
        <v>1754</v>
      </c>
      <c r="B86471" s="1" t="s">
        <v>1755</v>
      </c>
      <c r="C86471">
        <v>294028</v>
      </c>
      <c r="D86471">
        <v>103</v>
      </c>
      <c r="E86471">
        <v>1206807</v>
      </c>
      <c r="F86471">
        <v>4.1100000000000003</v>
      </c>
      <c r="G86471">
        <v>4.21</v>
      </c>
      <c r="H86471">
        <v>4.05</v>
      </c>
      <c r="I86471">
        <v>4.1500000000000004</v>
      </c>
      <c r="J86471" s="1" t="s">
        <v>6</v>
      </c>
      <c r="K86471">
        <v>0.04</v>
      </c>
      <c r="L86471">
        <v>4.1500000000000004</v>
      </c>
      <c r="M86471">
        <v>8</v>
      </c>
      <c r="N86471">
        <v>4.17</v>
      </c>
      <c r="O86471">
        <v>30</v>
      </c>
      <c r="P86471">
        <v>0</v>
      </c>
      <c r="Q86471">
        <v>20201208</v>
      </c>
    </row>
    <row r="86472" spans="1:17" x14ac:dyDescent="0.45">
      <c r="A86472" s="1" t="s">
        <v>1756</v>
      </c>
      <c r="B86472" s="1" t="s">
        <v>1757</v>
      </c>
      <c r="C86472">
        <v>4263489</v>
      </c>
      <c r="D86472">
        <v>2377</v>
      </c>
      <c r="E86472">
        <v>142429189</v>
      </c>
      <c r="F86472">
        <v>33.9</v>
      </c>
      <c r="G86472">
        <v>33.950000000000003</v>
      </c>
      <c r="H86472">
        <v>32.85</v>
      </c>
      <c r="I86472">
        <v>32.9</v>
      </c>
      <c r="J86472" s="1" t="s">
        <v>2</v>
      </c>
      <c r="K86472">
        <v>0.3</v>
      </c>
      <c r="L86472">
        <v>32.9</v>
      </c>
      <c r="M86472">
        <v>33</v>
      </c>
      <c r="N86472">
        <v>32.950000000000003</v>
      </c>
      <c r="O86472">
        <v>2</v>
      </c>
      <c r="P86472">
        <v>13.27</v>
      </c>
      <c r="Q86472">
        <v>20201208</v>
      </c>
    </row>
    <row r="86473" spans="1:17" x14ac:dyDescent="0.45">
      <c r="A86473" s="1" t="s">
        <v>1758</v>
      </c>
      <c r="B86473" s="1" t="s">
        <v>1759</v>
      </c>
      <c r="C86473">
        <v>789946</v>
      </c>
      <c r="D86473">
        <v>557</v>
      </c>
      <c r="E86473">
        <v>42048774</v>
      </c>
      <c r="F86473">
        <v>52.6</v>
      </c>
      <c r="G86473">
        <v>53.9</v>
      </c>
      <c r="H86473">
        <v>52.3</v>
      </c>
      <c r="I86473">
        <v>53.3</v>
      </c>
      <c r="J86473" s="1" t="s">
        <v>6</v>
      </c>
      <c r="K86473">
        <v>0.9</v>
      </c>
      <c r="L86473">
        <v>53.2</v>
      </c>
      <c r="M86473">
        <v>2</v>
      </c>
      <c r="N86473">
        <v>53.3</v>
      </c>
      <c r="O86473">
        <v>15</v>
      </c>
      <c r="P86473">
        <v>27.62</v>
      </c>
      <c r="Q86473">
        <v>20201208</v>
      </c>
    </row>
    <row r="86474" spans="1:17" x14ac:dyDescent="0.45">
      <c r="A86474" s="1" t="s">
        <v>1760</v>
      </c>
      <c r="B86474" s="1" t="s">
        <v>1761</v>
      </c>
      <c r="C86474">
        <v>2669702</v>
      </c>
      <c r="D86474">
        <v>838</v>
      </c>
      <c r="E86474">
        <v>32518667</v>
      </c>
      <c r="F86474">
        <v>12.1</v>
      </c>
      <c r="G86474">
        <v>12.45</v>
      </c>
      <c r="H86474">
        <v>12.05</v>
      </c>
      <c r="I86474">
        <v>12.05</v>
      </c>
      <c r="J86474" s="1" t="s">
        <v>2</v>
      </c>
      <c r="K86474">
        <v>0.15</v>
      </c>
      <c r="L86474">
        <v>12.05</v>
      </c>
      <c r="M86474">
        <v>158</v>
      </c>
      <c r="N86474">
        <v>12.1</v>
      </c>
      <c r="O86474">
        <v>56</v>
      </c>
      <c r="P86474">
        <v>0</v>
      </c>
      <c r="Q86474">
        <v>20201208</v>
      </c>
    </row>
    <row r="86475" spans="1:17" x14ac:dyDescent="0.45">
      <c r="A86475" s="1" t="s">
        <v>1762</v>
      </c>
      <c r="B86475" s="1" t="s">
        <v>1763</v>
      </c>
      <c r="C86475">
        <v>8139536</v>
      </c>
      <c r="D86475">
        <v>2171</v>
      </c>
      <c r="E86475">
        <v>110483645</v>
      </c>
      <c r="F86475">
        <v>13.5</v>
      </c>
      <c r="G86475">
        <v>13.85</v>
      </c>
      <c r="H86475">
        <v>13.35</v>
      </c>
      <c r="I86475">
        <v>13.6</v>
      </c>
      <c r="J86475" s="1" t="s">
        <v>2</v>
      </c>
      <c r="K86475">
        <v>0.1</v>
      </c>
      <c r="L86475">
        <v>13.55</v>
      </c>
      <c r="M86475">
        <v>28</v>
      </c>
      <c r="N86475">
        <v>13.6</v>
      </c>
      <c r="O86475">
        <v>28</v>
      </c>
      <c r="P86475">
        <v>20.92</v>
      </c>
      <c r="Q86475">
        <v>20201208</v>
      </c>
    </row>
    <row r="86476" spans="1:17" x14ac:dyDescent="0.45">
      <c r="A86476" s="1" t="s">
        <v>1764</v>
      </c>
      <c r="B86476" s="1" t="s">
        <v>1765</v>
      </c>
      <c r="C86476">
        <v>4792544</v>
      </c>
      <c r="D86476">
        <v>2263</v>
      </c>
      <c r="E86476">
        <v>161033483</v>
      </c>
      <c r="F86476">
        <v>33.799999999999997</v>
      </c>
      <c r="G86476">
        <v>33.85</v>
      </c>
      <c r="H86476">
        <v>33.4</v>
      </c>
      <c r="I86476">
        <v>33.75</v>
      </c>
      <c r="J86476" s="1" t="s">
        <v>2</v>
      </c>
      <c r="K86476">
        <v>0.15</v>
      </c>
      <c r="L86476">
        <v>33.700000000000003</v>
      </c>
      <c r="M86476">
        <v>3</v>
      </c>
      <c r="N86476">
        <v>33.75</v>
      </c>
      <c r="O86476">
        <v>30</v>
      </c>
      <c r="P86476">
        <v>9.02</v>
      </c>
      <c r="Q86476">
        <v>20201208</v>
      </c>
    </row>
    <row r="86477" spans="1:17" x14ac:dyDescent="0.45">
      <c r="A86477" s="1" t="s">
        <v>1766</v>
      </c>
      <c r="B86477" s="1" t="s">
        <v>1767</v>
      </c>
      <c r="C86477">
        <v>30294</v>
      </c>
      <c r="D86477">
        <v>28</v>
      </c>
      <c r="E86477">
        <v>2371855</v>
      </c>
      <c r="F86477">
        <v>78</v>
      </c>
      <c r="G86477">
        <v>78.5</v>
      </c>
      <c r="H86477">
        <v>78</v>
      </c>
      <c r="I86477">
        <v>78.2</v>
      </c>
      <c r="J86477" s="1" t="s">
        <v>3</v>
      </c>
      <c r="K86477">
        <v>0</v>
      </c>
      <c r="L86477">
        <v>78.2</v>
      </c>
      <c r="M86477">
        <v>3</v>
      </c>
      <c r="N86477">
        <v>78.3</v>
      </c>
      <c r="O86477">
        <v>1</v>
      </c>
      <c r="P86477">
        <v>34.76</v>
      </c>
      <c r="Q86477">
        <v>20201208</v>
      </c>
    </row>
    <row r="86478" spans="1:17" x14ac:dyDescent="0.45">
      <c r="A86478" s="1" t="s">
        <v>1768</v>
      </c>
      <c r="B86478" s="1" t="s">
        <v>1769</v>
      </c>
      <c r="C86478">
        <v>672857</v>
      </c>
      <c r="D86478">
        <v>387</v>
      </c>
      <c r="E86478">
        <v>25676535</v>
      </c>
      <c r="F86478">
        <v>38.5</v>
      </c>
      <c r="G86478">
        <v>38.5</v>
      </c>
      <c r="H86478">
        <v>37.9</v>
      </c>
      <c r="I86478">
        <v>38.200000000000003</v>
      </c>
      <c r="J86478" s="1" t="s">
        <v>2</v>
      </c>
      <c r="K86478">
        <v>0.25</v>
      </c>
      <c r="L86478">
        <v>38.15</v>
      </c>
      <c r="M86478">
        <v>14</v>
      </c>
      <c r="N86478">
        <v>38.299999999999997</v>
      </c>
      <c r="O86478">
        <v>30</v>
      </c>
      <c r="P86478">
        <v>12.13</v>
      </c>
      <c r="Q86478">
        <v>20201208</v>
      </c>
    </row>
    <row r="86479" spans="1:17" x14ac:dyDescent="0.45">
      <c r="A86479" s="1" t="s">
        <v>1770</v>
      </c>
      <c r="B86479" s="1" t="s">
        <v>1771</v>
      </c>
      <c r="C86479">
        <v>16533191</v>
      </c>
      <c r="D86479">
        <v>8393</v>
      </c>
      <c r="E86479">
        <v>593391892</v>
      </c>
      <c r="F86479">
        <v>36.4</v>
      </c>
      <c r="G86479">
        <v>36.4</v>
      </c>
      <c r="H86479">
        <v>35.1</v>
      </c>
      <c r="I86479">
        <v>36.25</v>
      </c>
      <c r="J86479" s="1" t="s">
        <v>2</v>
      </c>
      <c r="K86479">
        <v>0.25</v>
      </c>
      <c r="L86479">
        <v>36.200000000000003</v>
      </c>
      <c r="M86479">
        <v>57</v>
      </c>
      <c r="N86479">
        <v>36.25</v>
      </c>
      <c r="O86479">
        <v>40</v>
      </c>
      <c r="P86479">
        <v>11.92</v>
      </c>
      <c r="Q86479">
        <v>20201208</v>
      </c>
    </row>
    <row r="86480" spans="1:17" x14ac:dyDescent="0.45">
      <c r="A86480" s="1" t="s">
        <v>1772</v>
      </c>
      <c r="B86480" s="1" t="s">
        <v>1773</v>
      </c>
      <c r="C86480">
        <v>4302405</v>
      </c>
      <c r="D86480">
        <v>2533</v>
      </c>
      <c r="E86480">
        <v>198478923</v>
      </c>
      <c r="F86480">
        <v>47</v>
      </c>
      <c r="G86480">
        <v>47.15</v>
      </c>
      <c r="H86480">
        <v>45.7</v>
      </c>
      <c r="I86480">
        <v>45.75</v>
      </c>
      <c r="J86480" s="1" t="s">
        <v>2</v>
      </c>
      <c r="K86480">
        <v>0.95</v>
      </c>
      <c r="L86480">
        <v>45.75</v>
      </c>
      <c r="M86480">
        <v>89</v>
      </c>
      <c r="N86480">
        <v>45.8</v>
      </c>
      <c r="O86480">
        <v>20</v>
      </c>
      <c r="P86480">
        <v>14.85</v>
      </c>
      <c r="Q86480">
        <v>20201208</v>
      </c>
    </row>
    <row r="86481" spans="1:17" x14ac:dyDescent="0.45">
      <c r="A86481" s="1" t="s">
        <v>1774</v>
      </c>
      <c r="B86481" s="1" t="s">
        <v>1775</v>
      </c>
      <c r="C86481">
        <v>89895</v>
      </c>
      <c r="D86481">
        <v>47</v>
      </c>
      <c r="E86481">
        <v>895700</v>
      </c>
      <c r="F86481">
        <v>9.99</v>
      </c>
      <c r="G86481">
        <v>10</v>
      </c>
      <c r="H86481">
        <v>9.75</v>
      </c>
      <c r="I86481">
        <v>9.98</v>
      </c>
      <c r="J86481" s="1" t="s">
        <v>6</v>
      </c>
      <c r="K86481">
        <v>0.01</v>
      </c>
      <c r="L86481">
        <v>9.89</v>
      </c>
      <c r="M86481">
        <v>6</v>
      </c>
      <c r="N86481">
        <v>9.9</v>
      </c>
      <c r="O86481">
        <v>2</v>
      </c>
      <c r="P86481">
        <v>0</v>
      </c>
      <c r="Q86481">
        <v>20201208</v>
      </c>
    </row>
    <row r="86482" spans="1:17" x14ac:dyDescent="0.45">
      <c r="A86482" s="1" t="s">
        <v>1776</v>
      </c>
      <c r="B86482" s="1" t="s">
        <v>1777</v>
      </c>
      <c r="C86482">
        <v>443878</v>
      </c>
      <c r="D86482">
        <v>394</v>
      </c>
      <c r="E86482">
        <v>36825294</v>
      </c>
      <c r="F86482">
        <v>82.7</v>
      </c>
      <c r="G86482">
        <v>83.6</v>
      </c>
      <c r="H86482">
        <v>82.2</v>
      </c>
      <c r="I86482">
        <v>83.4</v>
      </c>
      <c r="J86482" s="1" t="s">
        <v>6</v>
      </c>
      <c r="K86482">
        <v>0.7</v>
      </c>
      <c r="L86482">
        <v>83.4</v>
      </c>
      <c r="M86482">
        <v>3</v>
      </c>
      <c r="N86482">
        <v>83.5</v>
      </c>
      <c r="O86482">
        <v>9</v>
      </c>
      <c r="P86482">
        <v>10.92</v>
      </c>
      <c r="Q86482">
        <v>20201208</v>
      </c>
    </row>
    <row r="86483" spans="1:17" x14ac:dyDescent="0.45">
      <c r="A86483" s="1" t="s">
        <v>1778</v>
      </c>
      <c r="B86483" s="1" t="s">
        <v>1779</v>
      </c>
      <c r="C86483">
        <v>1974315</v>
      </c>
      <c r="D86483">
        <v>1151</v>
      </c>
      <c r="E86483">
        <v>89298723</v>
      </c>
      <c r="F86483">
        <v>45.6</v>
      </c>
      <c r="G86483">
        <v>45.6</v>
      </c>
      <c r="H86483">
        <v>45.1</v>
      </c>
      <c r="I86483">
        <v>45.15</v>
      </c>
      <c r="J86483" s="1" t="s">
        <v>2</v>
      </c>
      <c r="K86483">
        <v>0.25</v>
      </c>
      <c r="L86483">
        <v>45.15</v>
      </c>
      <c r="M86483">
        <v>40</v>
      </c>
      <c r="N86483">
        <v>45.2</v>
      </c>
      <c r="O86483">
        <v>36</v>
      </c>
      <c r="P86483">
        <v>6.57</v>
      </c>
      <c r="Q86483">
        <v>20201208</v>
      </c>
    </row>
    <row r="86484" spans="1:17" x14ac:dyDescent="0.45">
      <c r="A86484" s="1" t="s">
        <v>1780</v>
      </c>
      <c r="B86484" s="1" t="s">
        <v>1781</v>
      </c>
      <c r="C86484">
        <v>8057821</v>
      </c>
      <c r="D86484">
        <v>3649</v>
      </c>
      <c r="E86484">
        <v>215787214</v>
      </c>
      <c r="F86484">
        <v>26.6</v>
      </c>
      <c r="G86484">
        <v>27.2</v>
      </c>
      <c r="H86484">
        <v>26.15</v>
      </c>
      <c r="I86484">
        <v>26.95</v>
      </c>
      <c r="J86484" s="1" t="s">
        <v>6</v>
      </c>
      <c r="K86484">
        <v>0.25</v>
      </c>
      <c r="L86484">
        <v>26.9</v>
      </c>
      <c r="M86484">
        <v>40</v>
      </c>
      <c r="N86484">
        <v>26.95</v>
      </c>
      <c r="O86484">
        <v>76</v>
      </c>
      <c r="P86484">
        <v>33.69</v>
      </c>
      <c r="Q86484">
        <v>20201208</v>
      </c>
    </row>
    <row r="86485" spans="1:17" x14ac:dyDescent="0.45">
      <c r="A86485" s="1" t="s">
        <v>1782</v>
      </c>
      <c r="B86485" s="1" t="s">
        <v>1783</v>
      </c>
      <c r="C86485">
        <v>182528</v>
      </c>
      <c r="D86485">
        <v>146</v>
      </c>
      <c r="E86485">
        <v>2468129</v>
      </c>
      <c r="F86485">
        <v>13.4</v>
      </c>
      <c r="G86485">
        <v>13.65</v>
      </c>
      <c r="H86485">
        <v>13.4</v>
      </c>
      <c r="I86485">
        <v>13.5</v>
      </c>
      <c r="J86485" s="1" t="s">
        <v>6</v>
      </c>
      <c r="K86485">
        <v>0.15</v>
      </c>
      <c r="L86485">
        <v>13.45</v>
      </c>
      <c r="M86485">
        <v>10</v>
      </c>
      <c r="N86485">
        <v>13.5</v>
      </c>
      <c r="O86485">
        <v>1</v>
      </c>
      <c r="P86485">
        <v>0</v>
      </c>
      <c r="Q86485">
        <v>20201208</v>
      </c>
    </row>
    <row r="86486" spans="1:17" x14ac:dyDescent="0.45">
      <c r="A86486" s="1" t="s">
        <v>1784</v>
      </c>
      <c r="B86486" s="1" t="s">
        <v>1785</v>
      </c>
      <c r="C86486">
        <v>410965</v>
      </c>
      <c r="D86486">
        <v>214</v>
      </c>
      <c r="E86486">
        <v>7917936</v>
      </c>
      <c r="F86486">
        <v>19.350000000000001</v>
      </c>
      <c r="G86486">
        <v>19.5</v>
      </c>
      <c r="H86486">
        <v>19.149999999999999</v>
      </c>
      <c r="I86486">
        <v>19.25</v>
      </c>
      <c r="J86486" s="1" t="s">
        <v>2</v>
      </c>
      <c r="K86486">
        <v>0.15</v>
      </c>
      <c r="L86486">
        <v>19.25</v>
      </c>
      <c r="M86486">
        <v>1</v>
      </c>
      <c r="N86486">
        <v>19.3</v>
      </c>
      <c r="O86486">
        <v>17</v>
      </c>
      <c r="P86486">
        <v>18.16</v>
      </c>
      <c r="Q86486">
        <v>20201208</v>
      </c>
    </row>
    <row r="86487" spans="1:17" x14ac:dyDescent="0.45">
      <c r="A86487" s="1" t="s">
        <v>1786</v>
      </c>
      <c r="B86487" s="1" t="s">
        <v>1787</v>
      </c>
      <c r="C86487">
        <v>7261089</v>
      </c>
      <c r="D86487">
        <v>4484</v>
      </c>
      <c r="E86487">
        <v>327009287</v>
      </c>
      <c r="F86487">
        <v>43.5</v>
      </c>
      <c r="G86487">
        <v>46</v>
      </c>
      <c r="H86487">
        <v>43.5</v>
      </c>
      <c r="I86487">
        <v>45.65</v>
      </c>
      <c r="J86487" s="1" t="s">
        <v>6</v>
      </c>
      <c r="K86487">
        <v>2.2999999999999998</v>
      </c>
      <c r="L86487">
        <v>45.65</v>
      </c>
      <c r="M86487">
        <v>6</v>
      </c>
      <c r="N86487">
        <v>45.7</v>
      </c>
      <c r="O86487">
        <v>8</v>
      </c>
      <c r="P86487">
        <v>27.67</v>
      </c>
      <c r="Q86487">
        <v>20201208</v>
      </c>
    </row>
    <row r="86488" spans="1:17" x14ac:dyDescent="0.45">
      <c r="A86488" s="1" t="s">
        <v>1788</v>
      </c>
      <c r="B86488" s="1" t="s">
        <v>1789</v>
      </c>
      <c r="C86488">
        <v>805323</v>
      </c>
      <c r="D86488">
        <v>522</v>
      </c>
      <c r="E86488">
        <v>31622351</v>
      </c>
      <c r="F86488">
        <v>39.5</v>
      </c>
      <c r="G86488">
        <v>39.5</v>
      </c>
      <c r="H86488">
        <v>39.1</v>
      </c>
      <c r="I86488">
        <v>39.15</v>
      </c>
      <c r="J86488" s="1" t="s">
        <v>2</v>
      </c>
      <c r="K86488">
        <v>0.35</v>
      </c>
      <c r="L86488">
        <v>39.15</v>
      </c>
      <c r="M86488">
        <v>15</v>
      </c>
      <c r="N86488">
        <v>39.200000000000003</v>
      </c>
      <c r="O86488">
        <v>10</v>
      </c>
      <c r="P86488">
        <v>11.76</v>
      </c>
      <c r="Q86488">
        <v>20201208</v>
      </c>
    </row>
    <row r="86489" spans="1:17" x14ac:dyDescent="0.45">
      <c r="A86489" s="1" t="s">
        <v>1790</v>
      </c>
      <c r="B86489" s="1" t="s">
        <v>1791</v>
      </c>
      <c r="C86489">
        <v>277391</v>
      </c>
      <c r="D86489">
        <v>691</v>
      </c>
      <c r="E86489">
        <v>60837274</v>
      </c>
      <c r="F86489">
        <v>221.5</v>
      </c>
      <c r="G86489">
        <v>221.5</v>
      </c>
      <c r="H86489">
        <v>217.5</v>
      </c>
      <c r="I86489">
        <v>218.5</v>
      </c>
      <c r="J86489" s="1" t="s">
        <v>2</v>
      </c>
      <c r="K86489">
        <v>1.5</v>
      </c>
      <c r="L86489">
        <v>218.5</v>
      </c>
      <c r="M86489">
        <v>10</v>
      </c>
      <c r="N86489">
        <v>219</v>
      </c>
      <c r="O86489">
        <v>4</v>
      </c>
      <c r="P86489">
        <v>25.09</v>
      </c>
      <c r="Q86489">
        <v>20201208</v>
      </c>
    </row>
    <row r="86490" spans="1:17" x14ac:dyDescent="0.45">
      <c r="A86490" s="1" t="s">
        <v>1792</v>
      </c>
      <c r="B86490" s="1" t="s">
        <v>1793</v>
      </c>
      <c r="C86490">
        <v>102000</v>
      </c>
      <c r="D86490">
        <v>48</v>
      </c>
      <c r="E86490">
        <v>2774150</v>
      </c>
      <c r="F86490">
        <v>27.2</v>
      </c>
      <c r="G86490">
        <v>27.3</v>
      </c>
      <c r="H86490">
        <v>27.1</v>
      </c>
      <c r="I86490">
        <v>27.2</v>
      </c>
      <c r="J86490" s="1" t="s">
        <v>6</v>
      </c>
      <c r="K86490">
        <v>0.15</v>
      </c>
      <c r="L86490">
        <v>27.15</v>
      </c>
      <c r="M86490">
        <v>4</v>
      </c>
      <c r="N86490">
        <v>27.2</v>
      </c>
      <c r="O86490">
        <v>1</v>
      </c>
      <c r="P86490">
        <v>10.58</v>
      </c>
      <c r="Q86490">
        <v>20201208</v>
      </c>
    </row>
    <row r="86491" spans="1:17" x14ac:dyDescent="0.45">
      <c r="A86491" s="1" t="s">
        <v>1794</v>
      </c>
      <c r="B86491" s="1" t="s">
        <v>1795</v>
      </c>
      <c r="C86491">
        <v>162150</v>
      </c>
      <c r="D86491">
        <v>104</v>
      </c>
      <c r="E86491">
        <v>4310675</v>
      </c>
      <c r="F86491">
        <v>27.05</v>
      </c>
      <c r="G86491">
        <v>27.05</v>
      </c>
      <c r="H86491">
        <v>26.4</v>
      </c>
      <c r="I86491">
        <v>26.65</v>
      </c>
      <c r="J86491" s="1" t="s">
        <v>6</v>
      </c>
      <c r="K86491">
        <v>0.25</v>
      </c>
      <c r="L86491">
        <v>26.6</v>
      </c>
      <c r="M86491">
        <v>1</v>
      </c>
      <c r="N86491">
        <v>26.7</v>
      </c>
      <c r="O86491">
        <v>2</v>
      </c>
      <c r="P86491">
        <v>156.76</v>
      </c>
      <c r="Q86491">
        <v>20201208</v>
      </c>
    </row>
    <row r="86492" spans="1:17" x14ac:dyDescent="0.45">
      <c r="A86492" s="1" t="s">
        <v>1796</v>
      </c>
      <c r="B86492" s="1" t="s">
        <v>1797</v>
      </c>
      <c r="C86492">
        <v>149180</v>
      </c>
      <c r="D86492">
        <v>98</v>
      </c>
      <c r="E86492">
        <v>4421988</v>
      </c>
      <c r="F86492">
        <v>29.65</v>
      </c>
      <c r="G86492">
        <v>29.9</v>
      </c>
      <c r="H86492">
        <v>29.55</v>
      </c>
      <c r="I86492">
        <v>29.55</v>
      </c>
      <c r="J86492" s="1" t="s">
        <v>2</v>
      </c>
      <c r="K86492">
        <v>0.35</v>
      </c>
      <c r="L86492">
        <v>29.55</v>
      </c>
      <c r="M86492">
        <v>2</v>
      </c>
      <c r="N86492">
        <v>29.7</v>
      </c>
      <c r="O86492">
        <v>1</v>
      </c>
      <c r="P86492">
        <v>20.66</v>
      </c>
      <c r="Q86492">
        <v>20201208</v>
      </c>
    </row>
    <row r="86493" spans="1:17" x14ac:dyDescent="0.45">
      <c r="A86493" s="1" t="s">
        <v>1798</v>
      </c>
      <c r="B86493" s="1" t="s">
        <v>1799</v>
      </c>
      <c r="C86493">
        <v>36816</v>
      </c>
      <c r="D86493">
        <v>73</v>
      </c>
      <c r="E86493">
        <v>523118</v>
      </c>
      <c r="F86493">
        <v>14.2</v>
      </c>
      <c r="G86493">
        <v>14.25</v>
      </c>
      <c r="H86493">
        <v>14.15</v>
      </c>
      <c r="I86493">
        <v>14.25</v>
      </c>
      <c r="J86493" s="1" t="s">
        <v>6</v>
      </c>
      <c r="K86493">
        <v>0.05</v>
      </c>
      <c r="L86493">
        <v>14.2</v>
      </c>
      <c r="M86493">
        <v>6</v>
      </c>
      <c r="N86493">
        <v>14.25</v>
      </c>
      <c r="O86493">
        <v>19</v>
      </c>
      <c r="P86493">
        <v>17.809999999999999</v>
      </c>
      <c r="Q86493">
        <v>20201208</v>
      </c>
    </row>
    <row r="86494" spans="1:17" x14ac:dyDescent="0.45">
      <c r="A86494" s="1" t="s">
        <v>1800</v>
      </c>
      <c r="B86494" s="1" t="s">
        <v>1801</v>
      </c>
      <c r="C86494">
        <v>185234</v>
      </c>
      <c r="D86494">
        <v>203</v>
      </c>
      <c r="E86494">
        <v>30286933</v>
      </c>
      <c r="F86494">
        <v>163</v>
      </c>
      <c r="G86494">
        <v>164.5</v>
      </c>
      <c r="H86494">
        <v>163</v>
      </c>
      <c r="I86494">
        <v>163.5</v>
      </c>
      <c r="J86494" s="1" t="s">
        <v>2</v>
      </c>
      <c r="K86494">
        <v>1</v>
      </c>
      <c r="L86494">
        <v>163</v>
      </c>
      <c r="M86494">
        <v>18</v>
      </c>
      <c r="N86494">
        <v>164</v>
      </c>
      <c r="O86494">
        <v>9</v>
      </c>
      <c r="P86494">
        <v>14.99</v>
      </c>
      <c r="Q86494">
        <v>20201208</v>
      </c>
    </row>
    <row r="86495" spans="1:17" x14ac:dyDescent="0.45">
      <c r="A86495" s="1" t="s">
        <v>1802</v>
      </c>
      <c r="B86495" s="1" t="s">
        <v>1803</v>
      </c>
      <c r="C86495">
        <v>8000</v>
      </c>
      <c r="D86495">
        <v>8</v>
      </c>
      <c r="E86495">
        <v>356400</v>
      </c>
      <c r="F86495">
        <v>44.5</v>
      </c>
      <c r="G86495">
        <v>45</v>
      </c>
      <c r="H86495">
        <v>44</v>
      </c>
      <c r="I86495">
        <v>44.5</v>
      </c>
      <c r="J86495" s="1" t="s">
        <v>6</v>
      </c>
      <c r="K86495">
        <v>1.3</v>
      </c>
      <c r="L86495">
        <v>42.95</v>
      </c>
      <c r="M86495">
        <v>1</v>
      </c>
      <c r="N86495">
        <v>44.4</v>
      </c>
      <c r="O86495">
        <v>2</v>
      </c>
      <c r="P86495">
        <v>0</v>
      </c>
      <c r="Q86495">
        <v>20201208</v>
      </c>
    </row>
    <row r="86496" spans="1:17" x14ac:dyDescent="0.45">
      <c r="A86496" s="1" t="s">
        <v>1804</v>
      </c>
      <c r="B86496" s="1" t="s">
        <v>1805</v>
      </c>
      <c r="C86496">
        <v>407660</v>
      </c>
      <c r="D86496">
        <v>301</v>
      </c>
      <c r="E86496">
        <v>3636551</v>
      </c>
      <c r="F86496">
        <v>8.86</v>
      </c>
      <c r="G86496">
        <v>9</v>
      </c>
      <c r="H86496">
        <v>8.84</v>
      </c>
      <c r="I86496">
        <v>8.94</v>
      </c>
      <c r="J86496" s="1" t="s">
        <v>6</v>
      </c>
      <c r="K86496">
        <v>0.09</v>
      </c>
      <c r="L86496">
        <v>8.93</v>
      </c>
      <c r="M86496">
        <v>8</v>
      </c>
      <c r="N86496">
        <v>8.94</v>
      </c>
      <c r="O86496">
        <v>23</v>
      </c>
      <c r="P86496">
        <v>0</v>
      </c>
      <c r="Q86496">
        <v>20201208</v>
      </c>
    </row>
    <row r="86497" spans="1:17" x14ac:dyDescent="0.45">
      <c r="A86497" s="1" t="s">
        <v>1806</v>
      </c>
      <c r="B86497" s="1" t="s">
        <v>1807</v>
      </c>
      <c r="C86497">
        <v>4000</v>
      </c>
      <c r="D86497">
        <v>2</v>
      </c>
      <c r="E86497">
        <v>183150</v>
      </c>
      <c r="F86497">
        <v>45.75</v>
      </c>
      <c r="G86497">
        <v>45.9</v>
      </c>
      <c r="H86497">
        <v>45.75</v>
      </c>
      <c r="I86497">
        <v>45.9</v>
      </c>
      <c r="J86497" s="1" t="s">
        <v>6</v>
      </c>
      <c r="K86497">
        <v>0.15</v>
      </c>
      <c r="L86497">
        <v>45.6</v>
      </c>
      <c r="M86497">
        <v>1</v>
      </c>
      <c r="N86497">
        <v>45.8</v>
      </c>
      <c r="O86497">
        <v>1</v>
      </c>
      <c r="P86497">
        <v>199.57</v>
      </c>
      <c r="Q86497">
        <v>20201208</v>
      </c>
    </row>
    <row r="86498" spans="1:17" x14ac:dyDescent="0.45">
      <c r="A86498" s="1" t="s">
        <v>1808</v>
      </c>
      <c r="B86498" s="1" t="s">
        <v>1809</v>
      </c>
      <c r="C86498">
        <v>677303</v>
      </c>
      <c r="D86498">
        <v>483</v>
      </c>
      <c r="E86498">
        <v>8141813</v>
      </c>
      <c r="F86498">
        <v>12.3</v>
      </c>
      <c r="G86498">
        <v>12.7</v>
      </c>
      <c r="H86498">
        <v>11.6</v>
      </c>
      <c r="I86498">
        <v>11.75</v>
      </c>
      <c r="J86498" s="1" t="s">
        <v>2</v>
      </c>
      <c r="K86498">
        <v>0.6</v>
      </c>
      <c r="L86498">
        <v>11.7</v>
      </c>
      <c r="M86498">
        <v>3</v>
      </c>
      <c r="N86498">
        <v>11.75</v>
      </c>
      <c r="O86498">
        <v>10</v>
      </c>
      <c r="P86498">
        <v>0</v>
      </c>
      <c r="Q86498">
        <v>20201208</v>
      </c>
    </row>
    <row r="86499" spans="1:17" x14ac:dyDescent="0.45">
      <c r="A86499" s="1" t="s">
        <v>1810</v>
      </c>
      <c r="B86499" s="1" t="s">
        <v>1811</v>
      </c>
      <c r="C86499">
        <v>292147</v>
      </c>
      <c r="D86499">
        <v>473</v>
      </c>
      <c r="E86499">
        <v>178273795</v>
      </c>
      <c r="F86499">
        <v>617</v>
      </c>
      <c r="G86499">
        <v>617</v>
      </c>
      <c r="H86499">
        <v>606</v>
      </c>
      <c r="I86499">
        <v>608</v>
      </c>
      <c r="J86499" s="1" t="s">
        <v>2</v>
      </c>
      <c r="K86499">
        <v>10</v>
      </c>
      <c r="L86499">
        <v>608</v>
      </c>
      <c r="M86499">
        <v>17</v>
      </c>
      <c r="N86499">
        <v>609</v>
      </c>
      <c r="O86499">
        <v>3</v>
      </c>
      <c r="P86499">
        <v>48.64</v>
      </c>
      <c r="Q86499">
        <v>20201208</v>
      </c>
    </row>
    <row r="86500" spans="1:17" x14ac:dyDescent="0.45">
      <c r="A86500" s="1" t="s">
        <v>1812</v>
      </c>
      <c r="B86500" s="1" t="s">
        <v>1813</v>
      </c>
      <c r="C86500">
        <v>60937</v>
      </c>
      <c r="D86500">
        <v>120</v>
      </c>
      <c r="E86500">
        <v>9764292</v>
      </c>
      <c r="F86500">
        <v>161.5</v>
      </c>
      <c r="G86500">
        <v>161.5</v>
      </c>
      <c r="H86500">
        <v>159.5</v>
      </c>
      <c r="I86500">
        <v>161</v>
      </c>
      <c r="J86500" s="1" t="s">
        <v>3</v>
      </c>
      <c r="K86500">
        <v>0</v>
      </c>
      <c r="L86500">
        <v>160.5</v>
      </c>
      <c r="M86500">
        <v>8</v>
      </c>
      <c r="N86500">
        <v>161</v>
      </c>
      <c r="O86500">
        <v>5</v>
      </c>
      <c r="P86500">
        <v>29.33</v>
      </c>
      <c r="Q86500">
        <v>20201208</v>
      </c>
    </row>
    <row r="86501" spans="1:17" x14ac:dyDescent="0.45">
      <c r="A86501" s="1" t="s">
        <v>1814</v>
      </c>
      <c r="B86501" s="1" t="s">
        <v>1815</v>
      </c>
      <c r="C86501">
        <v>92253</v>
      </c>
      <c r="D86501">
        <v>67</v>
      </c>
      <c r="E86501">
        <v>3346245</v>
      </c>
      <c r="F86501">
        <v>36.299999999999997</v>
      </c>
      <c r="G86501">
        <v>36.549999999999997</v>
      </c>
      <c r="H86501">
        <v>36</v>
      </c>
      <c r="I86501">
        <v>36.15</v>
      </c>
      <c r="J86501" s="1" t="s">
        <v>2</v>
      </c>
      <c r="K86501">
        <v>0.05</v>
      </c>
      <c r="L86501">
        <v>36</v>
      </c>
      <c r="M86501">
        <v>26</v>
      </c>
      <c r="N86501">
        <v>36.15</v>
      </c>
      <c r="O86501">
        <v>1</v>
      </c>
      <c r="P86501">
        <v>53.96</v>
      </c>
      <c r="Q86501">
        <v>20201208</v>
      </c>
    </row>
    <row r="86502" spans="1:17" x14ac:dyDescent="0.45">
      <c r="A86502" s="1" t="s">
        <v>1816</v>
      </c>
      <c r="B86502" s="1" t="s">
        <v>1817</v>
      </c>
      <c r="C86502">
        <v>1400043</v>
      </c>
      <c r="D86502">
        <v>1099</v>
      </c>
      <c r="E86502">
        <v>440635757</v>
      </c>
      <c r="F86502">
        <v>313.5</v>
      </c>
      <c r="G86502">
        <v>320</v>
      </c>
      <c r="H86502">
        <v>310</v>
      </c>
      <c r="I86502">
        <v>314</v>
      </c>
      <c r="J86502" s="1" t="s">
        <v>2</v>
      </c>
      <c r="K86502">
        <v>4</v>
      </c>
      <c r="L86502">
        <v>314</v>
      </c>
      <c r="M86502">
        <v>8</v>
      </c>
      <c r="N86502">
        <v>315</v>
      </c>
      <c r="O86502">
        <v>26</v>
      </c>
      <c r="P86502">
        <v>19.71</v>
      </c>
      <c r="Q86502">
        <v>20201208</v>
      </c>
    </row>
    <row r="86503" spans="1:17" x14ac:dyDescent="0.45">
      <c r="A86503" s="1" t="s">
        <v>1818</v>
      </c>
      <c r="B86503" s="1" t="s">
        <v>1819</v>
      </c>
      <c r="C86503">
        <v>25000</v>
      </c>
      <c r="D86503">
        <v>13</v>
      </c>
      <c r="E86503">
        <v>1581800</v>
      </c>
      <c r="F86503">
        <v>63</v>
      </c>
      <c r="G86503">
        <v>63.8</v>
      </c>
      <c r="H86503">
        <v>63</v>
      </c>
      <c r="I86503">
        <v>63.7</v>
      </c>
      <c r="J86503" s="1" t="s">
        <v>3</v>
      </c>
      <c r="K86503">
        <v>0</v>
      </c>
      <c r="L86503">
        <v>63.5</v>
      </c>
      <c r="M86503">
        <v>5</v>
      </c>
      <c r="N86503">
        <v>63.7</v>
      </c>
      <c r="O86503">
        <v>5</v>
      </c>
      <c r="P86503">
        <v>12.18</v>
      </c>
      <c r="Q86503">
        <v>20201208</v>
      </c>
    </row>
    <row r="86504" spans="1:17" x14ac:dyDescent="0.45">
      <c r="A86504" s="1" t="s">
        <v>1820</v>
      </c>
      <c r="B86504" s="1" t="s">
        <v>1821</v>
      </c>
      <c r="C86504">
        <v>6000</v>
      </c>
      <c r="D86504">
        <v>5</v>
      </c>
      <c r="E86504">
        <v>287350</v>
      </c>
      <c r="F86504">
        <v>47.9</v>
      </c>
      <c r="G86504">
        <v>47.9</v>
      </c>
      <c r="H86504">
        <v>47.85</v>
      </c>
      <c r="I86504">
        <v>47.85</v>
      </c>
      <c r="J86504" s="1" t="s">
        <v>2</v>
      </c>
      <c r="K86504">
        <v>0.05</v>
      </c>
      <c r="L86504">
        <v>47.85</v>
      </c>
      <c r="M86504">
        <v>3</v>
      </c>
      <c r="N86504">
        <v>48.15</v>
      </c>
      <c r="O86504">
        <v>6</v>
      </c>
      <c r="P86504">
        <v>33.94</v>
      </c>
      <c r="Q86504">
        <v>20201208</v>
      </c>
    </row>
    <row r="86505" spans="1:17" x14ac:dyDescent="0.45">
      <c r="A86505" s="1" t="s">
        <v>1822</v>
      </c>
      <c r="B86505" s="1" t="s">
        <v>1823</v>
      </c>
      <c r="C86505">
        <v>54172</v>
      </c>
      <c r="D86505">
        <v>41</v>
      </c>
      <c r="E86505">
        <v>2279659</v>
      </c>
      <c r="F86505">
        <v>42.1</v>
      </c>
      <c r="G86505">
        <v>42.35</v>
      </c>
      <c r="H86505">
        <v>42</v>
      </c>
      <c r="I86505">
        <v>42.2</v>
      </c>
      <c r="J86505" s="1" t="s">
        <v>6</v>
      </c>
      <c r="K86505">
        <v>0.1</v>
      </c>
      <c r="L86505">
        <v>42.15</v>
      </c>
      <c r="M86505">
        <v>1</v>
      </c>
      <c r="N86505">
        <v>42.25</v>
      </c>
      <c r="O86505">
        <v>2</v>
      </c>
      <c r="P86505">
        <v>18.27</v>
      </c>
      <c r="Q86505">
        <v>20201208</v>
      </c>
    </row>
    <row r="86506" spans="1:17" x14ac:dyDescent="0.45">
      <c r="A86506" s="1" t="s">
        <v>1824</v>
      </c>
      <c r="B86506" s="1" t="s">
        <v>1825</v>
      </c>
      <c r="C86506">
        <v>311150</v>
      </c>
      <c r="D86506">
        <v>254</v>
      </c>
      <c r="E86506">
        <v>19978810</v>
      </c>
      <c r="F86506">
        <v>64.400000000000006</v>
      </c>
      <c r="G86506">
        <v>64.900000000000006</v>
      </c>
      <c r="H86506">
        <v>63.6</v>
      </c>
      <c r="I86506">
        <v>63.9</v>
      </c>
      <c r="J86506" s="1" t="s">
        <v>2</v>
      </c>
      <c r="K86506">
        <v>0.4</v>
      </c>
      <c r="L86506">
        <v>63.9</v>
      </c>
      <c r="M86506">
        <v>18</v>
      </c>
      <c r="N86506">
        <v>64.2</v>
      </c>
      <c r="O86506">
        <v>14</v>
      </c>
      <c r="P86506">
        <v>53.7</v>
      </c>
      <c r="Q86506">
        <v>20201208</v>
      </c>
    </row>
    <row r="86507" spans="1:17" x14ac:dyDescent="0.45">
      <c r="A86507" s="1" t="s">
        <v>1826</v>
      </c>
      <c r="B86507" s="1" t="s">
        <v>1827</v>
      </c>
      <c r="C86507">
        <v>29300</v>
      </c>
      <c r="D86507">
        <v>31</v>
      </c>
      <c r="E86507">
        <v>3500649</v>
      </c>
      <c r="F86507">
        <v>120</v>
      </c>
      <c r="G86507">
        <v>120.5</v>
      </c>
      <c r="H86507">
        <v>118.5</v>
      </c>
      <c r="I86507">
        <v>120.5</v>
      </c>
      <c r="J86507" s="1" t="s">
        <v>2</v>
      </c>
      <c r="K86507">
        <v>1</v>
      </c>
      <c r="L86507">
        <v>119.5</v>
      </c>
      <c r="M86507">
        <v>2</v>
      </c>
      <c r="N86507">
        <v>120.5</v>
      </c>
      <c r="O86507">
        <v>1</v>
      </c>
      <c r="P86507">
        <v>12.03</v>
      </c>
      <c r="Q86507">
        <v>20201208</v>
      </c>
    </row>
    <row r="86508" spans="1:17" x14ac:dyDescent="0.45">
      <c r="A86508" s="1" t="s">
        <v>1828</v>
      </c>
      <c r="B86508" s="1" t="s">
        <v>1829</v>
      </c>
      <c r="C86508">
        <v>16000</v>
      </c>
      <c r="D86508">
        <v>15</v>
      </c>
      <c r="E86508">
        <v>1146100</v>
      </c>
      <c r="F86508">
        <v>71.8</v>
      </c>
      <c r="G86508">
        <v>72</v>
      </c>
      <c r="H86508">
        <v>71.5</v>
      </c>
      <c r="I86508">
        <v>71.7</v>
      </c>
      <c r="J86508" s="1" t="s">
        <v>2</v>
      </c>
      <c r="K86508">
        <v>0.1</v>
      </c>
      <c r="L86508">
        <v>71.7</v>
      </c>
      <c r="M86508">
        <v>1</v>
      </c>
      <c r="N86508">
        <v>72</v>
      </c>
      <c r="O86508">
        <v>2</v>
      </c>
      <c r="P86508">
        <v>6.19</v>
      </c>
      <c r="Q86508">
        <v>20201208</v>
      </c>
    </row>
    <row r="86509" spans="1:17" x14ac:dyDescent="0.45">
      <c r="A86509" s="1" t="s">
        <v>1830</v>
      </c>
      <c r="B86509" s="1" t="s">
        <v>1831</v>
      </c>
      <c r="C86509">
        <v>108011</v>
      </c>
      <c r="D86509">
        <v>33</v>
      </c>
      <c r="E86509">
        <v>10872095</v>
      </c>
      <c r="F86509">
        <v>101</v>
      </c>
      <c r="G86509">
        <v>101</v>
      </c>
      <c r="H86509">
        <v>100</v>
      </c>
      <c r="I86509">
        <v>100.5</v>
      </c>
      <c r="J86509" s="1" t="s">
        <v>2</v>
      </c>
      <c r="K86509">
        <v>1</v>
      </c>
      <c r="L86509">
        <v>100</v>
      </c>
      <c r="M86509">
        <v>7</v>
      </c>
      <c r="N86509">
        <v>100.5</v>
      </c>
      <c r="O86509">
        <v>10</v>
      </c>
      <c r="P86509">
        <v>16.34</v>
      </c>
      <c r="Q86509">
        <v>20201208</v>
      </c>
    </row>
    <row r="86510" spans="1:17" x14ac:dyDescent="0.45">
      <c r="A86510" s="1" t="s">
        <v>1832</v>
      </c>
      <c r="B86510" s="1" t="s">
        <v>1833</v>
      </c>
      <c r="C86510">
        <v>2000</v>
      </c>
      <c r="D86510">
        <v>2</v>
      </c>
      <c r="E86510">
        <v>36950</v>
      </c>
      <c r="F86510">
        <v>18.399999999999999</v>
      </c>
      <c r="G86510">
        <v>18.55</v>
      </c>
      <c r="H86510">
        <v>18.399999999999999</v>
      </c>
      <c r="I86510">
        <v>18.55</v>
      </c>
      <c r="J86510" s="1" t="s">
        <v>6</v>
      </c>
      <c r="K86510">
        <v>0.15</v>
      </c>
      <c r="L86510">
        <v>17.55</v>
      </c>
      <c r="M86510">
        <v>1</v>
      </c>
      <c r="N86510">
        <v>18.399999999999999</v>
      </c>
      <c r="O86510">
        <v>5</v>
      </c>
      <c r="P86510">
        <v>61.83</v>
      </c>
      <c r="Q86510">
        <v>20201208</v>
      </c>
    </row>
    <row r="86511" spans="1:17" x14ac:dyDescent="0.45">
      <c r="A86511" s="1" t="s">
        <v>1836</v>
      </c>
      <c r="B86511" s="1" t="s">
        <v>1837</v>
      </c>
      <c r="C86511">
        <v>187530</v>
      </c>
      <c r="D86511">
        <v>167</v>
      </c>
      <c r="E86511">
        <v>28486655</v>
      </c>
      <c r="F86511">
        <v>150.5</v>
      </c>
      <c r="G86511">
        <v>153.5</v>
      </c>
      <c r="H86511">
        <v>150</v>
      </c>
      <c r="I86511">
        <v>153.5</v>
      </c>
      <c r="J86511" s="1" t="s">
        <v>6</v>
      </c>
      <c r="K86511">
        <v>3</v>
      </c>
      <c r="L86511">
        <v>153</v>
      </c>
      <c r="M86511">
        <v>15</v>
      </c>
      <c r="N86511">
        <v>153.5</v>
      </c>
      <c r="O86511">
        <v>4</v>
      </c>
      <c r="P86511">
        <v>12.61</v>
      </c>
      <c r="Q86511">
        <v>20201208</v>
      </c>
    </row>
    <row r="86512" spans="1:17" x14ac:dyDescent="0.45">
      <c r="A86512" s="1" t="s">
        <v>1838</v>
      </c>
      <c r="B86512" s="1" t="s">
        <v>1839</v>
      </c>
      <c r="C86512">
        <v>591382</v>
      </c>
      <c r="D86512">
        <v>424</v>
      </c>
      <c r="E86512">
        <v>22787831</v>
      </c>
      <c r="F86512">
        <v>38.5</v>
      </c>
      <c r="G86512">
        <v>38.65</v>
      </c>
      <c r="H86512">
        <v>38.4</v>
      </c>
      <c r="I86512">
        <v>38.450000000000003</v>
      </c>
      <c r="J86512" s="1" t="s">
        <v>2</v>
      </c>
      <c r="K86512">
        <v>0.05</v>
      </c>
      <c r="L86512">
        <v>38.450000000000003</v>
      </c>
      <c r="M86512">
        <v>48</v>
      </c>
      <c r="N86512">
        <v>38.5</v>
      </c>
      <c r="O86512">
        <v>14</v>
      </c>
      <c r="P86512">
        <v>20.78</v>
      </c>
      <c r="Q86512">
        <v>20201208</v>
      </c>
    </row>
    <row r="86513" spans="1:17" x14ac:dyDescent="0.45">
      <c r="A86513" s="1" t="s">
        <v>1840</v>
      </c>
      <c r="B86513" s="1" t="s">
        <v>1841</v>
      </c>
      <c r="C86513">
        <v>140626</v>
      </c>
      <c r="D86513">
        <v>137</v>
      </c>
      <c r="E86513">
        <v>1649027</v>
      </c>
      <c r="F86513">
        <v>11.7</v>
      </c>
      <c r="G86513">
        <v>11.95</v>
      </c>
      <c r="H86513">
        <v>11.55</v>
      </c>
      <c r="I86513">
        <v>11.65</v>
      </c>
      <c r="J86513" s="1" t="s">
        <v>2</v>
      </c>
      <c r="K86513">
        <v>0.05</v>
      </c>
      <c r="L86513">
        <v>11.65</v>
      </c>
      <c r="M86513">
        <v>4</v>
      </c>
      <c r="N86513">
        <v>11.75</v>
      </c>
      <c r="O86513">
        <v>2</v>
      </c>
      <c r="P86513">
        <v>0</v>
      </c>
      <c r="Q86513">
        <v>20201208</v>
      </c>
    </row>
    <row r="86514" spans="1:17" x14ac:dyDescent="0.45">
      <c r="A86514" s="1" t="s">
        <v>1842</v>
      </c>
      <c r="B86514" s="1" t="s">
        <v>1843</v>
      </c>
      <c r="C86514">
        <v>248770</v>
      </c>
      <c r="D86514">
        <v>186</v>
      </c>
      <c r="E86514">
        <v>13516833</v>
      </c>
      <c r="F86514">
        <v>54.5</v>
      </c>
      <c r="G86514">
        <v>55.1</v>
      </c>
      <c r="H86514">
        <v>54.1</v>
      </c>
      <c r="I86514">
        <v>54.2</v>
      </c>
      <c r="J86514" s="1" t="s">
        <v>6</v>
      </c>
      <c r="K86514">
        <v>0.1</v>
      </c>
      <c r="L86514">
        <v>54.2</v>
      </c>
      <c r="M86514">
        <v>12</v>
      </c>
      <c r="N86514">
        <v>54.4</v>
      </c>
      <c r="O86514">
        <v>4</v>
      </c>
      <c r="P86514">
        <v>48.83</v>
      </c>
      <c r="Q86514">
        <v>20201208</v>
      </c>
    </row>
    <row r="86515" spans="1:17" x14ac:dyDescent="0.45">
      <c r="A86515" s="1" t="s">
        <v>1844</v>
      </c>
      <c r="B86515" s="1" t="s">
        <v>1845</v>
      </c>
      <c r="C86515">
        <v>21292034</v>
      </c>
      <c r="D86515">
        <v>9120</v>
      </c>
      <c r="E86515">
        <v>566790495</v>
      </c>
      <c r="F86515">
        <v>25.7</v>
      </c>
      <c r="G86515">
        <v>27.55</v>
      </c>
      <c r="H86515">
        <v>24.65</v>
      </c>
      <c r="I86515">
        <v>26.85</v>
      </c>
      <c r="J86515" s="1" t="s">
        <v>6</v>
      </c>
      <c r="K86515">
        <v>1.45</v>
      </c>
      <c r="L86515">
        <v>26.8</v>
      </c>
      <c r="M86515">
        <v>37</v>
      </c>
      <c r="N86515">
        <v>26.85</v>
      </c>
      <c r="O86515">
        <v>33</v>
      </c>
      <c r="P86515">
        <v>0</v>
      </c>
      <c r="Q86515">
        <v>20201208</v>
      </c>
    </row>
    <row r="86516" spans="1:17" x14ac:dyDescent="0.45">
      <c r="A86516" s="1" t="s">
        <v>1846</v>
      </c>
      <c r="B86516" s="1" t="s">
        <v>1847</v>
      </c>
      <c r="C86516">
        <v>21000</v>
      </c>
      <c r="D86516">
        <v>14</v>
      </c>
      <c r="E86516">
        <v>508250</v>
      </c>
      <c r="F86516">
        <v>24.35</v>
      </c>
      <c r="G86516">
        <v>24.35</v>
      </c>
      <c r="H86516">
        <v>24.05</v>
      </c>
      <c r="I86516">
        <v>24.1</v>
      </c>
      <c r="J86516" s="1" t="s">
        <v>2</v>
      </c>
      <c r="K86516">
        <v>0.25</v>
      </c>
      <c r="L86516">
        <v>24.1</v>
      </c>
      <c r="M86516">
        <v>2</v>
      </c>
      <c r="N86516">
        <v>24.25</v>
      </c>
      <c r="O86516">
        <v>1</v>
      </c>
      <c r="P86516">
        <v>0</v>
      </c>
      <c r="Q86516">
        <v>20201208</v>
      </c>
    </row>
    <row r="86517" spans="1:17" x14ac:dyDescent="0.45">
      <c r="A86517" s="1" t="s">
        <v>1848</v>
      </c>
      <c r="B86517" s="1" t="s">
        <v>1849</v>
      </c>
      <c r="C86517">
        <v>31516934</v>
      </c>
      <c r="D86517">
        <v>5446</v>
      </c>
      <c r="E86517">
        <v>135596303</v>
      </c>
      <c r="F86517">
        <v>4.18</v>
      </c>
      <c r="G86517">
        <v>4.4000000000000004</v>
      </c>
      <c r="H86517">
        <v>4.18</v>
      </c>
      <c r="I86517">
        <v>4.3</v>
      </c>
      <c r="J86517" s="1" t="s">
        <v>6</v>
      </c>
      <c r="K86517">
        <v>0.12</v>
      </c>
      <c r="L86517">
        <v>4.3</v>
      </c>
      <c r="M86517">
        <v>205</v>
      </c>
      <c r="N86517">
        <v>4.3099999999999996</v>
      </c>
      <c r="O86517">
        <v>17</v>
      </c>
      <c r="P86517">
        <v>0</v>
      </c>
      <c r="Q86517">
        <v>20201208</v>
      </c>
    </row>
    <row r="86518" spans="1:17" x14ac:dyDescent="0.45">
      <c r="A86518" s="1" t="s">
        <v>1850</v>
      </c>
      <c r="B86518" s="1" t="s">
        <v>1851</v>
      </c>
      <c r="C86518">
        <v>1806615</v>
      </c>
      <c r="D86518">
        <v>596</v>
      </c>
      <c r="E86518">
        <v>20792210</v>
      </c>
      <c r="F86518">
        <v>11.1</v>
      </c>
      <c r="G86518">
        <v>11.8</v>
      </c>
      <c r="H86518">
        <v>11.05</v>
      </c>
      <c r="I86518">
        <v>11.6</v>
      </c>
      <c r="J86518" s="1" t="s">
        <v>6</v>
      </c>
      <c r="K86518">
        <v>0.6</v>
      </c>
      <c r="L86518">
        <v>11.6</v>
      </c>
      <c r="M86518">
        <v>7</v>
      </c>
      <c r="N86518">
        <v>11.65</v>
      </c>
      <c r="O86518">
        <v>14</v>
      </c>
      <c r="P86518">
        <v>0</v>
      </c>
      <c r="Q86518">
        <v>20201208</v>
      </c>
    </row>
    <row r="86519" spans="1:17" x14ac:dyDescent="0.45">
      <c r="A86519" s="1" t="s">
        <v>1852</v>
      </c>
      <c r="B86519" s="1" t="s">
        <v>1853</v>
      </c>
      <c r="C86519">
        <v>805000</v>
      </c>
      <c r="D86519">
        <v>215</v>
      </c>
      <c r="E86519">
        <v>2583010</v>
      </c>
      <c r="F86519">
        <v>3.17</v>
      </c>
      <c r="G86519">
        <v>3.28</v>
      </c>
      <c r="H86519">
        <v>3.11</v>
      </c>
      <c r="I86519">
        <v>3.27</v>
      </c>
      <c r="J86519" s="1" t="s">
        <v>6</v>
      </c>
      <c r="K86519">
        <v>0.11</v>
      </c>
      <c r="L86519">
        <v>3.24</v>
      </c>
      <c r="M86519">
        <v>9</v>
      </c>
      <c r="N86519">
        <v>3.27</v>
      </c>
      <c r="O86519">
        <v>1</v>
      </c>
      <c r="P86519">
        <v>0</v>
      </c>
      <c r="Q86519">
        <v>20201208</v>
      </c>
    </row>
    <row r="86520" spans="1:17" x14ac:dyDescent="0.45">
      <c r="A86520" s="1" t="s">
        <v>1854</v>
      </c>
      <c r="B86520" s="1" t="s">
        <v>1855</v>
      </c>
      <c r="C86520">
        <v>927001</v>
      </c>
      <c r="D86520">
        <v>338</v>
      </c>
      <c r="E86520">
        <v>3397713</v>
      </c>
      <c r="F86520">
        <v>3.45</v>
      </c>
      <c r="G86520">
        <v>3.81</v>
      </c>
      <c r="H86520">
        <v>3.45</v>
      </c>
      <c r="I86520">
        <v>3.81</v>
      </c>
      <c r="J86520" s="1" t="s">
        <v>6</v>
      </c>
      <c r="K86520">
        <v>0.34</v>
      </c>
      <c r="L86520">
        <v>3.81</v>
      </c>
      <c r="M86520">
        <v>97</v>
      </c>
      <c r="O86520">
        <v>0</v>
      </c>
      <c r="P86520">
        <v>0</v>
      </c>
      <c r="Q86520">
        <v>20201208</v>
      </c>
    </row>
    <row r="86521" spans="1:17" x14ac:dyDescent="0.45">
      <c r="A86521" s="1" t="s">
        <v>1856</v>
      </c>
      <c r="B86521" s="1" t="s">
        <v>1857</v>
      </c>
      <c r="C86521">
        <v>2722305</v>
      </c>
      <c r="D86521">
        <v>613</v>
      </c>
      <c r="E86521">
        <v>5573390</v>
      </c>
      <c r="F86521">
        <v>2</v>
      </c>
      <c r="G86521">
        <v>2.11</v>
      </c>
      <c r="H86521">
        <v>2</v>
      </c>
      <c r="I86521">
        <v>2.0499999999999998</v>
      </c>
      <c r="J86521" s="1" t="s">
        <v>6</v>
      </c>
      <c r="K86521">
        <v>7.0000000000000007E-2</v>
      </c>
      <c r="L86521">
        <v>2.0499999999999998</v>
      </c>
      <c r="M86521">
        <v>23</v>
      </c>
      <c r="N86521">
        <v>2.06</v>
      </c>
      <c r="O86521">
        <v>12</v>
      </c>
      <c r="P86521">
        <v>0</v>
      </c>
      <c r="Q86521">
        <v>20201208</v>
      </c>
    </row>
    <row r="86522" spans="1:17" x14ac:dyDescent="0.45">
      <c r="A86522" s="1" t="s">
        <v>1858</v>
      </c>
      <c r="B86522" s="1" t="s">
        <v>1859</v>
      </c>
      <c r="C86522">
        <v>583000</v>
      </c>
      <c r="D86522">
        <v>188</v>
      </c>
      <c r="E86522">
        <v>2336800</v>
      </c>
      <c r="F86522">
        <v>3.99</v>
      </c>
      <c r="G86522">
        <v>4.0599999999999996</v>
      </c>
      <c r="H86522">
        <v>3.95</v>
      </c>
      <c r="I86522">
        <v>4.03</v>
      </c>
      <c r="J86522" s="1" t="s">
        <v>6</v>
      </c>
      <c r="K86522">
        <v>0.05</v>
      </c>
      <c r="L86522">
        <v>4.0199999999999996</v>
      </c>
      <c r="M86522">
        <v>7</v>
      </c>
      <c r="N86522">
        <v>4.03</v>
      </c>
      <c r="O86522">
        <v>3</v>
      </c>
      <c r="P86522">
        <v>0</v>
      </c>
      <c r="Q86522">
        <v>20201208</v>
      </c>
    </row>
    <row r="86523" spans="1:17" x14ac:dyDescent="0.45">
      <c r="A86523" s="1" t="s">
        <v>1860</v>
      </c>
      <c r="B86523" s="1" t="s">
        <v>1861</v>
      </c>
      <c r="C86523">
        <v>3327999</v>
      </c>
      <c r="D86523">
        <v>634</v>
      </c>
      <c r="E86523">
        <v>5897118</v>
      </c>
      <c r="F86523">
        <v>1.75</v>
      </c>
      <c r="G86523">
        <v>1.84</v>
      </c>
      <c r="H86523">
        <v>1.71</v>
      </c>
      <c r="I86523">
        <v>1.82</v>
      </c>
      <c r="J86523" s="1" t="s">
        <v>6</v>
      </c>
      <c r="K86523">
        <v>0.12</v>
      </c>
      <c r="L86523">
        <v>1.81</v>
      </c>
      <c r="M86523">
        <v>60</v>
      </c>
      <c r="N86523">
        <v>1.82</v>
      </c>
      <c r="O86523">
        <v>8</v>
      </c>
      <c r="P86523">
        <v>0</v>
      </c>
      <c r="Q86523">
        <v>20201208</v>
      </c>
    </row>
    <row r="86524" spans="1:17" x14ac:dyDescent="0.45">
      <c r="A86524" s="1" t="s">
        <v>1862</v>
      </c>
      <c r="B86524" s="1" t="s">
        <v>1863</v>
      </c>
      <c r="C86524">
        <v>9847390</v>
      </c>
      <c r="D86524">
        <v>1728</v>
      </c>
      <c r="E86524">
        <v>29629232</v>
      </c>
      <c r="F86524">
        <v>2.89</v>
      </c>
      <c r="G86524">
        <v>3.14</v>
      </c>
      <c r="H86524">
        <v>2.82</v>
      </c>
      <c r="I86524">
        <v>3.14</v>
      </c>
      <c r="J86524" s="1" t="s">
        <v>6</v>
      </c>
      <c r="K86524">
        <v>0.28000000000000003</v>
      </c>
      <c r="L86524">
        <v>3.14</v>
      </c>
      <c r="M86524">
        <v>2068</v>
      </c>
      <c r="O86524">
        <v>0</v>
      </c>
      <c r="P86524">
        <v>0</v>
      </c>
      <c r="Q86524">
        <v>20201208</v>
      </c>
    </row>
    <row r="86525" spans="1:17" x14ac:dyDescent="0.45">
      <c r="A86525" s="1" t="s">
        <v>1864</v>
      </c>
      <c r="B86525" s="1" t="s">
        <v>1865</v>
      </c>
      <c r="C86525">
        <v>1519000</v>
      </c>
      <c r="D86525">
        <v>357</v>
      </c>
      <c r="E86525">
        <v>7193290</v>
      </c>
      <c r="F86525">
        <v>4.7</v>
      </c>
      <c r="G86525">
        <v>4.84</v>
      </c>
      <c r="H86525">
        <v>4.63</v>
      </c>
      <c r="I86525">
        <v>4.71</v>
      </c>
      <c r="J86525" s="1" t="s">
        <v>6</v>
      </c>
      <c r="K86525">
        <v>0.09</v>
      </c>
      <c r="L86525">
        <v>4.71</v>
      </c>
      <c r="M86525">
        <v>84</v>
      </c>
      <c r="N86525">
        <v>4.72</v>
      </c>
      <c r="O86525">
        <v>1</v>
      </c>
      <c r="P86525">
        <v>0</v>
      </c>
      <c r="Q86525">
        <v>20201208</v>
      </c>
    </row>
    <row r="86526" spans="1:17" x14ac:dyDescent="0.45">
      <c r="A86526" s="1" t="s">
        <v>1866</v>
      </c>
      <c r="B86526" s="1" t="s">
        <v>1867</v>
      </c>
      <c r="C86526">
        <v>978000</v>
      </c>
      <c r="D86526">
        <v>339</v>
      </c>
      <c r="E86526">
        <v>9594970</v>
      </c>
      <c r="F86526">
        <v>10</v>
      </c>
      <c r="G86526">
        <v>10</v>
      </c>
      <c r="H86526">
        <v>9.68</v>
      </c>
      <c r="I86526">
        <v>9.81</v>
      </c>
      <c r="J86526" s="1" t="s">
        <v>2</v>
      </c>
      <c r="K86526">
        <v>0.17</v>
      </c>
      <c r="L86526">
        <v>9.81</v>
      </c>
      <c r="M86526">
        <v>3</v>
      </c>
      <c r="N86526">
        <v>9.82</v>
      </c>
      <c r="O86526">
        <v>44</v>
      </c>
      <c r="P86526">
        <v>0</v>
      </c>
      <c r="Q86526">
        <v>20201208</v>
      </c>
    </row>
    <row r="86527" spans="1:17" x14ac:dyDescent="0.45">
      <c r="A86527" s="1" t="s">
        <v>1868</v>
      </c>
      <c r="B86527" s="1" t="s">
        <v>1869</v>
      </c>
      <c r="C86527">
        <v>1059000</v>
      </c>
      <c r="D86527">
        <v>253</v>
      </c>
      <c r="E86527">
        <v>3368430</v>
      </c>
      <c r="F86527">
        <v>3.15</v>
      </c>
      <c r="G86527">
        <v>3.26</v>
      </c>
      <c r="H86527">
        <v>3.05</v>
      </c>
      <c r="I86527">
        <v>3.17</v>
      </c>
      <c r="J86527" s="1" t="s">
        <v>6</v>
      </c>
      <c r="K86527">
        <v>0.01</v>
      </c>
      <c r="L86527">
        <v>3.16</v>
      </c>
      <c r="M86527">
        <v>3</v>
      </c>
      <c r="N86527">
        <v>3.17</v>
      </c>
      <c r="O86527">
        <v>59</v>
      </c>
      <c r="P86527">
        <v>0</v>
      </c>
      <c r="Q86527">
        <v>20201208</v>
      </c>
    </row>
    <row r="86528" spans="1:17" x14ac:dyDescent="0.45">
      <c r="A86528" s="1" t="s">
        <v>1870</v>
      </c>
      <c r="B86528" s="1" t="s">
        <v>1871</v>
      </c>
      <c r="C86528">
        <v>353575</v>
      </c>
      <c r="D86528">
        <v>318</v>
      </c>
      <c r="E86528">
        <v>42331545</v>
      </c>
      <c r="F86528">
        <v>121</v>
      </c>
      <c r="G86528">
        <v>121</v>
      </c>
      <c r="H86528">
        <v>118.5</v>
      </c>
      <c r="I86528">
        <v>119.5</v>
      </c>
      <c r="J86528" s="1" t="s">
        <v>2</v>
      </c>
      <c r="K86528">
        <v>0.5</v>
      </c>
      <c r="L86528">
        <v>119.5</v>
      </c>
      <c r="M86528">
        <v>18</v>
      </c>
      <c r="N86528">
        <v>120</v>
      </c>
      <c r="O86528">
        <v>14</v>
      </c>
      <c r="P86528">
        <v>20.39</v>
      </c>
      <c r="Q86528">
        <v>20201208</v>
      </c>
    </row>
    <row r="86529" spans="1:17" x14ac:dyDescent="0.45">
      <c r="A86529" s="1" t="s">
        <v>1872</v>
      </c>
      <c r="B86529" s="1" t="s">
        <v>1873</v>
      </c>
      <c r="C86529">
        <v>711859</v>
      </c>
      <c r="D86529">
        <v>213</v>
      </c>
      <c r="E86529">
        <v>7242088</v>
      </c>
      <c r="F86529">
        <v>10.35</v>
      </c>
      <c r="G86529">
        <v>10.35</v>
      </c>
      <c r="H86529">
        <v>10.1</v>
      </c>
      <c r="I86529">
        <v>10.1</v>
      </c>
      <c r="J86529" s="1" t="s">
        <v>2</v>
      </c>
      <c r="K86529">
        <v>0.15</v>
      </c>
      <c r="L86529">
        <v>10.1</v>
      </c>
      <c r="M86529">
        <v>16</v>
      </c>
      <c r="N86529">
        <v>10.15</v>
      </c>
      <c r="O86529">
        <v>2</v>
      </c>
      <c r="P86529">
        <v>38.85</v>
      </c>
      <c r="Q86529">
        <v>20201208</v>
      </c>
    </row>
    <row r="86530" spans="1:17" x14ac:dyDescent="0.45">
      <c r="A86530" s="1" t="s">
        <v>1874</v>
      </c>
      <c r="B86530" s="1" t="s">
        <v>1875</v>
      </c>
      <c r="C86530">
        <v>14700241</v>
      </c>
      <c r="D86530">
        <v>7267</v>
      </c>
      <c r="E86530">
        <v>461357986</v>
      </c>
      <c r="F86530">
        <v>31</v>
      </c>
      <c r="G86530">
        <v>31.7</v>
      </c>
      <c r="H86530">
        <v>30.8</v>
      </c>
      <c r="I86530">
        <v>31.35</v>
      </c>
      <c r="J86530" s="1" t="s">
        <v>6</v>
      </c>
      <c r="K86530">
        <v>0.25</v>
      </c>
      <c r="L86530">
        <v>31.35</v>
      </c>
      <c r="M86530">
        <v>71</v>
      </c>
      <c r="N86530">
        <v>31.4</v>
      </c>
      <c r="O86530">
        <v>69</v>
      </c>
      <c r="P86530">
        <v>20.62</v>
      </c>
      <c r="Q86530">
        <v>20201208</v>
      </c>
    </row>
    <row r="86531" spans="1:17" x14ac:dyDescent="0.45">
      <c r="A86531" s="1" t="s">
        <v>1876</v>
      </c>
      <c r="B86531" s="1" t="s">
        <v>1877</v>
      </c>
      <c r="C86531">
        <v>79273</v>
      </c>
      <c r="D86531">
        <v>60</v>
      </c>
      <c r="E86531">
        <v>1816945</v>
      </c>
      <c r="F86531">
        <v>22.85</v>
      </c>
      <c r="G86531">
        <v>23</v>
      </c>
      <c r="H86531">
        <v>22.85</v>
      </c>
      <c r="I86531">
        <v>22.9</v>
      </c>
      <c r="J86531" s="1" t="s">
        <v>6</v>
      </c>
      <c r="K86531">
        <v>0.1</v>
      </c>
      <c r="L86531">
        <v>22.9</v>
      </c>
      <c r="M86531">
        <v>6</v>
      </c>
      <c r="N86531">
        <v>22.95</v>
      </c>
      <c r="O86531">
        <v>20</v>
      </c>
      <c r="P86531">
        <v>11.99</v>
      </c>
      <c r="Q86531">
        <v>20201208</v>
      </c>
    </row>
    <row r="86532" spans="1:17" x14ac:dyDescent="0.45">
      <c r="A86532" s="1" t="s">
        <v>1878</v>
      </c>
      <c r="B86532" s="1" t="s">
        <v>1879</v>
      </c>
      <c r="C86532">
        <v>49000</v>
      </c>
      <c r="D86532">
        <v>37</v>
      </c>
      <c r="E86532">
        <v>1926600</v>
      </c>
      <c r="F86532">
        <v>38.799999999999997</v>
      </c>
      <c r="G86532">
        <v>40.049999999999997</v>
      </c>
      <c r="H86532">
        <v>38.799999999999997</v>
      </c>
      <c r="I86532">
        <v>39.799999999999997</v>
      </c>
      <c r="J86532" s="1" t="s">
        <v>2</v>
      </c>
      <c r="K86532">
        <v>0.7</v>
      </c>
      <c r="L86532">
        <v>39.200000000000003</v>
      </c>
      <c r="M86532">
        <v>1</v>
      </c>
      <c r="N86532">
        <v>39.799999999999997</v>
      </c>
      <c r="O86532">
        <v>8</v>
      </c>
      <c r="P86532">
        <v>0</v>
      </c>
      <c r="Q86532">
        <v>20201208</v>
      </c>
    </row>
    <row r="86533" spans="1:17" x14ac:dyDescent="0.45">
      <c r="A86533" s="1" t="s">
        <v>1880</v>
      </c>
      <c r="B86533" s="1" t="s">
        <v>1881</v>
      </c>
      <c r="C86533">
        <v>1310016</v>
      </c>
      <c r="D86533">
        <v>386</v>
      </c>
      <c r="E86533">
        <v>14794040</v>
      </c>
      <c r="F86533">
        <v>11.3</v>
      </c>
      <c r="G86533">
        <v>11.35</v>
      </c>
      <c r="H86533">
        <v>11.2</v>
      </c>
      <c r="I86533">
        <v>11.35</v>
      </c>
      <c r="J86533" s="1" t="s">
        <v>6</v>
      </c>
      <c r="K86533">
        <v>0.15</v>
      </c>
      <c r="L86533">
        <v>11.3</v>
      </c>
      <c r="M86533">
        <v>12</v>
      </c>
      <c r="N86533">
        <v>11.35</v>
      </c>
      <c r="O86533">
        <v>175</v>
      </c>
      <c r="P86533">
        <v>20.64</v>
      </c>
      <c r="Q86533">
        <v>20201208</v>
      </c>
    </row>
    <row r="86534" spans="1:17" x14ac:dyDescent="0.45">
      <c r="A86534" s="1" t="s">
        <v>1882</v>
      </c>
      <c r="B86534" s="1" t="s">
        <v>1883</v>
      </c>
      <c r="C86534">
        <v>98642</v>
      </c>
      <c r="D86534">
        <v>106</v>
      </c>
      <c r="E86534">
        <v>3367865</v>
      </c>
      <c r="F86534">
        <v>34.15</v>
      </c>
      <c r="G86534">
        <v>34.25</v>
      </c>
      <c r="H86534">
        <v>34</v>
      </c>
      <c r="I86534">
        <v>34.25</v>
      </c>
      <c r="J86534" s="1" t="s">
        <v>3</v>
      </c>
      <c r="K86534">
        <v>0</v>
      </c>
      <c r="L86534">
        <v>34.1</v>
      </c>
      <c r="M86534">
        <v>17</v>
      </c>
      <c r="N86534">
        <v>34.25</v>
      </c>
      <c r="O86534">
        <v>14</v>
      </c>
      <c r="P86534">
        <v>21.27</v>
      </c>
      <c r="Q86534">
        <v>20201208</v>
      </c>
    </row>
    <row r="86535" spans="1:17" x14ac:dyDescent="0.45">
      <c r="A86535" s="1" t="s">
        <v>1884</v>
      </c>
      <c r="B86535" s="1" t="s">
        <v>1885</v>
      </c>
      <c r="C86535">
        <v>772555</v>
      </c>
      <c r="D86535">
        <v>586</v>
      </c>
      <c r="E86535">
        <v>146265077</v>
      </c>
      <c r="F86535">
        <v>185</v>
      </c>
      <c r="G86535">
        <v>191</v>
      </c>
      <c r="H86535">
        <v>185</v>
      </c>
      <c r="I86535">
        <v>189.5</v>
      </c>
      <c r="J86535" s="1" t="s">
        <v>6</v>
      </c>
      <c r="K86535">
        <v>4</v>
      </c>
      <c r="L86535">
        <v>189</v>
      </c>
      <c r="M86535">
        <v>12</v>
      </c>
      <c r="N86535">
        <v>189.5</v>
      </c>
      <c r="O86535">
        <v>1</v>
      </c>
      <c r="P86535">
        <v>33.659999999999997</v>
      </c>
      <c r="Q86535">
        <v>20201208</v>
      </c>
    </row>
    <row r="86536" spans="1:17" x14ac:dyDescent="0.45">
      <c r="A86536" s="1" t="s">
        <v>1886</v>
      </c>
      <c r="B86536" s="1" t="s">
        <v>1887</v>
      </c>
      <c r="C86536">
        <v>970672</v>
      </c>
      <c r="D86536">
        <v>670</v>
      </c>
      <c r="E86536">
        <v>51331992</v>
      </c>
      <c r="F86536">
        <v>51.4</v>
      </c>
      <c r="G86536">
        <v>54.8</v>
      </c>
      <c r="H86536">
        <v>51.4</v>
      </c>
      <c r="I86536">
        <v>52.8</v>
      </c>
      <c r="J86536" s="1" t="s">
        <v>6</v>
      </c>
      <c r="K86536">
        <v>1.5</v>
      </c>
      <c r="L86536">
        <v>52.8</v>
      </c>
      <c r="M86536">
        <v>6</v>
      </c>
      <c r="N86536">
        <v>53</v>
      </c>
      <c r="O86536">
        <v>17</v>
      </c>
      <c r="P86536">
        <v>12.78</v>
      </c>
      <c r="Q86536">
        <v>20201208</v>
      </c>
    </row>
    <row r="86537" spans="1:17" x14ac:dyDescent="0.45">
      <c r="A86537" s="1" t="s">
        <v>1888</v>
      </c>
      <c r="B86537" s="1" t="s">
        <v>1889</v>
      </c>
      <c r="C86537">
        <v>62840</v>
      </c>
      <c r="D86537">
        <v>68</v>
      </c>
      <c r="E86537">
        <v>477483</v>
      </c>
      <c r="F86537">
        <v>7.76</v>
      </c>
      <c r="G86537">
        <v>7.76</v>
      </c>
      <c r="H86537">
        <v>7.41</v>
      </c>
      <c r="I86537">
        <v>7.62</v>
      </c>
      <c r="J86537" s="1" t="s">
        <v>6</v>
      </c>
      <c r="K86537">
        <v>0.02</v>
      </c>
      <c r="L86537">
        <v>7.49</v>
      </c>
      <c r="M86537">
        <v>3</v>
      </c>
      <c r="N86537">
        <v>7.62</v>
      </c>
      <c r="O86537">
        <v>2</v>
      </c>
      <c r="P86537">
        <v>0</v>
      </c>
      <c r="Q86537">
        <v>20201208</v>
      </c>
    </row>
    <row r="86538" spans="1:17" x14ac:dyDescent="0.45">
      <c r="A86538" s="1" t="s">
        <v>1890</v>
      </c>
      <c r="B86538" s="1" t="s">
        <v>1891</v>
      </c>
      <c r="C86538">
        <v>816295</v>
      </c>
      <c r="D86538">
        <v>448</v>
      </c>
      <c r="E86538">
        <v>204289659</v>
      </c>
      <c r="F86538">
        <v>250</v>
      </c>
      <c r="G86538">
        <v>251.5</v>
      </c>
      <c r="H86538">
        <v>249</v>
      </c>
      <c r="I86538">
        <v>250</v>
      </c>
      <c r="J86538" s="1" t="s">
        <v>3</v>
      </c>
      <c r="K86538">
        <v>0</v>
      </c>
      <c r="L86538">
        <v>250</v>
      </c>
      <c r="M86538">
        <v>104</v>
      </c>
      <c r="N86538">
        <v>250.5</v>
      </c>
      <c r="O86538">
        <v>2</v>
      </c>
      <c r="P86538">
        <v>21.31</v>
      </c>
      <c r="Q86538">
        <v>20201208</v>
      </c>
    </row>
    <row r="86539" spans="1:17" x14ac:dyDescent="0.45">
      <c r="A86539" s="1" t="s">
        <v>1892</v>
      </c>
      <c r="B86539" s="1" t="s">
        <v>1893</v>
      </c>
      <c r="C86539">
        <v>211475</v>
      </c>
      <c r="D86539">
        <v>185</v>
      </c>
      <c r="E86539">
        <v>18577951</v>
      </c>
      <c r="F86539">
        <v>88</v>
      </c>
      <c r="G86539">
        <v>88</v>
      </c>
      <c r="H86539">
        <v>87.6</v>
      </c>
      <c r="I86539">
        <v>87.9</v>
      </c>
      <c r="J86539" s="1" t="s">
        <v>2</v>
      </c>
      <c r="K86539">
        <v>0.7</v>
      </c>
      <c r="L86539">
        <v>87.9</v>
      </c>
      <c r="M86539">
        <v>3</v>
      </c>
      <c r="N86539">
        <v>88</v>
      </c>
      <c r="O86539">
        <v>3</v>
      </c>
      <c r="P86539">
        <v>17.649999999999999</v>
      </c>
      <c r="Q86539">
        <v>20201208</v>
      </c>
    </row>
    <row r="86540" spans="1:17" x14ac:dyDescent="0.45">
      <c r="A86540" s="1" t="s">
        <v>1894</v>
      </c>
      <c r="B86540" s="1" t="s">
        <v>1895</v>
      </c>
      <c r="C86540">
        <v>123801</v>
      </c>
      <c r="D86540">
        <v>30</v>
      </c>
      <c r="E86540">
        <v>4516806</v>
      </c>
      <c r="F86540">
        <v>37</v>
      </c>
      <c r="G86540">
        <v>37</v>
      </c>
      <c r="H86540">
        <v>36.4</v>
      </c>
      <c r="I86540">
        <v>36.450000000000003</v>
      </c>
      <c r="J86540" s="1" t="s">
        <v>2</v>
      </c>
      <c r="K86540">
        <v>0.15</v>
      </c>
      <c r="L86540">
        <v>36.450000000000003</v>
      </c>
      <c r="M86540">
        <v>1</v>
      </c>
      <c r="N86540">
        <v>36.549999999999997</v>
      </c>
      <c r="O86540">
        <v>1</v>
      </c>
      <c r="P86540">
        <v>23.37</v>
      </c>
      <c r="Q86540">
        <v>20201208</v>
      </c>
    </row>
    <row r="86541" spans="1:17" x14ac:dyDescent="0.45">
      <c r="A86541" s="1" t="s">
        <v>1896</v>
      </c>
      <c r="B86541" s="1" t="s">
        <v>1897</v>
      </c>
      <c r="C86541">
        <v>8450509</v>
      </c>
      <c r="D86541">
        <v>4330</v>
      </c>
      <c r="E86541">
        <v>282197250</v>
      </c>
      <c r="F86541">
        <v>32</v>
      </c>
      <c r="G86541">
        <v>34.1</v>
      </c>
      <c r="H86541">
        <v>32</v>
      </c>
      <c r="I86541">
        <v>33.4</v>
      </c>
      <c r="J86541" s="1" t="s">
        <v>6</v>
      </c>
      <c r="K86541">
        <v>1.3</v>
      </c>
      <c r="L86541">
        <v>33.4</v>
      </c>
      <c r="M86541">
        <v>91</v>
      </c>
      <c r="N86541">
        <v>33.450000000000003</v>
      </c>
      <c r="O86541">
        <v>44</v>
      </c>
      <c r="P86541">
        <v>9.1</v>
      </c>
      <c r="Q86541">
        <v>20201208</v>
      </c>
    </row>
    <row r="86542" spans="1:17" x14ac:dyDescent="0.45">
      <c r="A86542" s="1" t="s">
        <v>1898</v>
      </c>
      <c r="B86542" s="1" t="s">
        <v>1899</v>
      </c>
      <c r="C86542">
        <v>680181</v>
      </c>
      <c r="D86542">
        <v>609</v>
      </c>
      <c r="E86542">
        <v>187084372</v>
      </c>
      <c r="F86542">
        <v>271</v>
      </c>
      <c r="G86542">
        <v>277</v>
      </c>
      <c r="H86542">
        <v>271</v>
      </c>
      <c r="I86542">
        <v>274.5</v>
      </c>
      <c r="J86542" s="1" t="s">
        <v>6</v>
      </c>
      <c r="K86542">
        <v>3.5</v>
      </c>
      <c r="L86542">
        <v>274</v>
      </c>
      <c r="M86542">
        <v>8</v>
      </c>
      <c r="N86542">
        <v>274.5</v>
      </c>
      <c r="O86542">
        <v>49</v>
      </c>
      <c r="P86542">
        <v>24.14</v>
      </c>
      <c r="Q86542">
        <v>20201208</v>
      </c>
    </row>
    <row r="86543" spans="1:17" x14ac:dyDescent="0.45">
      <c r="A86543" s="1" t="s">
        <v>1900</v>
      </c>
      <c r="B86543" s="1" t="s">
        <v>1901</v>
      </c>
      <c r="C86543">
        <v>320397</v>
      </c>
      <c r="D86543">
        <v>192</v>
      </c>
      <c r="E86543">
        <v>14206411</v>
      </c>
      <c r="F86543">
        <v>44.6</v>
      </c>
      <c r="G86543">
        <v>44.6</v>
      </c>
      <c r="H86543">
        <v>44.25</v>
      </c>
      <c r="I86543">
        <v>44.5</v>
      </c>
      <c r="J86543" s="1" t="s">
        <v>2</v>
      </c>
      <c r="K86543">
        <v>0.05</v>
      </c>
      <c r="L86543">
        <v>44.4</v>
      </c>
      <c r="M86543">
        <v>1</v>
      </c>
      <c r="N86543">
        <v>44.5</v>
      </c>
      <c r="O86543">
        <v>6</v>
      </c>
      <c r="P86543">
        <v>10.3</v>
      </c>
      <c r="Q86543">
        <v>20201208</v>
      </c>
    </row>
    <row r="86544" spans="1:17" x14ac:dyDescent="0.45">
      <c r="A86544" s="1" t="s">
        <v>1902</v>
      </c>
      <c r="B86544" s="1" t="s">
        <v>1903</v>
      </c>
      <c r="C86544">
        <v>184222</v>
      </c>
      <c r="D86544">
        <v>115</v>
      </c>
      <c r="E86544">
        <v>6840616</v>
      </c>
      <c r="F86544">
        <v>37.1</v>
      </c>
      <c r="G86544">
        <v>37.200000000000003</v>
      </c>
      <c r="H86544">
        <v>37.049999999999997</v>
      </c>
      <c r="I86544">
        <v>37.15</v>
      </c>
      <c r="J86544" s="1" t="s">
        <v>3</v>
      </c>
      <c r="K86544">
        <v>0</v>
      </c>
      <c r="L86544">
        <v>37.15</v>
      </c>
      <c r="M86544">
        <v>7</v>
      </c>
      <c r="N86544">
        <v>37.200000000000003</v>
      </c>
      <c r="O86544">
        <v>42</v>
      </c>
      <c r="P86544">
        <v>15.54</v>
      </c>
      <c r="Q86544">
        <v>20201208</v>
      </c>
    </row>
    <row r="86545" spans="1:17" x14ac:dyDescent="0.45">
      <c r="A86545" s="1" t="s">
        <v>1904</v>
      </c>
      <c r="B86545" s="1" t="s">
        <v>1905</v>
      </c>
      <c r="C86545">
        <v>22392</v>
      </c>
      <c r="D86545">
        <v>30</v>
      </c>
      <c r="E86545">
        <v>1069222</v>
      </c>
      <c r="F86545">
        <v>47.8</v>
      </c>
      <c r="G86545">
        <v>47.9</v>
      </c>
      <c r="H86545">
        <v>47.5</v>
      </c>
      <c r="I86545">
        <v>47.65</v>
      </c>
      <c r="J86545" s="1" t="s">
        <v>6</v>
      </c>
      <c r="K86545">
        <v>0.15</v>
      </c>
      <c r="L86545">
        <v>47.6</v>
      </c>
      <c r="M86545">
        <v>1</v>
      </c>
      <c r="N86545">
        <v>47.95</v>
      </c>
      <c r="O86545">
        <v>1</v>
      </c>
      <c r="P86545">
        <v>20.63</v>
      </c>
      <c r="Q86545">
        <v>20201208</v>
      </c>
    </row>
    <row r="86546" spans="1:17" x14ac:dyDescent="0.45">
      <c r="A86546" s="1" t="s">
        <v>1906</v>
      </c>
      <c r="B86546" s="1" t="s">
        <v>1907</v>
      </c>
      <c r="C86546">
        <v>254938</v>
      </c>
      <c r="D86546">
        <v>90</v>
      </c>
      <c r="E86546">
        <v>7565573</v>
      </c>
      <c r="F86546">
        <v>29.7</v>
      </c>
      <c r="G86546">
        <v>29.8</v>
      </c>
      <c r="H86546">
        <v>29.6</v>
      </c>
      <c r="I86546">
        <v>29.65</v>
      </c>
      <c r="J86546" s="1" t="s">
        <v>6</v>
      </c>
      <c r="K86546">
        <v>0.05</v>
      </c>
      <c r="L86546">
        <v>29.65</v>
      </c>
      <c r="M86546">
        <v>2</v>
      </c>
      <c r="N86546">
        <v>29.7</v>
      </c>
      <c r="O86546">
        <v>26</v>
      </c>
      <c r="P86546">
        <v>21.8</v>
      </c>
      <c r="Q86546">
        <v>20201208</v>
      </c>
    </row>
    <row r="86547" spans="1:17" x14ac:dyDescent="0.45">
      <c r="A86547" s="1" t="s">
        <v>1908</v>
      </c>
      <c r="B86547" s="1" t="s">
        <v>1909</v>
      </c>
      <c r="C86547">
        <v>17165</v>
      </c>
      <c r="D86547">
        <v>21</v>
      </c>
      <c r="E86547">
        <v>86259</v>
      </c>
      <c r="F86547">
        <v>5.0199999999999996</v>
      </c>
      <c r="G86547">
        <v>5.04</v>
      </c>
      <c r="H86547">
        <v>5.0199999999999996</v>
      </c>
      <c r="I86547">
        <v>5.0199999999999996</v>
      </c>
      <c r="J86547" s="1" t="s">
        <v>6</v>
      </c>
      <c r="K86547">
        <v>7.0000000000000007E-2</v>
      </c>
      <c r="L86547">
        <v>5.01</v>
      </c>
      <c r="M86547">
        <v>1</v>
      </c>
      <c r="N86547">
        <v>5.0199999999999996</v>
      </c>
      <c r="O86547">
        <v>6</v>
      </c>
      <c r="P86547">
        <v>0</v>
      </c>
      <c r="Q86547">
        <v>20201208</v>
      </c>
    </row>
    <row r="86548" spans="1:17" x14ac:dyDescent="0.45">
      <c r="A86548" s="1" t="s">
        <v>1912</v>
      </c>
      <c r="B86548" s="1" t="s">
        <v>1913</v>
      </c>
      <c r="C86548">
        <v>57792</v>
      </c>
      <c r="D86548">
        <v>54</v>
      </c>
      <c r="E86548">
        <v>2600679</v>
      </c>
      <c r="F86548">
        <v>45</v>
      </c>
      <c r="G86548">
        <v>45.05</v>
      </c>
      <c r="H86548">
        <v>44.95</v>
      </c>
      <c r="I86548">
        <v>45</v>
      </c>
      <c r="J86548" s="1" t="s">
        <v>6</v>
      </c>
      <c r="K86548">
        <v>0.05</v>
      </c>
      <c r="L86548">
        <v>44.95</v>
      </c>
      <c r="M86548">
        <v>21</v>
      </c>
      <c r="N86548">
        <v>45</v>
      </c>
      <c r="O86548">
        <v>2</v>
      </c>
      <c r="P86548">
        <v>15.05</v>
      </c>
      <c r="Q86548">
        <v>20201208</v>
      </c>
    </row>
    <row r="86549" spans="1:17" x14ac:dyDescent="0.45">
      <c r="A86549" s="1" t="s">
        <v>1914</v>
      </c>
      <c r="B86549" s="1" t="s">
        <v>1915</v>
      </c>
      <c r="C86549">
        <v>72073</v>
      </c>
      <c r="D86549">
        <v>5</v>
      </c>
      <c r="E86549">
        <v>3025836</v>
      </c>
      <c r="F86549">
        <v>41.4</v>
      </c>
      <c r="G86549">
        <v>42</v>
      </c>
      <c r="H86549">
        <v>41.4</v>
      </c>
      <c r="I86549">
        <v>42</v>
      </c>
      <c r="J86549" s="1" t="s">
        <v>6</v>
      </c>
      <c r="K86549">
        <v>0.1</v>
      </c>
      <c r="L86549">
        <v>41.7</v>
      </c>
      <c r="M86549">
        <v>2</v>
      </c>
      <c r="N86549">
        <v>42</v>
      </c>
      <c r="O86549">
        <v>7</v>
      </c>
      <c r="P86549">
        <v>25.15</v>
      </c>
      <c r="Q86549">
        <v>20201208</v>
      </c>
    </row>
    <row r="86550" spans="1:17" x14ac:dyDescent="0.45">
      <c r="A86550" s="1" t="s">
        <v>1916</v>
      </c>
      <c r="B86550" s="1" t="s">
        <v>1917</v>
      </c>
      <c r="C86550">
        <v>1908706</v>
      </c>
      <c r="D86550">
        <v>1313</v>
      </c>
      <c r="E86550">
        <v>73374935</v>
      </c>
      <c r="F86550">
        <v>38.700000000000003</v>
      </c>
      <c r="G86550">
        <v>38.700000000000003</v>
      </c>
      <c r="H86550">
        <v>38.200000000000003</v>
      </c>
      <c r="I86550">
        <v>38.4</v>
      </c>
      <c r="J86550" s="1" t="s">
        <v>2</v>
      </c>
      <c r="K86550">
        <v>0.3</v>
      </c>
      <c r="L86550">
        <v>38.35</v>
      </c>
      <c r="M86550">
        <v>12</v>
      </c>
      <c r="N86550">
        <v>38.4</v>
      </c>
      <c r="O86550">
        <v>10</v>
      </c>
      <c r="P86550">
        <v>24.94</v>
      </c>
      <c r="Q86550">
        <v>20201208</v>
      </c>
    </row>
    <row r="86551" spans="1:17" x14ac:dyDescent="0.45">
      <c r="A86551" s="1" t="s">
        <v>1918</v>
      </c>
      <c r="B86551" s="1" t="s">
        <v>1919</v>
      </c>
      <c r="C86551">
        <v>1225837</v>
      </c>
      <c r="D86551">
        <v>457</v>
      </c>
      <c r="E86551">
        <v>19313615</v>
      </c>
      <c r="F86551">
        <v>15.95</v>
      </c>
      <c r="G86551">
        <v>16</v>
      </c>
      <c r="H86551">
        <v>15.6</v>
      </c>
      <c r="I86551">
        <v>15.7</v>
      </c>
      <c r="J86551" s="1" t="s">
        <v>2</v>
      </c>
      <c r="K86551">
        <v>0.25</v>
      </c>
      <c r="L86551">
        <v>15.7</v>
      </c>
      <c r="M86551">
        <v>8</v>
      </c>
      <c r="N86551">
        <v>15.75</v>
      </c>
      <c r="O86551">
        <v>6</v>
      </c>
      <c r="P86551">
        <v>0</v>
      </c>
      <c r="Q86551">
        <v>20201208</v>
      </c>
    </row>
    <row r="86552" spans="1:17" x14ac:dyDescent="0.45">
      <c r="A86552" s="1" t="s">
        <v>1920</v>
      </c>
      <c r="B86552" s="1" t="s">
        <v>1921</v>
      </c>
      <c r="C86552">
        <v>724480</v>
      </c>
      <c r="D86552">
        <v>421</v>
      </c>
      <c r="E86552">
        <v>21770525</v>
      </c>
      <c r="F86552">
        <v>30.1</v>
      </c>
      <c r="G86552">
        <v>30.55</v>
      </c>
      <c r="H86552">
        <v>29.9</v>
      </c>
      <c r="I86552">
        <v>29.95</v>
      </c>
      <c r="J86552" s="1" t="s">
        <v>2</v>
      </c>
      <c r="K86552">
        <v>0.45</v>
      </c>
      <c r="L86552">
        <v>29.95</v>
      </c>
      <c r="M86552">
        <v>7</v>
      </c>
      <c r="N86552">
        <v>30.05</v>
      </c>
      <c r="O86552">
        <v>4</v>
      </c>
      <c r="P86552">
        <v>17.62</v>
      </c>
      <c r="Q86552">
        <v>20201208</v>
      </c>
    </row>
    <row r="86553" spans="1:17" x14ac:dyDescent="0.45">
      <c r="A86553" s="1" t="s">
        <v>1922</v>
      </c>
      <c r="B86553" s="1" t="s">
        <v>1923</v>
      </c>
      <c r="C86553">
        <v>13054</v>
      </c>
      <c r="D86553">
        <v>14</v>
      </c>
      <c r="E86553">
        <v>648939</v>
      </c>
      <c r="F86553">
        <v>49.4</v>
      </c>
      <c r="G86553">
        <v>49.9</v>
      </c>
      <c r="H86553">
        <v>49.4</v>
      </c>
      <c r="I86553">
        <v>49.7</v>
      </c>
      <c r="J86553" s="1" t="s">
        <v>2</v>
      </c>
      <c r="K86553">
        <v>0.2</v>
      </c>
      <c r="L86553">
        <v>49.7</v>
      </c>
      <c r="M86553">
        <v>1</v>
      </c>
      <c r="N86553">
        <v>49.85</v>
      </c>
      <c r="O86553">
        <v>1</v>
      </c>
      <c r="P86553">
        <v>20.62</v>
      </c>
      <c r="Q86553">
        <v>20201208</v>
      </c>
    </row>
    <row r="86554" spans="1:17" x14ac:dyDescent="0.45">
      <c r="A86554" s="1" t="s">
        <v>1924</v>
      </c>
      <c r="B86554" s="1" t="s">
        <v>1925</v>
      </c>
      <c r="C86554">
        <v>1072900</v>
      </c>
      <c r="D86554">
        <v>823</v>
      </c>
      <c r="E86554">
        <v>78636729</v>
      </c>
      <c r="F86554">
        <v>73.599999999999994</v>
      </c>
      <c r="G86554">
        <v>74</v>
      </c>
      <c r="H86554">
        <v>73</v>
      </c>
      <c r="I86554">
        <v>73.3</v>
      </c>
      <c r="J86554" s="1" t="s">
        <v>2</v>
      </c>
      <c r="K86554">
        <v>0.3</v>
      </c>
      <c r="L86554">
        <v>73.3</v>
      </c>
      <c r="M86554">
        <v>5</v>
      </c>
      <c r="N86554">
        <v>73.400000000000006</v>
      </c>
      <c r="O86554">
        <v>14</v>
      </c>
      <c r="P86554">
        <v>14.4</v>
      </c>
      <c r="Q86554">
        <v>20201208</v>
      </c>
    </row>
    <row r="86555" spans="1:17" x14ac:dyDescent="0.45">
      <c r="A86555" s="1" t="s">
        <v>1926</v>
      </c>
      <c r="B86555" s="1" t="s">
        <v>1927</v>
      </c>
      <c r="C86555">
        <v>848022</v>
      </c>
      <c r="D86555">
        <v>475</v>
      </c>
      <c r="E86555">
        <v>49852065</v>
      </c>
      <c r="F86555">
        <v>59</v>
      </c>
      <c r="G86555">
        <v>59.3</v>
      </c>
      <c r="H86555">
        <v>58.5</v>
      </c>
      <c r="I86555">
        <v>59.3</v>
      </c>
      <c r="J86555" s="1" t="s">
        <v>6</v>
      </c>
      <c r="K86555">
        <v>0.3</v>
      </c>
      <c r="L86555">
        <v>59.1</v>
      </c>
      <c r="M86555">
        <v>17</v>
      </c>
      <c r="N86555">
        <v>59.3</v>
      </c>
      <c r="O86555">
        <v>13</v>
      </c>
      <c r="P86555">
        <v>10.48</v>
      </c>
      <c r="Q86555">
        <v>20201208</v>
      </c>
    </row>
    <row r="86556" spans="1:17" x14ac:dyDescent="0.45">
      <c r="A86556" s="1" t="s">
        <v>1928</v>
      </c>
      <c r="B86556" s="1" t="s">
        <v>1929</v>
      </c>
      <c r="C86556">
        <v>680140</v>
      </c>
      <c r="D86556">
        <v>380</v>
      </c>
      <c r="E86556">
        <v>19951089</v>
      </c>
      <c r="F86556">
        <v>29.65</v>
      </c>
      <c r="G86556">
        <v>29.7</v>
      </c>
      <c r="H86556">
        <v>29.15</v>
      </c>
      <c r="I86556">
        <v>29.25</v>
      </c>
      <c r="J86556" s="1" t="s">
        <v>2</v>
      </c>
      <c r="K86556">
        <v>0.7</v>
      </c>
      <c r="L86556">
        <v>29.2</v>
      </c>
      <c r="M86556">
        <v>68</v>
      </c>
      <c r="N86556">
        <v>29.25</v>
      </c>
      <c r="O86556">
        <v>11</v>
      </c>
      <c r="P86556">
        <v>18.059999999999999</v>
      </c>
      <c r="Q86556">
        <v>20201208</v>
      </c>
    </row>
    <row r="86557" spans="1:17" x14ac:dyDescent="0.45">
      <c r="A86557" s="1" t="s">
        <v>1930</v>
      </c>
      <c r="B86557" s="1" t="s">
        <v>1931</v>
      </c>
      <c r="C86557">
        <v>442353</v>
      </c>
      <c r="D86557">
        <v>436</v>
      </c>
      <c r="E86557">
        <v>43871934</v>
      </c>
      <c r="F86557">
        <v>99.3</v>
      </c>
      <c r="G86557">
        <v>99.5</v>
      </c>
      <c r="H86557">
        <v>99</v>
      </c>
      <c r="I86557">
        <v>99.5</v>
      </c>
      <c r="J86557" s="1" t="s">
        <v>3</v>
      </c>
      <c r="K86557">
        <v>0</v>
      </c>
      <c r="L86557">
        <v>99.5</v>
      </c>
      <c r="M86557">
        <v>12</v>
      </c>
      <c r="N86557">
        <v>99.6</v>
      </c>
      <c r="O86557">
        <v>1</v>
      </c>
      <c r="P86557">
        <v>14.07</v>
      </c>
      <c r="Q86557">
        <v>20201208</v>
      </c>
    </row>
    <row r="86558" spans="1:17" x14ac:dyDescent="0.45">
      <c r="A86558" s="1" t="s">
        <v>1932</v>
      </c>
      <c r="B86558" s="1" t="s">
        <v>1933</v>
      </c>
      <c r="C86558">
        <v>71342</v>
      </c>
      <c r="D86558">
        <v>41</v>
      </c>
      <c r="E86558">
        <v>3640616</v>
      </c>
      <c r="F86558">
        <v>51.1</v>
      </c>
      <c r="G86558">
        <v>51.3</v>
      </c>
      <c r="H86558">
        <v>51</v>
      </c>
      <c r="I86558">
        <v>51.3</v>
      </c>
      <c r="J86558" s="1" t="s">
        <v>3</v>
      </c>
      <c r="K86558">
        <v>0</v>
      </c>
      <c r="L86558">
        <v>51</v>
      </c>
      <c r="M86558">
        <v>3</v>
      </c>
      <c r="N86558">
        <v>51.3</v>
      </c>
      <c r="O86558">
        <v>24</v>
      </c>
      <c r="P86558">
        <v>0</v>
      </c>
      <c r="Q86558">
        <v>20201208</v>
      </c>
    </row>
    <row r="86559" spans="1:17" x14ac:dyDescent="0.45">
      <c r="A86559" s="1" t="s">
        <v>1934</v>
      </c>
      <c r="B86559" s="1" t="s">
        <v>1935</v>
      </c>
      <c r="C86559">
        <v>129003</v>
      </c>
      <c r="D86559">
        <v>82</v>
      </c>
      <c r="E86559">
        <v>8708503</v>
      </c>
      <c r="F86559">
        <v>67.8</v>
      </c>
      <c r="G86559">
        <v>68.099999999999994</v>
      </c>
      <c r="H86559">
        <v>67</v>
      </c>
      <c r="I86559">
        <v>67.2</v>
      </c>
      <c r="J86559" s="1" t="s">
        <v>2</v>
      </c>
      <c r="K86559">
        <v>0.6</v>
      </c>
      <c r="L86559">
        <v>67.099999999999994</v>
      </c>
      <c r="M86559">
        <v>1</v>
      </c>
      <c r="N86559">
        <v>67.2</v>
      </c>
      <c r="O86559">
        <v>2</v>
      </c>
      <c r="P86559">
        <v>15.45</v>
      </c>
      <c r="Q86559">
        <v>20201208</v>
      </c>
    </row>
    <row r="86560" spans="1:17" x14ac:dyDescent="0.45">
      <c r="A86560" s="1" t="s">
        <v>1936</v>
      </c>
      <c r="B86560" s="1" t="s">
        <v>1937</v>
      </c>
      <c r="C86560">
        <v>78729</v>
      </c>
      <c r="D86560">
        <v>74</v>
      </c>
      <c r="E86560">
        <v>4966053</v>
      </c>
      <c r="F86560">
        <v>63.1</v>
      </c>
      <c r="G86560">
        <v>63.3</v>
      </c>
      <c r="H86560">
        <v>63</v>
      </c>
      <c r="I86560">
        <v>63.1</v>
      </c>
      <c r="J86560" s="1" t="s">
        <v>3</v>
      </c>
      <c r="K86560">
        <v>0</v>
      </c>
      <c r="L86560">
        <v>63</v>
      </c>
      <c r="M86560">
        <v>12</v>
      </c>
      <c r="N86560">
        <v>63.1</v>
      </c>
      <c r="O86560">
        <v>2</v>
      </c>
      <c r="P86560">
        <v>14.92</v>
      </c>
      <c r="Q86560">
        <v>20201208</v>
      </c>
    </row>
    <row r="86561" spans="1:17" x14ac:dyDescent="0.45">
      <c r="A86561" s="1" t="s">
        <v>1938</v>
      </c>
      <c r="B86561" s="1" t="s">
        <v>1939</v>
      </c>
      <c r="C86561">
        <v>415643</v>
      </c>
      <c r="D86561">
        <v>224</v>
      </c>
      <c r="E86561">
        <v>9086290</v>
      </c>
      <c r="F86561">
        <v>22.05</v>
      </c>
      <c r="G86561">
        <v>22.25</v>
      </c>
      <c r="H86561">
        <v>21.25</v>
      </c>
      <c r="I86561">
        <v>21.5</v>
      </c>
      <c r="J86561" s="1" t="s">
        <v>2</v>
      </c>
      <c r="K86561">
        <v>0.6</v>
      </c>
      <c r="L86561">
        <v>21.4</v>
      </c>
      <c r="M86561">
        <v>1</v>
      </c>
      <c r="N86561">
        <v>21.5</v>
      </c>
      <c r="O86561">
        <v>15</v>
      </c>
      <c r="P86561">
        <v>63.24</v>
      </c>
      <c r="Q86561">
        <v>20201208</v>
      </c>
    </row>
    <row r="86562" spans="1:17" x14ac:dyDescent="0.45">
      <c r="A86562" s="1" t="s">
        <v>1940</v>
      </c>
      <c r="B86562" s="1" t="s">
        <v>1941</v>
      </c>
      <c r="C86562">
        <v>9111198</v>
      </c>
      <c r="D86562">
        <v>4411</v>
      </c>
      <c r="E86562">
        <v>376773347</v>
      </c>
      <c r="F86562">
        <v>41.85</v>
      </c>
      <c r="G86562">
        <v>41.85</v>
      </c>
      <c r="H86562">
        <v>41.15</v>
      </c>
      <c r="I86562">
        <v>41.2</v>
      </c>
      <c r="J86562" s="1" t="s">
        <v>2</v>
      </c>
      <c r="K86562">
        <v>0.55000000000000004</v>
      </c>
      <c r="L86562">
        <v>41.15</v>
      </c>
      <c r="M86562">
        <v>268</v>
      </c>
      <c r="N86562">
        <v>41.2</v>
      </c>
      <c r="O86562">
        <v>19</v>
      </c>
      <c r="P86562">
        <v>8.92</v>
      </c>
      <c r="Q86562">
        <v>20201208</v>
      </c>
    </row>
    <row r="86563" spans="1:17" x14ac:dyDescent="0.45">
      <c r="A86563" s="1" t="s">
        <v>1942</v>
      </c>
      <c r="B86563" s="1" t="s">
        <v>1943</v>
      </c>
      <c r="C86563">
        <v>1151185</v>
      </c>
      <c r="D86563">
        <v>505</v>
      </c>
      <c r="E86563">
        <v>19141212</v>
      </c>
      <c r="F86563">
        <v>17.25</v>
      </c>
      <c r="G86563">
        <v>17.25</v>
      </c>
      <c r="H86563">
        <v>16.2</v>
      </c>
      <c r="I86563">
        <v>16.5</v>
      </c>
      <c r="J86563" s="1" t="s">
        <v>2</v>
      </c>
      <c r="K86563">
        <v>0.75</v>
      </c>
      <c r="L86563">
        <v>16.5</v>
      </c>
      <c r="M86563">
        <v>98</v>
      </c>
      <c r="N86563">
        <v>16.55</v>
      </c>
      <c r="O86563">
        <v>10</v>
      </c>
      <c r="P86563">
        <v>9.43</v>
      </c>
      <c r="Q86563">
        <v>20201208</v>
      </c>
    </row>
    <row r="86564" spans="1:17" x14ac:dyDescent="0.45">
      <c r="A86564" s="1" t="s">
        <v>1944</v>
      </c>
      <c r="B86564" s="1" t="s">
        <v>1945</v>
      </c>
      <c r="C86564">
        <v>265702</v>
      </c>
      <c r="D86564">
        <v>155</v>
      </c>
      <c r="E86564">
        <v>5059737</v>
      </c>
      <c r="F86564">
        <v>19</v>
      </c>
      <c r="G86564">
        <v>19.25</v>
      </c>
      <c r="H86564">
        <v>18.899999999999999</v>
      </c>
      <c r="I86564">
        <v>18.95</v>
      </c>
      <c r="J86564" s="1" t="s">
        <v>3</v>
      </c>
      <c r="K86564">
        <v>0</v>
      </c>
      <c r="L86564">
        <v>18.899999999999999</v>
      </c>
      <c r="M86564">
        <v>22</v>
      </c>
      <c r="N86564">
        <v>18.95</v>
      </c>
      <c r="O86564">
        <v>25</v>
      </c>
      <c r="P86564">
        <v>0</v>
      </c>
      <c r="Q86564">
        <v>20201208</v>
      </c>
    </row>
    <row r="86565" spans="1:17" x14ac:dyDescent="0.45">
      <c r="A86565" s="1" t="s">
        <v>1946</v>
      </c>
      <c r="B86565" s="1" t="s">
        <v>1947</v>
      </c>
      <c r="C86565">
        <v>2322564</v>
      </c>
      <c r="D86565">
        <v>1775</v>
      </c>
      <c r="E86565">
        <v>283237848</v>
      </c>
      <c r="F86565">
        <v>122.5</v>
      </c>
      <c r="G86565">
        <v>124</v>
      </c>
      <c r="H86565">
        <v>121</v>
      </c>
      <c r="I86565">
        <v>121.5</v>
      </c>
      <c r="J86565" s="1" t="s">
        <v>2</v>
      </c>
      <c r="K86565">
        <v>1</v>
      </c>
      <c r="L86565">
        <v>121.5</v>
      </c>
      <c r="M86565">
        <v>76</v>
      </c>
      <c r="N86565">
        <v>122</v>
      </c>
      <c r="O86565">
        <v>22</v>
      </c>
      <c r="P86565">
        <v>34.229999999999997</v>
      </c>
      <c r="Q86565">
        <v>20201208</v>
      </c>
    </row>
    <row r="86566" spans="1:17" x14ac:dyDescent="0.45">
      <c r="A86566" s="1" t="s">
        <v>0</v>
      </c>
      <c r="B86566" s="1" t="s">
        <v>1</v>
      </c>
      <c r="C86566">
        <v>12638569</v>
      </c>
      <c r="D86566">
        <v>4723</v>
      </c>
      <c r="E86566">
        <v>549228360</v>
      </c>
      <c r="F86566">
        <v>43.55</v>
      </c>
      <c r="G86566">
        <v>43.65</v>
      </c>
      <c r="H86566">
        <v>43.35</v>
      </c>
      <c r="I86566">
        <v>43.35</v>
      </c>
      <c r="J86566" s="1" t="s">
        <v>2</v>
      </c>
      <c r="K86566">
        <v>0.25</v>
      </c>
      <c r="L86566">
        <v>43.35</v>
      </c>
      <c r="M86566">
        <v>586</v>
      </c>
      <c r="N86566">
        <v>43.4</v>
      </c>
      <c r="O86566">
        <v>12</v>
      </c>
      <c r="P86566">
        <v>10.32</v>
      </c>
      <c r="Q86566">
        <v>20201209</v>
      </c>
    </row>
    <row r="86567" spans="1:17" x14ac:dyDescent="0.45">
      <c r="A86567" s="1" t="s">
        <v>4</v>
      </c>
      <c r="B86567" s="1" t="s">
        <v>5</v>
      </c>
      <c r="C86567">
        <v>3428</v>
      </c>
      <c r="D86567">
        <v>9</v>
      </c>
      <c r="E86567">
        <v>183468</v>
      </c>
      <c r="F86567">
        <v>53.5</v>
      </c>
      <c r="G86567">
        <v>53.6</v>
      </c>
      <c r="H86567">
        <v>53.5</v>
      </c>
      <c r="I86567">
        <v>53.6</v>
      </c>
      <c r="J86567" s="1" t="s">
        <v>3</v>
      </c>
      <c r="K86567">
        <v>0</v>
      </c>
      <c r="L86567">
        <v>53.1</v>
      </c>
      <c r="M86567">
        <v>3</v>
      </c>
      <c r="N86567">
        <v>53.6</v>
      </c>
      <c r="O86567">
        <v>10</v>
      </c>
      <c r="P86567">
        <v>0</v>
      </c>
      <c r="Q86567">
        <v>20201209</v>
      </c>
    </row>
    <row r="86568" spans="1:17" x14ac:dyDescent="0.45">
      <c r="A86568" s="1" t="s">
        <v>7</v>
      </c>
      <c r="B86568" s="1" t="s">
        <v>8</v>
      </c>
      <c r="C86568">
        <v>5325604</v>
      </c>
      <c r="D86568">
        <v>2876</v>
      </c>
      <c r="E86568">
        <v>234228897</v>
      </c>
      <c r="F86568">
        <v>44.1</v>
      </c>
      <c r="G86568">
        <v>44.2</v>
      </c>
      <c r="H86568">
        <v>43.9</v>
      </c>
      <c r="I86568">
        <v>43.9</v>
      </c>
      <c r="J86568" s="1" t="s">
        <v>2</v>
      </c>
      <c r="K86568">
        <v>0.1</v>
      </c>
      <c r="L86568">
        <v>43.9</v>
      </c>
      <c r="M86568">
        <v>104</v>
      </c>
      <c r="N86568">
        <v>44</v>
      </c>
      <c r="O86568">
        <v>337</v>
      </c>
      <c r="P86568">
        <v>10.28</v>
      </c>
      <c r="Q86568">
        <v>20201209</v>
      </c>
    </row>
    <row r="86569" spans="1:17" x14ac:dyDescent="0.45">
      <c r="A86569" s="1" t="s">
        <v>9</v>
      </c>
      <c r="B86569" s="1" t="s">
        <v>10</v>
      </c>
      <c r="C86569">
        <v>1087235</v>
      </c>
      <c r="D86569">
        <v>486</v>
      </c>
      <c r="E86569">
        <v>19746322</v>
      </c>
      <c r="F86569">
        <v>18</v>
      </c>
      <c r="G86569">
        <v>18.3</v>
      </c>
      <c r="H86569">
        <v>18</v>
      </c>
      <c r="I86569">
        <v>18.25</v>
      </c>
      <c r="J86569" s="1" t="s">
        <v>6</v>
      </c>
      <c r="K86569">
        <v>0.15</v>
      </c>
      <c r="L86569">
        <v>18.2</v>
      </c>
      <c r="M86569">
        <v>99</v>
      </c>
      <c r="N86569">
        <v>18.25</v>
      </c>
      <c r="O86569">
        <v>24</v>
      </c>
      <c r="P86569">
        <v>34.43</v>
      </c>
      <c r="Q86569">
        <v>20201209</v>
      </c>
    </row>
    <row r="86570" spans="1:17" x14ac:dyDescent="0.45">
      <c r="A86570" s="1" t="s">
        <v>11</v>
      </c>
      <c r="B86570" s="1" t="s">
        <v>12</v>
      </c>
      <c r="C86570">
        <v>906551</v>
      </c>
      <c r="D86570">
        <v>414</v>
      </c>
      <c r="E86570">
        <v>20121789</v>
      </c>
      <c r="F86570">
        <v>22.05</v>
      </c>
      <c r="G86570">
        <v>22.35</v>
      </c>
      <c r="H86570">
        <v>22.05</v>
      </c>
      <c r="I86570">
        <v>22.35</v>
      </c>
      <c r="J86570" s="1" t="s">
        <v>6</v>
      </c>
      <c r="K86570">
        <v>0.35</v>
      </c>
      <c r="L86570">
        <v>22.35</v>
      </c>
      <c r="M86570">
        <v>2</v>
      </c>
      <c r="N86570">
        <v>22.4</v>
      </c>
      <c r="O86570">
        <v>27</v>
      </c>
      <c r="P86570">
        <v>11.18</v>
      </c>
      <c r="Q86570">
        <v>20201209</v>
      </c>
    </row>
    <row r="86571" spans="1:17" x14ac:dyDescent="0.45">
      <c r="A86571" s="1" t="s">
        <v>13</v>
      </c>
      <c r="B86571" s="1" t="s">
        <v>14</v>
      </c>
      <c r="C86571">
        <v>1650201</v>
      </c>
      <c r="D86571">
        <v>482</v>
      </c>
      <c r="E86571">
        <v>18805091</v>
      </c>
      <c r="F86571">
        <v>11.6</v>
      </c>
      <c r="G86571">
        <v>11.6</v>
      </c>
      <c r="H86571">
        <v>11.3</v>
      </c>
      <c r="I86571">
        <v>11.4</v>
      </c>
      <c r="J86571" s="1" t="s">
        <v>2</v>
      </c>
      <c r="K86571">
        <v>0.15</v>
      </c>
      <c r="L86571">
        <v>11.4</v>
      </c>
      <c r="M86571">
        <v>1</v>
      </c>
      <c r="N86571">
        <v>11.45</v>
      </c>
      <c r="O86571">
        <v>56</v>
      </c>
      <c r="P86571">
        <v>12.39</v>
      </c>
      <c r="Q86571">
        <v>20201209</v>
      </c>
    </row>
    <row r="86572" spans="1:17" x14ac:dyDescent="0.45">
      <c r="A86572" s="1" t="s">
        <v>15</v>
      </c>
      <c r="B86572" s="1" t="s">
        <v>16</v>
      </c>
      <c r="C86572">
        <v>452005</v>
      </c>
      <c r="D86572">
        <v>178</v>
      </c>
      <c r="E86572">
        <v>9522354</v>
      </c>
      <c r="F86572">
        <v>21.15</v>
      </c>
      <c r="G86572">
        <v>21.2</v>
      </c>
      <c r="H86572">
        <v>20.95</v>
      </c>
      <c r="I86572">
        <v>20.95</v>
      </c>
      <c r="J86572" s="1" t="s">
        <v>2</v>
      </c>
      <c r="K86572">
        <v>0.1</v>
      </c>
      <c r="L86572">
        <v>20.95</v>
      </c>
      <c r="M86572">
        <v>13</v>
      </c>
      <c r="N86572">
        <v>21</v>
      </c>
      <c r="O86572">
        <v>3</v>
      </c>
      <c r="P86572">
        <v>7.85</v>
      </c>
      <c r="Q86572">
        <v>20201209</v>
      </c>
    </row>
    <row r="86573" spans="1:17" x14ac:dyDescent="0.45">
      <c r="A86573" s="1" t="s">
        <v>17</v>
      </c>
      <c r="B86573" s="1" t="s">
        <v>18</v>
      </c>
      <c r="C86573">
        <v>100079</v>
      </c>
      <c r="D86573">
        <v>66</v>
      </c>
      <c r="E86573">
        <v>1735743</v>
      </c>
      <c r="F86573">
        <v>17.350000000000001</v>
      </c>
      <c r="G86573">
        <v>17.399999999999999</v>
      </c>
      <c r="H86573">
        <v>17.25</v>
      </c>
      <c r="I86573">
        <v>17.399999999999999</v>
      </c>
      <c r="J86573" s="1" t="s">
        <v>6</v>
      </c>
      <c r="K86573">
        <v>0.05</v>
      </c>
      <c r="L86573">
        <v>17.350000000000001</v>
      </c>
      <c r="M86573">
        <v>1</v>
      </c>
      <c r="N86573">
        <v>17.399999999999999</v>
      </c>
      <c r="O86573">
        <v>16</v>
      </c>
      <c r="P86573">
        <v>0</v>
      </c>
      <c r="Q86573">
        <v>20201209</v>
      </c>
    </row>
    <row r="86574" spans="1:17" x14ac:dyDescent="0.45">
      <c r="A86574" s="1" t="s">
        <v>19</v>
      </c>
      <c r="B86574" s="1" t="s">
        <v>20</v>
      </c>
      <c r="C86574">
        <v>722815</v>
      </c>
      <c r="D86574">
        <v>333</v>
      </c>
      <c r="E86574">
        <v>15281696</v>
      </c>
      <c r="F86574">
        <v>21.2</v>
      </c>
      <c r="G86574">
        <v>21.25</v>
      </c>
      <c r="H86574">
        <v>21.1</v>
      </c>
      <c r="I86574">
        <v>21.1</v>
      </c>
      <c r="J86574" s="1" t="s">
        <v>3</v>
      </c>
      <c r="K86574">
        <v>0</v>
      </c>
      <c r="L86574">
        <v>21.05</v>
      </c>
      <c r="M86574">
        <v>86</v>
      </c>
      <c r="N86574">
        <v>21.1</v>
      </c>
      <c r="O86574">
        <v>9</v>
      </c>
      <c r="P86574">
        <v>28.13</v>
      </c>
      <c r="Q86574">
        <v>20201209</v>
      </c>
    </row>
    <row r="86575" spans="1:17" x14ac:dyDescent="0.45">
      <c r="A86575" s="1" t="s">
        <v>21</v>
      </c>
      <c r="B86575" s="1" t="s">
        <v>22</v>
      </c>
      <c r="C86575">
        <v>115637</v>
      </c>
      <c r="D86575">
        <v>73</v>
      </c>
      <c r="E86575">
        <v>4241895</v>
      </c>
      <c r="F86575">
        <v>36.65</v>
      </c>
      <c r="G86575">
        <v>36.799999999999997</v>
      </c>
      <c r="H86575">
        <v>36.450000000000003</v>
      </c>
      <c r="I86575">
        <v>36.549999999999997</v>
      </c>
      <c r="J86575" s="1" t="s">
        <v>3</v>
      </c>
      <c r="K86575">
        <v>0</v>
      </c>
      <c r="L86575">
        <v>36.549999999999997</v>
      </c>
      <c r="M86575">
        <v>3</v>
      </c>
      <c r="N86575">
        <v>36.75</v>
      </c>
      <c r="O86575">
        <v>1</v>
      </c>
      <c r="P86575">
        <v>18.739999999999998</v>
      </c>
      <c r="Q86575">
        <v>20201209</v>
      </c>
    </row>
    <row r="86576" spans="1:17" x14ac:dyDescent="0.45">
      <c r="A86576" s="1" t="s">
        <v>23</v>
      </c>
      <c r="B86576" s="1" t="s">
        <v>24</v>
      </c>
      <c r="C86576">
        <v>1115782</v>
      </c>
      <c r="D86576">
        <v>698</v>
      </c>
      <c r="E86576">
        <v>51600673</v>
      </c>
      <c r="F86576">
        <v>46.05</v>
      </c>
      <c r="G86576">
        <v>46.4</v>
      </c>
      <c r="H86576">
        <v>46.05</v>
      </c>
      <c r="I86576">
        <v>46.3</v>
      </c>
      <c r="J86576" s="1" t="s">
        <v>6</v>
      </c>
      <c r="K86576">
        <v>0.25</v>
      </c>
      <c r="L86576">
        <v>46.25</v>
      </c>
      <c r="M86576">
        <v>93</v>
      </c>
      <c r="N86576">
        <v>46.3</v>
      </c>
      <c r="O86576">
        <v>8</v>
      </c>
      <c r="P86576">
        <v>13.08</v>
      </c>
      <c r="Q86576">
        <v>20201209</v>
      </c>
    </row>
    <row r="86577" spans="1:17" x14ac:dyDescent="0.45">
      <c r="A86577" s="1" t="s">
        <v>25</v>
      </c>
      <c r="B86577" s="1" t="s">
        <v>26</v>
      </c>
      <c r="C86577">
        <v>63155</v>
      </c>
      <c r="D86577">
        <v>48</v>
      </c>
      <c r="E86577">
        <v>472180</v>
      </c>
      <c r="F86577">
        <v>7.2</v>
      </c>
      <c r="G86577">
        <v>7.99</v>
      </c>
      <c r="H86577">
        <v>7</v>
      </c>
      <c r="I86577">
        <v>7.5</v>
      </c>
      <c r="J86577" s="1" t="s">
        <v>6</v>
      </c>
      <c r="K86577">
        <v>0.23</v>
      </c>
      <c r="L86577">
        <v>7.42</v>
      </c>
      <c r="M86577">
        <v>3</v>
      </c>
      <c r="N86577">
        <v>7.77</v>
      </c>
      <c r="O86577">
        <v>1</v>
      </c>
      <c r="P86577">
        <v>0</v>
      </c>
      <c r="Q86577">
        <v>20201209</v>
      </c>
    </row>
    <row r="86578" spans="1:17" x14ac:dyDescent="0.45">
      <c r="A86578" s="1" t="s">
        <v>27</v>
      </c>
      <c r="B86578" s="1" t="s">
        <v>28</v>
      </c>
      <c r="C86578">
        <v>586469</v>
      </c>
      <c r="D86578">
        <v>503</v>
      </c>
      <c r="E86578">
        <v>41932716</v>
      </c>
      <c r="F86578">
        <v>71.8</v>
      </c>
      <c r="G86578">
        <v>71.8</v>
      </c>
      <c r="H86578">
        <v>71.3</v>
      </c>
      <c r="I86578">
        <v>71.400000000000006</v>
      </c>
      <c r="J86578" s="1" t="s">
        <v>3</v>
      </c>
      <c r="K86578">
        <v>0</v>
      </c>
      <c r="L86578">
        <v>71.400000000000006</v>
      </c>
      <c r="M86578">
        <v>15</v>
      </c>
      <c r="N86578">
        <v>71.5</v>
      </c>
      <c r="O86578">
        <v>5</v>
      </c>
      <c r="P86578">
        <v>10.85</v>
      </c>
      <c r="Q86578">
        <v>20201209</v>
      </c>
    </row>
    <row r="86579" spans="1:17" x14ac:dyDescent="0.45">
      <c r="A86579" s="1" t="s">
        <v>29</v>
      </c>
      <c r="B86579" s="1" t="s">
        <v>30</v>
      </c>
      <c r="C86579">
        <v>7600225</v>
      </c>
      <c r="D86579">
        <v>2696</v>
      </c>
      <c r="E86579">
        <v>497476351</v>
      </c>
      <c r="F86579">
        <v>65.400000000000006</v>
      </c>
      <c r="G86579">
        <v>65.7</v>
      </c>
      <c r="H86579">
        <v>65.3</v>
      </c>
      <c r="I86579">
        <v>65.400000000000006</v>
      </c>
      <c r="J86579" s="1" t="s">
        <v>3</v>
      </c>
      <c r="K86579">
        <v>0</v>
      </c>
      <c r="L86579">
        <v>65.3</v>
      </c>
      <c r="M86579">
        <v>451</v>
      </c>
      <c r="N86579">
        <v>65.400000000000006</v>
      </c>
      <c r="O86579">
        <v>1</v>
      </c>
      <c r="P86579">
        <v>17.87</v>
      </c>
      <c r="Q86579">
        <v>20201209</v>
      </c>
    </row>
    <row r="86580" spans="1:17" x14ac:dyDescent="0.45">
      <c r="A86580" s="1" t="s">
        <v>31</v>
      </c>
      <c r="B86580" s="1" t="s">
        <v>32</v>
      </c>
      <c r="C86580">
        <v>3267743</v>
      </c>
      <c r="D86580">
        <v>905</v>
      </c>
      <c r="E86580">
        <v>27355193</v>
      </c>
      <c r="F86580">
        <v>8.4600000000000009</v>
      </c>
      <c r="G86580">
        <v>8.48</v>
      </c>
      <c r="H86580">
        <v>8.32</v>
      </c>
      <c r="I86580">
        <v>8.33</v>
      </c>
      <c r="J86580" s="1" t="s">
        <v>2</v>
      </c>
      <c r="K86580">
        <v>0.08</v>
      </c>
      <c r="L86580">
        <v>8.33</v>
      </c>
      <c r="M86580">
        <v>62</v>
      </c>
      <c r="N86580">
        <v>8.35</v>
      </c>
      <c r="O86580">
        <v>1</v>
      </c>
      <c r="P86580">
        <v>20.32</v>
      </c>
      <c r="Q86580">
        <v>20201209</v>
      </c>
    </row>
    <row r="86581" spans="1:17" x14ac:dyDescent="0.45">
      <c r="A86581" s="1" t="s">
        <v>33</v>
      </c>
      <c r="B86581" s="1" t="s">
        <v>34</v>
      </c>
      <c r="C86581">
        <v>515487</v>
      </c>
      <c r="D86581">
        <v>231</v>
      </c>
      <c r="E86581">
        <v>12147167</v>
      </c>
      <c r="F86581">
        <v>23.55</v>
      </c>
      <c r="G86581">
        <v>23.65</v>
      </c>
      <c r="H86581">
        <v>23.5</v>
      </c>
      <c r="I86581">
        <v>23.55</v>
      </c>
      <c r="J86581" s="1" t="s">
        <v>3</v>
      </c>
      <c r="K86581">
        <v>0</v>
      </c>
      <c r="L86581">
        <v>23.55</v>
      </c>
      <c r="M86581">
        <v>11</v>
      </c>
      <c r="N86581">
        <v>23.6</v>
      </c>
      <c r="O86581">
        <v>23</v>
      </c>
      <c r="P86581">
        <v>14.91</v>
      </c>
      <c r="Q86581">
        <v>20201209</v>
      </c>
    </row>
    <row r="86582" spans="1:17" x14ac:dyDescent="0.45">
      <c r="A86582" s="1" t="s">
        <v>35</v>
      </c>
      <c r="B86582" s="1" t="s">
        <v>36</v>
      </c>
      <c r="C86582">
        <v>699349</v>
      </c>
      <c r="D86582">
        <v>232</v>
      </c>
      <c r="E86582">
        <v>13480033</v>
      </c>
      <c r="F86582">
        <v>19.3</v>
      </c>
      <c r="G86582">
        <v>19.350000000000001</v>
      </c>
      <c r="H86582">
        <v>19.2</v>
      </c>
      <c r="I86582">
        <v>19.25</v>
      </c>
      <c r="J86582" s="1" t="s">
        <v>2</v>
      </c>
      <c r="K86582">
        <v>0.1</v>
      </c>
      <c r="L86582">
        <v>19.25</v>
      </c>
      <c r="M86582">
        <v>9</v>
      </c>
      <c r="N86582">
        <v>19.3</v>
      </c>
      <c r="O86582">
        <v>24</v>
      </c>
      <c r="P86582">
        <v>10.24</v>
      </c>
      <c r="Q86582">
        <v>20201209</v>
      </c>
    </row>
    <row r="86583" spans="1:17" x14ac:dyDescent="0.45">
      <c r="A86583" s="1" t="s">
        <v>37</v>
      </c>
      <c r="B86583" s="1" t="s">
        <v>38</v>
      </c>
      <c r="C86583">
        <v>307052</v>
      </c>
      <c r="D86583">
        <v>104</v>
      </c>
      <c r="E86583">
        <v>3808251</v>
      </c>
      <c r="F86583">
        <v>12.45</v>
      </c>
      <c r="G86583">
        <v>12.5</v>
      </c>
      <c r="H86583">
        <v>12.35</v>
      </c>
      <c r="I86583">
        <v>12.4</v>
      </c>
      <c r="J86583" s="1" t="s">
        <v>2</v>
      </c>
      <c r="K86583">
        <v>0.15</v>
      </c>
      <c r="L86583">
        <v>12.4</v>
      </c>
      <c r="M86583">
        <v>10</v>
      </c>
      <c r="N86583">
        <v>12.45</v>
      </c>
      <c r="O86583">
        <v>10</v>
      </c>
      <c r="P86583">
        <v>12.92</v>
      </c>
      <c r="Q86583">
        <v>20201209</v>
      </c>
    </row>
    <row r="86584" spans="1:17" x14ac:dyDescent="0.45">
      <c r="A86584" s="1" t="s">
        <v>39</v>
      </c>
      <c r="B86584" s="1" t="s">
        <v>40</v>
      </c>
      <c r="C86584">
        <v>63956</v>
      </c>
      <c r="D86584">
        <v>62</v>
      </c>
      <c r="E86584">
        <v>2030510</v>
      </c>
      <c r="F86584">
        <v>31.6</v>
      </c>
      <c r="G86584">
        <v>32</v>
      </c>
      <c r="H86584">
        <v>31.6</v>
      </c>
      <c r="I86584">
        <v>31.75</v>
      </c>
      <c r="J86584" s="1" t="s">
        <v>6</v>
      </c>
      <c r="K86584">
        <v>0.15</v>
      </c>
      <c r="L86584">
        <v>31.75</v>
      </c>
      <c r="M86584">
        <v>2</v>
      </c>
      <c r="N86584">
        <v>32.049999999999997</v>
      </c>
      <c r="O86584">
        <v>1</v>
      </c>
      <c r="P86584">
        <v>21.45</v>
      </c>
      <c r="Q86584">
        <v>20201209</v>
      </c>
    </row>
    <row r="86585" spans="1:17" x14ac:dyDescent="0.45">
      <c r="A86585" s="1" t="s">
        <v>41</v>
      </c>
      <c r="B86585" s="1" t="s">
        <v>42</v>
      </c>
      <c r="C86585">
        <v>1505940</v>
      </c>
      <c r="D86585">
        <v>1179</v>
      </c>
      <c r="E86585">
        <v>92344691</v>
      </c>
      <c r="F86585">
        <v>61.3</v>
      </c>
      <c r="G86585">
        <v>61.7</v>
      </c>
      <c r="H86585">
        <v>61.2</v>
      </c>
      <c r="I86585">
        <v>61.2</v>
      </c>
      <c r="J86585" s="1" t="s">
        <v>2</v>
      </c>
      <c r="K86585">
        <v>0.1</v>
      </c>
      <c r="L86585">
        <v>61.2</v>
      </c>
      <c r="M86585">
        <v>249</v>
      </c>
      <c r="N86585">
        <v>61.3</v>
      </c>
      <c r="O86585">
        <v>21</v>
      </c>
      <c r="P86585">
        <v>15.81</v>
      </c>
      <c r="Q86585">
        <v>20201209</v>
      </c>
    </row>
    <row r="86586" spans="1:17" x14ac:dyDescent="0.45">
      <c r="A86586" s="1" t="s">
        <v>43</v>
      </c>
      <c r="B86586" s="1" t="s">
        <v>44</v>
      </c>
      <c r="C86586">
        <v>1637529</v>
      </c>
      <c r="D86586">
        <v>1335</v>
      </c>
      <c r="E86586">
        <v>67264391</v>
      </c>
      <c r="F86586">
        <v>40.9</v>
      </c>
      <c r="G86586">
        <v>41.25</v>
      </c>
      <c r="H86586">
        <v>40.9</v>
      </c>
      <c r="I86586">
        <v>41.15</v>
      </c>
      <c r="J86586" s="1" t="s">
        <v>6</v>
      </c>
      <c r="K86586">
        <v>0.1</v>
      </c>
      <c r="L86586">
        <v>41.15</v>
      </c>
      <c r="M86586">
        <v>10</v>
      </c>
      <c r="N86586">
        <v>41.25</v>
      </c>
      <c r="O86586">
        <v>4</v>
      </c>
      <c r="P86586">
        <v>19.5</v>
      </c>
      <c r="Q86586">
        <v>20201209</v>
      </c>
    </row>
    <row r="86587" spans="1:17" x14ac:dyDescent="0.45">
      <c r="A86587" s="1" t="s">
        <v>45</v>
      </c>
      <c r="B86587" s="1" t="s">
        <v>46</v>
      </c>
      <c r="C86587">
        <v>192484</v>
      </c>
      <c r="D86587">
        <v>210</v>
      </c>
      <c r="E86587">
        <v>8643335</v>
      </c>
      <c r="F86587">
        <v>44.5</v>
      </c>
      <c r="G86587">
        <v>45.05</v>
      </c>
      <c r="H86587">
        <v>44.5</v>
      </c>
      <c r="I86587">
        <v>45</v>
      </c>
      <c r="J86587" s="1" t="s">
        <v>6</v>
      </c>
      <c r="K86587">
        <v>0.5</v>
      </c>
      <c r="L86587">
        <v>45</v>
      </c>
      <c r="M86587">
        <v>48</v>
      </c>
      <c r="N86587">
        <v>45.05</v>
      </c>
      <c r="O86587">
        <v>1</v>
      </c>
      <c r="P86587">
        <v>12.68</v>
      </c>
      <c r="Q86587">
        <v>20201209</v>
      </c>
    </row>
    <row r="86588" spans="1:17" x14ac:dyDescent="0.45">
      <c r="A86588" s="1" t="s">
        <v>47</v>
      </c>
      <c r="B86588" s="1" t="s">
        <v>48</v>
      </c>
      <c r="C86588">
        <v>84071</v>
      </c>
      <c r="D86588">
        <v>200</v>
      </c>
      <c r="E86588">
        <v>10319841</v>
      </c>
      <c r="F86588">
        <v>123</v>
      </c>
      <c r="G86588">
        <v>123</v>
      </c>
      <c r="H86588">
        <v>122</v>
      </c>
      <c r="I86588">
        <v>123</v>
      </c>
      <c r="J86588" s="1" t="s">
        <v>3</v>
      </c>
      <c r="K86588">
        <v>0</v>
      </c>
      <c r="L86588">
        <v>123</v>
      </c>
      <c r="M86588">
        <v>1</v>
      </c>
      <c r="N86588">
        <v>123.5</v>
      </c>
      <c r="O86588">
        <v>15</v>
      </c>
      <c r="P86588">
        <v>17.899999999999999</v>
      </c>
      <c r="Q86588">
        <v>20201209</v>
      </c>
    </row>
    <row r="86589" spans="1:17" x14ac:dyDescent="0.45">
      <c r="A86589" s="1" t="s">
        <v>49</v>
      </c>
      <c r="B86589" s="1" t="s">
        <v>50</v>
      </c>
      <c r="C86589">
        <v>24360</v>
      </c>
      <c r="D86589">
        <v>25</v>
      </c>
      <c r="E86589">
        <v>870489</v>
      </c>
      <c r="F86589">
        <v>35.6</v>
      </c>
      <c r="G86589">
        <v>35.799999999999997</v>
      </c>
      <c r="H86589">
        <v>35.6</v>
      </c>
      <c r="I86589">
        <v>35.799999999999997</v>
      </c>
      <c r="J86589" s="1" t="s">
        <v>6</v>
      </c>
      <c r="K86589">
        <v>0.15</v>
      </c>
      <c r="L86589">
        <v>35.75</v>
      </c>
      <c r="M86589">
        <v>1</v>
      </c>
      <c r="N86589">
        <v>35.799999999999997</v>
      </c>
      <c r="O86589">
        <v>9</v>
      </c>
      <c r="P86589">
        <v>47.11</v>
      </c>
      <c r="Q86589">
        <v>20201209</v>
      </c>
    </row>
    <row r="86590" spans="1:17" x14ac:dyDescent="0.45">
      <c r="A86590" s="1" t="s">
        <v>51</v>
      </c>
      <c r="B86590" s="1" t="s">
        <v>52</v>
      </c>
      <c r="C86590">
        <v>433886</v>
      </c>
      <c r="D86590">
        <v>160</v>
      </c>
      <c r="E86590">
        <v>14323400</v>
      </c>
      <c r="F86590">
        <v>33</v>
      </c>
      <c r="G86590">
        <v>33.1</v>
      </c>
      <c r="H86590">
        <v>32.950000000000003</v>
      </c>
      <c r="I86590">
        <v>33.049999999999997</v>
      </c>
      <c r="J86590" s="1" t="s">
        <v>6</v>
      </c>
      <c r="K86590">
        <v>0.05</v>
      </c>
      <c r="L86590">
        <v>32.950000000000003</v>
      </c>
      <c r="M86590">
        <v>44</v>
      </c>
      <c r="N86590">
        <v>33.049999999999997</v>
      </c>
      <c r="O86590">
        <v>3</v>
      </c>
      <c r="P86590">
        <v>15.09</v>
      </c>
      <c r="Q86590">
        <v>20201209</v>
      </c>
    </row>
    <row r="86591" spans="1:17" x14ac:dyDescent="0.45">
      <c r="A86591" s="1" t="s">
        <v>53</v>
      </c>
      <c r="B86591" s="1" t="s">
        <v>54</v>
      </c>
      <c r="C86591">
        <v>95660</v>
      </c>
      <c r="D86591">
        <v>64</v>
      </c>
      <c r="E86591">
        <v>2523125</v>
      </c>
      <c r="F86591">
        <v>26.3</v>
      </c>
      <c r="G86591">
        <v>26.7</v>
      </c>
      <c r="H86591">
        <v>26.1</v>
      </c>
      <c r="I86591">
        <v>26.3</v>
      </c>
      <c r="J86591" s="1" t="s">
        <v>6</v>
      </c>
      <c r="K86591">
        <v>0.2</v>
      </c>
      <c r="L86591">
        <v>26.25</v>
      </c>
      <c r="M86591">
        <v>5</v>
      </c>
      <c r="N86591">
        <v>26.3</v>
      </c>
      <c r="O86591">
        <v>3</v>
      </c>
      <c r="P86591">
        <v>33.72</v>
      </c>
      <c r="Q86591">
        <v>20201209</v>
      </c>
    </row>
    <row r="86592" spans="1:17" x14ac:dyDescent="0.45">
      <c r="A86592" s="1" t="s">
        <v>55</v>
      </c>
      <c r="B86592" s="1" t="s">
        <v>56</v>
      </c>
      <c r="C86592">
        <v>30870</v>
      </c>
      <c r="D86592">
        <v>77</v>
      </c>
      <c r="E86592">
        <v>434270</v>
      </c>
      <c r="F86592">
        <v>14.05</v>
      </c>
      <c r="G86592">
        <v>14.1</v>
      </c>
      <c r="H86592">
        <v>14</v>
      </c>
      <c r="I86592">
        <v>14.1</v>
      </c>
      <c r="J86592" s="1" t="s">
        <v>6</v>
      </c>
      <c r="K86592">
        <v>0.05</v>
      </c>
      <c r="L86592">
        <v>14.05</v>
      </c>
      <c r="M86592">
        <v>2</v>
      </c>
      <c r="N86592">
        <v>14.1</v>
      </c>
      <c r="O86592">
        <v>9</v>
      </c>
      <c r="P86592">
        <v>47</v>
      </c>
      <c r="Q86592">
        <v>20201209</v>
      </c>
    </row>
    <row r="86593" spans="1:17" x14ac:dyDescent="0.45">
      <c r="A86593" s="1" t="s">
        <v>57</v>
      </c>
      <c r="B86593" s="1" t="s">
        <v>58</v>
      </c>
      <c r="C86593">
        <v>110529</v>
      </c>
      <c r="D86593">
        <v>693</v>
      </c>
      <c r="E86593">
        <v>33096005</v>
      </c>
      <c r="F86593">
        <v>303</v>
      </c>
      <c r="G86593">
        <v>303</v>
      </c>
      <c r="H86593">
        <v>298</v>
      </c>
      <c r="I86593">
        <v>298.5</v>
      </c>
      <c r="J86593" s="1" t="s">
        <v>2</v>
      </c>
      <c r="K86593">
        <v>3.5</v>
      </c>
      <c r="L86593">
        <v>298</v>
      </c>
      <c r="M86593">
        <v>4</v>
      </c>
      <c r="N86593">
        <v>299</v>
      </c>
      <c r="O86593">
        <v>2</v>
      </c>
      <c r="P86593">
        <v>14.37</v>
      </c>
      <c r="Q86593">
        <v>20201209</v>
      </c>
    </row>
    <row r="86594" spans="1:17" x14ac:dyDescent="0.45">
      <c r="A86594" s="1" t="s">
        <v>59</v>
      </c>
      <c r="B86594" s="1" t="s">
        <v>60</v>
      </c>
      <c r="C86594">
        <v>7769594</v>
      </c>
      <c r="D86594">
        <v>3777</v>
      </c>
      <c r="E86594">
        <v>698347822</v>
      </c>
      <c r="F86594">
        <v>89.5</v>
      </c>
      <c r="G86594">
        <v>90.1</v>
      </c>
      <c r="H86594">
        <v>89.3</v>
      </c>
      <c r="I86594">
        <v>90</v>
      </c>
      <c r="J86594" s="1" t="s">
        <v>6</v>
      </c>
      <c r="K86594">
        <v>0.5</v>
      </c>
      <c r="L86594">
        <v>89.9</v>
      </c>
      <c r="M86594">
        <v>99</v>
      </c>
      <c r="N86594">
        <v>90</v>
      </c>
      <c r="O86594">
        <v>1245</v>
      </c>
      <c r="P86594">
        <v>45.92</v>
      </c>
      <c r="Q86594">
        <v>20201209</v>
      </c>
    </row>
    <row r="86595" spans="1:17" x14ac:dyDescent="0.45">
      <c r="A86595" s="1" t="s">
        <v>61</v>
      </c>
      <c r="B86595" s="1" t="s">
        <v>62</v>
      </c>
      <c r="C86595">
        <v>5315819</v>
      </c>
      <c r="D86595">
        <v>2161</v>
      </c>
      <c r="E86595">
        <v>357015313</v>
      </c>
      <c r="F86595">
        <v>67.099999999999994</v>
      </c>
      <c r="G86595">
        <v>67.7</v>
      </c>
      <c r="H86595">
        <v>66.8</v>
      </c>
      <c r="I86595">
        <v>67.099999999999994</v>
      </c>
      <c r="J86595" s="1" t="s">
        <v>2</v>
      </c>
      <c r="K86595">
        <v>0.1</v>
      </c>
      <c r="L86595">
        <v>67.099999999999994</v>
      </c>
      <c r="M86595">
        <v>32</v>
      </c>
      <c r="N86595">
        <v>67.3</v>
      </c>
      <c r="O86595">
        <v>5</v>
      </c>
      <c r="P86595">
        <v>30.09</v>
      </c>
      <c r="Q86595">
        <v>20201209</v>
      </c>
    </row>
    <row r="86596" spans="1:17" x14ac:dyDescent="0.45">
      <c r="A86596" s="1" t="s">
        <v>63</v>
      </c>
      <c r="B86596" s="1" t="s">
        <v>64</v>
      </c>
      <c r="C86596">
        <v>6971424</v>
      </c>
      <c r="D86596">
        <v>3214</v>
      </c>
      <c r="E86596">
        <v>142459189</v>
      </c>
      <c r="F86596">
        <v>20.5</v>
      </c>
      <c r="G86596">
        <v>20.75</v>
      </c>
      <c r="H86596">
        <v>20.25</v>
      </c>
      <c r="I86596">
        <v>20.45</v>
      </c>
      <c r="J86596" s="1" t="s">
        <v>2</v>
      </c>
      <c r="K86596">
        <v>0.05</v>
      </c>
      <c r="L86596">
        <v>20.399999999999999</v>
      </c>
      <c r="M86596">
        <v>66</v>
      </c>
      <c r="N86596">
        <v>20.45</v>
      </c>
      <c r="O86596">
        <v>79</v>
      </c>
      <c r="P86596">
        <v>15.73</v>
      </c>
      <c r="Q86596">
        <v>20201209</v>
      </c>
    </row>
    <row r="86597" spans="1:17" x14ac:dyDescent="0.45">
      <c r="A86597" s="1" t="s">
        <v>65</v>
      </c>
      <c r="B86597" s="1" t="s">
        <v>66</v>
      </c>
      <c r="C86597">
        <v>4469805</v>
      </c>
      <c r="D86597">
        <v>1694</v>
      </c>
      <c r="E86597">
        <v>103188577</v>
      </c>
      <c r="F86597">
        <v>23.25</v>
      </c>
      <c r="G86597">
        <v>23.4</v>
      </c>
      <c r="H86597">
        <v>22.85</v>
      </c>
      <c r="I86597">
        <v>23</v>
      </c>
      <c r="J86597" s="1" t="s">
        <v>2</v>
      </c>
      <c r="K86597">
        <v>0.15</v>
      </c>
      <c r="L86597">
        <v>23</v>
      </c>
      <c r="M86597">
        <v>126</v>
      </c>
      <c r="N86597">
        <v>23.05</v>
      </c>
      <c r="O86597">
        <v>84</v>
      </c>
      <c r="P86597">
        <v>14.94</v>
      </c>
      <c r="Q86597">
        <v>20201209</v>
      </c>
    </row>
    <row r="86598" spans="1:17" x14ac:dyDescent="0.45">
      <c r="A86598" s="1" t="s">
        <v>67</v>
      </c>
      <c r="B86598" s="1" t="s">
        <v>68</v>
      </c>
      <c r="C86598">
        <v>256792</v>
      </c>
      <c r="D86598">
        <v>154</v>
      </c>
      <c r="E86598">
        <v>5825785</v>
      </c>
      <c r="F86598">
        <v>22.85</v>
      </c>
      <c r="G86598">
        <v>22.85</v>
      </c>
      <c r="H86598">
        <v>22.6</v>
      </c>
      <c r="I86598">
        <v>22.65</v>
      </c>
      <c r="J86598" s="1" t="s">
        <v>2</v>
      </c>
      <c r="K86598">
        <v>0.05</v>
      </c>
      <c r="L86598">
        <v>22.65</v>
      </c>
      <c r="M86598">
        <v>1</v>
      </c>
      <c r="N86598">
        <v>22.7</v>
      </c>
      <c r="O86598">
        <v>7</v>
      </c>
      <c r="P86598">
        <v>42.74</v>
      </c>
      <c r="Q86598">
        <v>20201209</v>
      </c>
    </row>
    <row r="86599" spans="1:17" x14ac:dyDescent="0.45">
      <c r="A86599" s="1" t="s">
        <v>69</v>
      </c>
      <c r="B86599" s="1" t="s">
        <v>70</v>
      </c>
      <c r="C86599">
        <v>1030679</v>
      </c>
      <c r="D86599">
        <v>535</v>
      </c>
      <c r="E86599">
        <v>19971687</v>
      </c>
      <c r="F86599">
        <v>19.5</v>
      </c>
      <c r="G86599">
        <v>19.5</v>
      </c>
      <c r="H86599">
        <v>19.3</v>
      </c>
      <c r="I86599">
        <v>19.45</v>
      </c>
      <c r="J86599" s="1" t="s">
        <v>6</v>
      </c>
      <c r="K86599">
        <v>0.15</v>
      </c>
      <c r="L86599">
        <v>19.399999999999999</v>
      </c>
      <c r="M86599">
        <v>41</v>
      </c>
      <c r="N86599">
        <v>19.45</v>
      </c>
      <c r="O86599">
        <v>44</v>
      </c>
      <c r="P86599">
        <v>13.6</v>
      </c>
      <c r="Q86599">
        <v>20201209</v>
      </c>
    </row>
    <row r="86600" spans="1:17" x14ac:dyDescent="0.45">
      <c r="A86600" s="1" t="s">
        <v>71</v>
      </c>
      <c r="B86600" s="1" t="s">
        <v>72</v>
      </c>
      <c r="C86600">
        <v>8547051</v>
      </c>
      <c r="D86600">
        <v>4063</v>
      </c>
      <c r="E86600">
        <v>275572295</v>
      </c>
      <c r="F86600">
        <v>32.65</v>
      </c>
      <c r="G86600">
        <v>32.9</v>
      </c>
      <c r="H86600">
        <v>31.95</v>
      </c>
      <c r="I86600">
        <v>32.15</v>
      </c>
      <c r="J86600" s="1" t="s">
        <v>2</v>
      </c>
      <c r="K86600">
        <v>0.4</v>
      </c>
      <c r="L86600">
        <v>32.15</v>
      </c>
      <c r="M86600">
        <v>6</v>
      </c>
      <c r="N86600">
        <v>32.200000000000003</v>
      </c>
      <c r="O86600">
        <v>30</v>
      </c>
      <c r="P86600">
        <v>9.1300000000000008</v>
      </c>
      <c r="Q86600">
        <v>20201209</v>
      </c>
    </row>
    <row r="86601" spans="1:17" x14ac:dyDescent="0.45">
      <c r="A86601" s="1" t="s">
        <v>73</v>
      </c>
      <c r="B86601" s="1" t="s">
        <v>74</v>
      </c>
      <c r="C86601">
        <v>9111780</v>
      </c>
      <c r="D86601">
        <v>3182</v>
      </c>
      <c r="E86601">
        <v>164966751</v>
      </c>
      <c r="F86601">
        <v>17.7</v>
      </c>
      <c r="G86601">
        <v>18.3</v>
      </c>
      <c r="H86601">
        <v>17.7</v>
      </c>
      <c r="I86601">
        <v>18.3</v>
      </c>
      <c r="J86601" s="1" t="s">
        <v>6</v>
      </c>
      <c r="K86601">
        <v>0.7</v>
      </c>
      <c r="L86601">
        <v>18.3</v>
      </c>
      <c r="M86601">
        <v>215</v>
      </c>
      <c r="N86601">
        <v>18.350000000000001</v>
      </c>
      <c r="O86601">
        <v>116</v>
      </c>
      <c r="P86601">
        <v>0</v>
      </c>
      <c r="Q86601">
        <v>20201209</v>
      </c>
    </row>
    <row r="86602" spans="1:17" x14ac:dyDescent="0.45">
      <c r="A86602" s="1" t="s">
        <v>75</v>
      </c>
      <c r="B86602" s="1" t="s">
        <v>76</v>
      </c>
      <c r="C86602">
        <v>11212172</v>
      </c>
      <c r="D86602">
        <v>4180</v>
      </c>
      <c r="E86602">
        <v>248473211</v>
      </c>
      <c r="F86602">
        <v>22.45</v>
      </c>
      <c r="G86602">
        <v>22.45</v>
      </c>
      <c r="H86602">
        <v>22</v>
      </c>
      <c r="I86602">
        <v>22.35</v>
      </c>
      <c r="J86602" s="1" t="s">
        <v>3</v>
      </c>
      <c r="K86602">
        <v>0</v>
      </c>
      <c r="L86602">
        <v>22.3</v>
      </c>
      <c r="M86602">
        <v>152</v>
      </c>
      <c r="N86602">
        <v>22.35</v>
      </c>
      <c r="O86602">
        <v>86</v>
      </c>
      <c r="P86602">
        <v>8.5</v>
      </c>
      <c r="Q86602">
        <v>20201209</v>
      </c>
    </row>
    <row r="86603" spans="1:17" x14ac:dyDescent="0.45">
      <c r="A86603" s="1" t="s">
        <v>77</v>
      </c>
      <c r="B86603" s="1" t="s">
        <v>78</v>
      </c>
      <c r="C86603">
        <v>0</v>
      </c>
      <c r="D86603">
        <v>0</v>
      </c>
      <c r="E86603">
        <v>0</v>
      </c>
      <c r="J86603" s="1" t="s">
        <v>3</v>
      </c>
      <c r="K86603">
        <v>0</v>
      </c>
      <c r="L86603">
        <v>30.4</v>
      </c>
      <c r="M86603">
        <v>4</v>
      </c>
      <c r="N86603">
        <v>30.75</v>
      </c>
      <c r="O86603">
        <v>2</v>
      </c>
      <c r="P86603">
        <v>0</v>
      </c>
      <c r="Q86603">
        <v>20201209</v>
      </c>
    </row>
    <row r="86604" spans="1:17" x14ac:dyDescent="0.45">
      <c r="A86604" s="1" t="s">
        <v>80</v>
      </c>
      <c r="B86604" s="1" t="s">
        <v>81</v>
      </c>
      <c r="C86604">
        <v>4605052</v>
      </c>
      <c r="D86604">
        <v>1804</v>
      </c>
      <c r="E86604">
        <v>76689320</v>
      </c>
      <c r="F86604">
        <v>16.649999999999999</v>
      </c>
      <c r="G86604">
        <v>16.899999999999999</v>
      </c>
      <c r="H86604">
        <v>16.5</v>
      </c>
      <c r="I86604">
        <v>16.899999999999999</v>
      </c>
      <c r="J86604" s="1" t="s">
        <v>6</v>
      </c>
      <c r="K86604">
        <v>0.45</v>
      </c>
      <c r="L86604">
        <v>16.850000000000001</v>
      </c>
      <c r="M86604">
        <v>38</v>
      </c>
      <c r="N86604">
        <v>16.899999999999999</v>
      </c>
      <c r="O86604">
        <v>78</v>
      </c>
      <c r="P86604">
        <v>27.7</v>
      </c>
      <c r="Q86604">
        <v>20201209</v>
      </c>
    </row>
    <row r="86605" spans="1:17" x14ac:dyDescent="0.45">
      <c r="A86605" s="1" t="s">
        <v>82</v>
      </c>
      <c r="B86605" s="1" t="s">
        <v>83</v>
      </c>
      <c r="C86605">
        <v>16889801</v>
      </c>
      <c r="D86605">
        <v>3348</v>
      </c>
      <c r="E86605">
        <v>154459096</v>
      </c>
      <c r="F86605">
        <v>9.15</v>
      </c>
      <c r="G86605">
        <v>9.18</v>
      </c>
      <c r="H86605">
        <v>9.11</v>
      </c>
      <c r="I86605">
        <v>9.14</v>
      </c>
      <c r="J86605" s="1" t="s">
        <v>6</v>
      </c>
      <c r="K86605">
        <v>0.03</v>
      </c>
      <c r="L86605">
        <v>9.14</v>
      </c>
      <c r="M86605">
        <v>54</v>
      </c>
      <c r="N86605">
        <v>9.15</v>
      </c>
      <c r="O86605">
        <v>172</v>
      </c>
      <c r="P86605">
        <v>45.7</v>
      </c>
      <c r="Q86605">
        <v>20201209</v>
      </c>
    </row>
    <row r="86606" spans="1:17" x14ac:dyDescent="0.45">
      <c r="A86606" s="1" t="s">
        <v>84</v>
      </c>
      <c r="B86606" s="1" t="s">
        <v>85</v>
      </c>
      <c r="C86606">
        <v>521194</v>
      </c>
      <c r="D86606">
        <v>393</v>
      </c>
      <c r="E86606">
        <v>37143636</v>
      </c>
      <c r="F86606">
        <v>71.8</v>
      </c>
      <c r="G86606">
        <v>71.8</v>
      </c>
      <c r="H86606">
        <v>70.5</v>
      </c>
      <c r="I86606">
        <v>70.900000000000006</v>
      </c>
      <c r="J86606" s="1" t="s">
        <v>2</v>
      </c>
      <c r="K86606">
        <v>0.9</v>
      </c>
      <c r="L86606">
        <v>70.900000000000006</v>
      </c>
      <c r="M86606">
        <v>10</v>
      </c>
      <c r="N86606">
        <v>71</v>
      </c>
      <c r="O86606">
        <v>7</v>
      </c>
      <c r="P86606">
        <v>1.78</v>
      </c>
      <c r="Q86606">
        <v>20201209</v>
      </c>
    </row>
    <row r="86607" spans="1:17" x14ac:dyDescent="0.45">
      <c r="A86607" s="1" t="s">
        <v>86</v>
      </c>
      <c r="B86607" s="1" t="s">
        <v>87</v>
      </c>
      <c r="C86607">
        <v>1756321</v>
      </c>
      <c r="D86607">
        <v>582</v>
      </c>
      <c r="E86607">
        <v>20395550</v>
      </c>
      <c r="F86607">
        <v>11.9</v>
      </c>
      <c r="G86607">
        <v>12</v>
      </c>
      <c r="H86607">
        <v>11.4</v>
      </c>
      <c r="I86607">
        <v>11.65</v>
      </c>
      <c r="J86607" s="1" t="s">
        <v>2</v>
      </c>
      <c r="K86607">
        <v>0.35</v>
      </c>
      <c r="L86607">
        <v>11.65</v>
      </c>
      <c r="M86607">
        <v>2</v>
      </c>
      <c r="N86607">
        <v>11.7</v>
      </c>
      <c r="O86607">
        <v>61</v>
      </c>
      <c r="P86607">
        <v>0</v>
      </c>
      <c r="Q86607">
        <v>20201209</v>
      </c>
    </row>
    <row r="86608" spans="1:17" x14ac:dyDescent="0.45">
      <c r="A86608" s="1" t="s">
        <v>88</v>
      </c>
      <c r="B86608" s="1" t="s">
        <v>89</v>
      </c>
      <c r="C86608">
        <v>486609</v>
      </c>
      <c r="D86608">
        <v>300</v>
      </c>
      <c r="E86608">
        <v>18720812</v>
      </c>
      <c r="F86608">
        <v>38.6</v>
      </c>
      <c r="G86608">
        <v>38.6</v>
      </c>
      <c r="H86608">
        <v>38.299999999999997</v>
      </c>
      <c r="I86608">
        <v>38.4</v>
      </c>
      <c r="J86608" s="1" t="s">
        <v>3</v>
      </c>
      <c r="K86608">
        <v>0</v>
      </c>
      <c r="L86608">
        <v>38.4</v>
      </c>
      <c r="M86608">
        <v>38</v>
      </c>
      <c r="N86608">
        <v>38.450000000000003</v>
      </c>
      <c r="O86608">
        <v>6</v>
      </c>
      <c r="P86608">
        <v>20</v>
      </c>
      <c r="Q86608">
        <v>20201209</v>
      </c>
    </row>
    <row r="86609" spans="1:17" x14ac:dyDescent="0.45">
      <c r="A86609" s="1" t="s">
        <v>90</v>
      </c>
      <c r="B86609" s="1" t="s">
        <v>91</v>
      </c>
      <c r="C86609">
        <v>293492</v>
      </c>
      <c r="D86609">
        <v>151</v>
      </c>
      <c r="E86609">
        <v>10175310</v>
      </c>
      <c r="F86609">
        <v>34.450000000000003</v>
      </c>
      <c r="G86609">
        <v>34.9</v>
      </c>
      <c r="H86609">
        <v>34.450000000000003</v>
      </c>
      <c r="I86609">
        <v>34.799999999999997</v>
      </c>
      <c r="J86609" s="1" t="s">
        <v>6</v>
      </c>
      <c r="K86609">
        <v>0.35</v>
      </c>
      <c r="L86609">
        <v>34.75</v>
      </c>
      <c r="M86609">
        <v>5</v>
      </c>
      <c r="N86609">
        <v>34.799999999999997</v>
      </c>
      <c r="O86609">
        <v>2</v>
      </c>
      <c r="P86609">
        <v>13.49</v>
      </c>
      <c r="Q86609">
        <v>20201209</v>
      </c>
    </row>
    <row r="86610" spans="1:17" x14ac:dyDescent="0.45">
      <c r="A86610" s="1" t="s">
        <v>92</v>
      </c>
      <c r="B86610" s="1" t="s">
        <v>93</v>
      </c>
      <c r="C86610">
        <v>79005</v>
      </c>
      <c r="D86610">
        <v>57</v>
      </c>
      <c r="E86610">
        <v>2590562</v>
      </c>
      <c r="F86610">
        <v>33</v>
      </c>
      <c r="G86610">
        <v>33</v>
      </c>
      <c r="H86610">
        <v>32.700000000000003</v>
      </c>
      <c r="I86610">
        <v>32.700000000000003</v>
      </c>
      <c r="J86610" s="1" t="s">
        <v>2</v>
      </c>
      <c r="K86610">
        <v>0.3</v>
      </c>
      <c r="L86610">
        <v>32.700000000000003</v>
      </c>
      <c r="M86610">
        <v>4</v>
      </c>
      <c r="N86610">
        <v>32.75</v>
      </c>
      <c r="O86610">
        <v>7</v>
      </c>
      <c r="P86610">
        <v>10.09</v>
      </c>
      <c r="Q86610">
        <v>20201209</v>
      </c>
    </row>
    <row r="86611" spans="1:17" x14ac:dyDescent="0.45">
      <c r="A86611" s="1" t="s">
        <v>94</v>
      </c>
      <c r="B86611" s="1" t="s">
        <v>95</v>
      </c>
      <c r="C86611">
        <v>30300</v>
      </c>
      <c r="D86611">
        <v>26</v>
      </c>
      <c r="E86611">
        <v>303197</v>
      </c>
      <c r="F86611">
        <v>10.050000000000001</v>
      </c>
      <c r="G86611">
        <v>10.050000000000001</v>
      </c>
      <c r="H86611">
        <v>10</v>
      </c>
      <c r="I86611">
        <v>10.050000000000001</v>
      </c>
      <c r="J86611" s="1" t="s">
        <v>3</v>
      </c>
      <c r="K86611">
        <v>0</v>
      </c>
      <c r="L86611">
        <v>10</v>
      </c>
      <c r="M86611">
        <v>21</v>
      </c>
      <c r="N86611">
        <v>10.050000000000001</v>
      </c>
      <c r="O86611">
        <v>10</v>
      </c>
      <c r="P86611">
        <v>45.68</v>
      </c>
      <c r="Q86611">
        <v>20201209</v>
      </c>
    </row>
    <row r="86612" spans="1:17" x14ac:dyDescent="0.45">
      <c r="A86612" s="1" t="s">
        <v>96</v>
      </c>
      <c r="B86612" s="1" t="s">
        <v>97</v>
      </c>
      <c r="C86612">
        <v>4459679</v>
      </c>
      <c r="D86612">
        <v>3057</v>
      </c>
      <c r="E86612">
        <v>444624931</v>
      </c>
      <c r="F86612">
        <v>103</v>
      </c>
      <c r="G86612">
        <v>103</v>
      </c>
      <c r="H86612">
        <v>97.5</v>
      </c>
      <c r="I86612">
        <v>97.9</v>
      </c>
      <c r="J86612" s="1" t="s">
        <v>2</v>
      </c>
      <c r="K86612">
        <v>2.6</v>
      </c>
      <c r="L86612">
        <v>97.9</v>
      </c>
      <c r="M86612">
        <v>67</v>
      </c>
      <c r="N86612">
        <v>98</v>
      </c>
      <c r="O86612">
        <v>1</v>
      </c>
      <c r="P86612">
        <v>5.83</v>
      </c>
      <c r="Q86612">
        <v>20201209</v>
      </c>
    </row>
    <row r="86613" spans="1:17" x14ac:dyDescent="0.45">
      <c r="A86613" s="1" t="s">
        <v>98</v>
      </c>
      <c r="B86613" s="1" t="s">
        <v>99</v>
      </c>
      <c r="C86613">
        <v>5579236</v>
      </c>
      <c r="D86613">
        <v>2844</v>
      </c>
      <c r="E86613">
        <v>440243015</v>
      </c>
      <c r="F86613">
        <v>78.7</v>
      </c>
      <c r="G86613">
        <v>79.5</v>
      </c>
      <c r="H86613">
        <v>78.2</v>
      </c>
      <c r="I86613">
        <v>79.3</v>
      </c>
      <c r="J86613" s="1" t="s">
        <v>6</v>
      </c>
      <c r="K86613">
        <v>0.3</v>
      </c>
      <c r="L86613">
        <v>79.3</v>
      </c>
      <c r="M86613">
        <v>88</v>
      </c>
      <c r="N86613">
        <v>79.400000000000006</v>
      </c>
      <c r="O86613">
        <v>23</v>
      </c>
      <c r="P86613">
        <v>37.229999999999997</v>
      </c>
      <c r="Q86613">
        <v>20201209</v>
      </c>
    </row>
    <row r="86614" spans="1:17" x14ac:dyDescent="0.45">
      <c r="A86614" s="1" t="s">
        <v>100</v>
      </c>
      <c r="B86614" s="1" t="s">
        <v>101</v>
      </c>
      <c r="C86614">
        <v>21752565</v>
      </c>
      <c r="D86614">
        <v>6025</v>
      </c>
      <c r="E86614">
        <v>202991074</v>
      </c>
      <c r="F86614">
        <v>8.8800000000000008</v>
      </c>
      <c r="G86614">
        <v>9.43</v>
      </c>
      <c r="H86614">
        <v>8.8800000000000008</v>
      </c>
      <c r="I86614">
        <v>9.32</v>
      </c>
      <c r="J86614" s="1" t="s">
        <v>6</v>
      </c>
      <c r="K86614">
        <v>0.74</v>
      </c>
      <c r="L86614">
        <v>9.31</v>
      </c>
      <c r="M86614">
        <v>80</v>
      </c>
      <c r="N86614">
        <v>9.32</v>
      </c>
      <c r="O86614">
        <v>3</v>
      </c>
      <c r="P86614">
        <v>0</v>
      </c>
      <c r="Q86614">
        <v>20201209</v>
      </c>
    </row>
    <row r="86615" spans="1:17" x14ac:dyDescent="0.45">
      <c r="A86615" s="1" t="s">
        <v>102</v>
      </c>
      <c r="B86615" s="1" t="s">
        <v>103</v>
      </c>
      <c r="C86615">
        <v>830066</v>
      </c>
      <c r="D86615">
        <v>538</v>
      </c>
      <c r="E86615">
        <v>48673246</v>
      </c>
      <c r="F86615">
        <v>57.7</v>
      </c>
      <c r="G86615">
        <v>59.4</v>
      </c>
      <c r="H86615">
        <v>57.5</v>
      </c>
      <c r="I86615">
        <v>59.1</v>
      </c>
      <c r="J86615" s="1" t="s">
        <v>6</v>
      </c>
      <c r="K86615">
        <v>1.6</v>
      </c>
      <c r="L86615">
        <v>59.1</v>
      </c>
      <c r="M86615">
        <v>1</v>
      </c>
      <c r="N86615">
        <v>59.2</v>
      </c>
      <c r="O86615">
        <v>8</v>
      </c>
      <c r="P86615">
        <v>20.88</v>
      </c>
      <c r="Q86615">
        <v>20201209</v>
      </c>
    </row>
    <row r="86616" spans="1:17" x14ac:dyDescent="0.45">
      <c r="A86616" s="1" t="s">
        <v>104</v>
      </c>
      <c r="B86616" s="1" t="s">
        <v>105</v>
      </c>
      <c r="C86616">
        <v>269740</v>
      </c>
      <c r="D86616">
        <v>200</v>
      </c>
      <c r="E86616">
        <v>11433080</v>
      </c>
      <c r="F86616">
        <v>41.35</v>
      </c>
      <c r="G86616">
        <v>42.95</v>
      </c>
      <c r="H86616">
        <v>41.35</v>
      </c>
      <c r="I86616">
        <v>42.7</v>
      </c>
      <c r="J86616" s="1" t="s">
        <v>6</v>
      </c>
      <c r="K86616">
        <v>1.35</v>
      </c>
      <c r="L86616">
        <v>42.7</v>
      </c>
      <c r="M86616">
        <v>1</v>
      </c>
      <c r="N86616">
        <v>42.75</v>
      </c>
      <c r="O86616">
        <v>11</v>
      </c>
      <c r="P86616">
        <v>28.09</v>
      </c>
      <c r="Q86616">
        <v>20201209</v>
      </c>
    </row>
    <row r="86617" spans="1:17" x14ac:dyDescent="0.45">
      <c r="A86617" s="1" t="s">
        <v>106</v>
      </c>
      <c r="B86617" s="1" t="s">
        <v>107</v>
      </c>
      <c r="C86617">
        <v>866715</v>
      </c>
      <c r="D86617">
        <v>390</v>
      </c>
      <c r="E86617">
        <v>11417252</v>
      </c>
      <c r="F86617">
        <v>12.95</v>
      </c>
      <c r="G86617">
        <v>13.45</v>
      </c>
      <c r="H86617">
        <v>12.95</v>
      </c>
      <c r="I86617">
        <v>13</v>
      </c>
      <c r="J86617" s="1" t="s">
        <v>6</v>
      </c>
      <c r="K86617">
        <v>0.05</v>
      </c>
      <c r="L86617">
        <v>12.95</v>
      </c>
      <c r="M86617">
        <v>39</v>
      </c>
      <c r="N86617">
        <v>13</v>
      </c>
      <c r="O86617">
        <v>11</v>
      </c>
      <c r="P86617">
        <v>0</v>
      </c>
      <c r="Q86617">
        <v>20201209</v>
      </c>
    </row>
    <row r="86618" spans="1:17" x14ac:dyDescent="0.45">
      <c r="A86618" s="1" t="s">
        <v>108</v>
      </c>
      <c r="B86618" s="1" t="s">
        <v>109</v>
      </c>
      <c r="C86618">
        <v>2017</v>
      </c>
      <c r="D86618">
        <v>5</v>
      </c>
      <c r="E86618">
        <v>118293</v>
      </c>
      <c r="F86618">
        <v>58.7</v>
      </c>
      <c r="G86618">
        <v>58.7</v>
      </c>
      <c r="H86618">
        <v>58.6</v>
      </c>
      <c r="I86618">
        <v>58.6</v>
      </c>
      <c r="J86618" s="1" t="s">
        <v>6</v>
      </c>
      <c r="K86618">
        <v>0.1</v>
      </c>
      <c r="L86618">
        <v>58.5</v>
      </c>
      <c r="M86618">
        <v>4</v>
      </c>
      <c r="N86618">
        <v>58.8</v>
      </c>
      <c r="O86618">
        <v>12</v>
      </c>
      <c r="P86618">
        <v>10.64</v>
      </c>
      <c r="Q86618">
        <v>20201209</v>
      </c>
    </row>
    <row r="86619" spans="1:17" x14ac:dyDescent="0.45">
      <c r="A86619" s="1" t="s">
        <v>1963</v>
      </c>
      <c r="B86619" s="1" t="s">
        <v>1964</v>
      </c>
      <c r="C86619">
        <v>253100</v>
      </c>
      <c r="D86619">
        <v>212</v>
      </c>
      <c r="E86619">
        <v>15457999</v>
      </c>
      <c r="F86619">
        <v>59.3</v>
      </c>
      <c r="G86619">
        <v>62.5</v>
      </c>
      <c r="H86619">
        <v>59.3</v>
      </c>
      <c r="I86619">
        <v>62</v>
      </c>
      <c r="J86619" s="1" t="s">
        <v>6</v>
      </c>
      <c r="K86619">
        <v>2.8</v>
      </c>
      <c r="L86619">
        <v>61.8</v>
      </c>
      <c r="M86619">
        <v>1</v>
      </c>
      <c r="N86619">
        <v>62</v>
      </c>
      <c r="O86619">
        <v>1</v>
      </c>
      <c r="P86619">
        <v>21.09</v>
      </c>
      <c r="Q86619">
        <v>20201209</v>
      </c>
    </row>
    <row r="86620" spans="1:17" x14ac:dyDescent="0.45">
      <c r="A86620" s="1" t="s">
        <v>110</v>
      </c>
      <c r="B86620" s="1" t="s">
        <v>111</v>
      </c>
      <c r="C86620">
        <v>4913505</v>
      </c>
      <c r="D86620">
        <v>2005</v>
      </c>
      <c r="E86620">
        <v>135591345</v>
      </c>
      <c r="F86620">
        <v>27.5</v>
      </c>
      <c r="G86620">
        <v>27.75</v>
      </c>
      <c r="H86620">
        <v>27.35</v>
      </c>
      <c r="I86620">
        <v>27.75</v>
      </c>
      <c r="J86620" s="1" t="s">
        <v>6</v>
      </c>
      <c r="K86620">
        <v>0.25</v>
      </c>
      <c r="L86620">
        <v>27.7</v>
      </c>
      <c r="M86620">
        <v>175</v>
      </c>
      <c r="N86620">
        <v>27.75</v>
      </c>
      <c r="O86620">
        <v>52</v>
      </c>
      <c r="P86620">
        <v>16.62</v>
      </c>
      <c r="Q86620">
        <v>20201209</v>
      </c>
    </row>
    <row r="86621" spans="1:17" x14ac:dyDescent="0.45">
      <c r="A86621" s="1" t="s">
        <v>112</v>
      </c>
      <c r="B86621" s="1" t="s">
        <v>113</v>
      </c>
      <c r="C86621">
        <v>4345399</v>
      </c>
      <c r="D86621">
        <v>1186</v>
      </c>
      <c r="E86621">
        <v>54079838</v>
      </c>
      <c r="F86621">
        <v>12.45</v>
      </c>
      <c r="G86621">
        <v>12.5</v>
      </c>
      <c r="H86621">
        <v>12.4</v>
      </c>
      <c r="I86621">
        <v>12.45</v>
      </c>
      <c r="J86621" s="1" t="s">
        <v>6</v>
      </c>
      <c r="K86621">
        <v>0.05</v>
      </c>
      <c r="L86621">
        <v>12.45</v>
      </c>
      <c r="M86621">
        <v>91</v>
      </c>
      <c r="N86621">
        <v>12.5</v>
      </c>
      <c r="O86621">
        <v>713</v>
      </c>
      <c r="P86621">
        <v>8.24</v>
      </c>
      <c r="Q86621">
        <v>20201209</v>
      </c>
    </row>
    <row r="86622" spans="1:17" x14ac:dyDescent="0.45">
      <c r="A86622" s="1" t="s">
        <v>114</v>
      </c>
      <c r="B86622" s="1" t="s">
        <v>115</v>
      </c>
      <c r="C86622">
        <v>7641</v>
      </c>
      <c r="D86622">
        <v>9</v>
      </c>
      <c r="E86622">
        <v>259491</v>
      </c>
      <c r="F86622">
        <v>33.75</v>
      </c>
      <c r="G86622">
        <v>34.15</v>
      </c>
      <c r="H86622">
        <v>33.75</v>
      </c>
      <c r="I86622">
        <v>33.950000000000003</v>
      </c>
      <c r="J86622" s="1" t="s">
        <v>2</v>
      </c>
      <c r="K86622">
        <v>0.1</v>
      </c>
      <c r="L86622">
        <v>33.950000000000003</v>
      </c>
      <c r="M86622">
        <v>4</v>
      </c>
      <c r="N86622">
        <v>34.1</v>
      </c>
      <c r="O86622">
        <v>5</v>
      </c>
      <c r="P86622">
        <v>39.94</v>
      </c>
      <c r="Q86622">
        <v>20201209</v>
      </c>
    </row>
    <row r="86623" spans="1:17" x14ac:dyDescent="0.45">
      <c r="A86623" s="1" t="s">
        <v>116</v>
      </c>
      <c r="B86623" s="1" t="s">
        <v>117</v>
      </c>
      <c r="C86623">
        <v>220160</v>
      </c>
      <c r="D86623">
        <v>36</v>
      </c>
      <c r="E86623">
        <v>1860878</v>
      </c>
      <c r="F86623">
        <v>8.49</v>
      </c>
      <c r="G86623">
        <v>8.52</v>
      </c>
      <c r="H86623">
        <v>8.3800000000000008</v>
      </c>
      <c r="I86623">
        <v>8.5</v>
      </c>
      <c r="J86623" s="1" t="s">
        <v>3</v>
      </c>
      <c r="K86623">
        <v>0</v>
      </c>
      <c r="L86623">
        <v>8.43</v>
      </c>
      <c r="M86623">
        <v>3</v>
      </c>
      <c r="N86623">
        <v>8.5</v>
      </c>
      <c r="O86623">
        <v>3</v>
      </c>
      <c r="P86623">
        <v>0</v>
      </c>
      <c r="Q86623">
        <v>20201209</v>
      </c>
    </row>
    <row r="86624" spans="1:17" x14ac:dyDescent="0.45">
      <c r="A86624" s="1" t="s">
        <v>118</v>
      </c>
      <c r="B86624" s="1" t="s">
        <v>119</v>
      </c>
      <c r="C86624">
        <v>1758448</v>
      </c>
      <c r="D86624">
        <v>657</v>
      </c>
      <c r="E86624">
        <v>24552272</v>
      </c>
      <c r="F86624">
        <v>13.95</v>
      </c>
      <c r="G86624">
        <v>14.2</v>
      </c>
      <c r="H86624">
        <v>13.85</v>
      </c>
      <c r="I86624">
        <v>13.85</v>
      </c>
      <c r="J86624" s="1" t="s">
        <v>2</v>
      </c>
      <c r="K86624">
        <v>0.2</v>
      </c>
      <c r="L86624">
        <v>13.85</v>
      </c>
      <c r="M86624">
        <v>87</v>
      </c>
      <c r="N86624">
        <v>13.9</v>
      </c>
      <c r="O86624">
        <v>8</v>
      </c>
      <c r="P86624">
        <v>31.48</v>
      </c>
      <c r="Q86624">
        <v>20201209</v>
      </c>
    </row>
    <row r="86625" spans="1:17" x14ac:dyDescent="0.45">
      <c r="A86625" s="1" t="s">
        <v>120</v>
      </c>
      <c r="B86625" s="1" t="s">
        <v>121</v>
      </c>
      <c r="C86625">
        <v>806069</v>
      </c>
      <c r="D86625">
        <v>266</v>
      </c>
      <c r="E86625">
        <v>9389197</v>
      </c>
      <c r="F86625">
        <v>11.85</v>
      </c>
      <c r="G86625">
        <v>11.85</v>
      </c>
      <c r="H86625">
        <v>11.6</v>
      </c>
      <c r="I86625">
        <v>11.65</v>
      </c>
      <c r="J86625" s="1" t="s">
        <v>2</v>
      </c>
      <c r="K86625">
        <v>0.2</v>
      </c>
      <c r="L86625">
        <v>11.6</v>
      </c>
      <c r="M86625">
        <v>149</v>
      </c>
      <c r="N86625">
        <v>11.65</v>
      </c>
      <c r="O86625">
        <v>9</v>
      </c>
      <c r="P86625">
        <v>0</v>
      </c>
      <c r="Q86625">
        <v>20201209</v>
      </c>
    </row>
    <row r="86626" spans="1:17" x14ac:dyDescent="0.45">
      <c r="A86626" s="1" t="s">
        <v>122</v>
      </c>
      <c r="B86626" s="1" t="s">
        <v>123</v>
      </c>
      <c r="C86626">
        <v>790627</v>
      </c>
      <c r="D86626">
        <v>324</v>
      </c>
      <c r="E86626">
        <v>8589947</v>
      </c>
      <c r="F86626">
        <v>10.9</v>
      </c>
      <c r="G86626">
        <v>10.95</v>
      </c>
      <c r="H86626">
        <v>10.8</v>
      </c>
      <c r="I86626">
        <v>10.85</v>
      </c>
      <c r="J86626" s="1" t="s">
        <v>2</v>
      </c>
      <c r="K86626">
        <v>0.05</v>
      </c>
      <c r="L86626">
        <v>10.85</v>
      </c>
      <c r="M86626">
        <v>37</v>
      </c>
      <c r="N86626">
        <v>10.9</v>
      </c>
      <c r="O86626">
        <v>23</v>
      </c>
      <c r="P86626">
        <v>38.75</v>
      </c>
      <c r="Q86626">
        <v>20201209</v>
      </c>
    </row>
    <row r="86627" spans="1:17" x14ac:dyDescent="0.45">
      <c r="A86627" s="1" t="s">
        <v>124</v>
      </c>
      <c r="B86627" s="1" t="s">
        <v>125</v>
      </c>
      <c r="C86627">
        <v>9549</v>
      </c>
      <c r="D86627">
        <v>6</v>
      </c>
      <c r="E86627">
        <v>69788</v>
      </c>
      <c r="F86627">
        <v>7.33</v>
      </c>
      <c r="G86627">
        <v>7.33</v>
      </c>
      <c r="H86627">
        <v>7.33</v>
      </c>
      <c r="I86627">
        <v>7.33</v>
      </c>
      <c r="J86627" s="1" t="s">
        <v>6</v>
      </c>
      <c r="K86627">
        <v>0.01</v>
      </c>
      <c r="L86627">
        <v>7.01</v>
      </c>
      <c r="M86627">
        <v>2</v>
      </c>
      <c r="N86627">
        <v>7.32</v>
      </c>
      <c r="O86627">
        <v>1</v>
      </c>
      <c r="P86627">
        <v>0</v>
      </c>
      <c r="Q86627">
        <v>20201209</v>
      </c>
    </row>
    <row r="86628" spans="1:17" x14ac:dyDescent="0.45">
      <c r="A86628" s="1" t="s">
        <v>126</v>
      </c>
      <c r="B86628" s="1" t="s">
        <v>127</v>
      </c>
      <c r="C86628">
        <v>48110</v>
      </c>
      <c r="D86628">
        <v>33</v>
      </c>
      <c r="E86628">
        <v>2015043</v>
      </c>
      <c r="F86628">
        <v>41.5</v>
      </c>
      <c r="G86628">
        <v>42</v>
      </c>
      <c r="H86628">
        <v>41.5</v>
      </c>
      <c r="I86628">
        <v>41.5</v>
      </c>
      <c r="J86628" s="1" t="s">
        <v>6</v>
      </c>
      <c r="K86628">
        <v>0.1</v>
      </c>
      <c r="L86628">
        <v>41.5</v>
      </c>
      <c r="M86628">
        <v>4</v>
      </c>
      <c r="N86628">
        <v>41.55</v>
      </c>
      <c r="O86628">
        <v>2</v>
      </c>
      <c r="P86628">
        <v>38.07</v>
      </c>
      <c r="Q86628">
        <v>20201209</v>
      </c>
    </row>
    <row r="86629" spans="1:17" x14ac:dyDescent="0.45">
      <c r="A86629" s="1" t="s">
        <v>128</v>
      </c>
      <c r="B86629" s="1" t="s">
        <v>129</v>
      </c>
      <c r="C86629">
        <v>176089</v>
      </c>
      <c r="D86629">
        <v>40</v>
      </c>
      <c r="E86629">
        <v>2631821</v>
      </c>
      <c r="F86629">
        <v>15.25</v>
      </c>
      <c r="G86629">
        <v>15.25</v>
      </c>
      <c r="H86629">
        <v>14.7</v>
      </c>
      <c r="I86629">
        <v>14.9</v>
      </c>
      <c r="J86629" s="1" t="s">
        <v>2</v>
      </c>
      <c r="K86629">
        <v>0.35</v>
      </c>
      <c r="L86629">
        <v>14.9</v>
      </c>
      <c r="M86629">
        <v>7</v>
      </c>
      <c r="N86629">
        <v>15</v>
      </c>
      <c r="O86629">
        <v>20</v>
      </c>
      <c r="P86629">
        <v>0</v>
      </c>
      <c r="Q86629">
        <v>20201209</v>
      </c>
    </row>
    <row r="86630" spans="1:17" x14ac:dyDescent="0.45">
      <c r="A86630" s="1" t="s">
        <v>130</v>
      </c>
      <c r="B86630" s="1" t="s">
        <v>131</v>
      </c>
      <c r="C86630">
        <v>239598</v>
      </c>
      <c r="D86630">
        <v>152</v>
      </c>
      <c r="E86630">
        <v>3871178</v>
      </c>
      <c r="F86630">
        <v>16.100000000000001</v>
      </c>
      <c r="G86630">
        <v>16.25</v>
      </c>
      <c r="H86630">
        <v>16.100000000000001</v>
      </c>
      <c r="I86630">
        <v>16.2</v>
      </c>
      <c r="J86630" s="1" t="s">
        <v>6</v>
      </c>
      <c r="K86630">
        <v>0.1</v>
      </c>
      <c r="L86630">
        <v>16.2</v>
      </c>
      <c r="M86630">
        <v>8</v>
      </c>
      <c r="N86630">
        <v>16.25</v>
      </c>
      <c r="O86630">
        <v>6</v>
      </c>
      <c r="P86630">
        <v>0</v>
      </c>
      <c r="Q86630">
        <v>20201209</v>
      </c>
    </row>
    <row r="86631" spans="1:17" x14ac:dyDescent="0.45">
      <c r="A86631" s="1" t="s">
        <v>132</v>
      </c>
      <c r="B86631" s="1" t="s">
        <v>133</v>
      </c>
      <c r="C86631">
        <v>5540915</v>
      </c>
      <c r="D86631">
        <v>2997</v>
      </c>
      <c r="E86631">
        <v>168725667</v>
      </c>
      <c r="F86631">
        <v>30.65</v>
      </c>
      <c r="G86631">
        <v>30.65</v>
      </c>
      <c r="H86631">
        <v>30.35</v>
      </c>
      <c r="I86631">
        <v>30.35</v>
      </c>
      <c r="J86631" s="1" t="s">
        <v>2</v>
      </c>
      <c r="K86631">
        <v>0.25</v>
      </c>
      <c r="L86631">
        <v>30.35</v>
      </c>
      <c r="M86631">
        <v>242</v>
      </c>
      <c r="N86631">
        <v>30.4</v>
      </c>
      <c r="O86631">
        <v>8</v>
      </c>
      <c r="P86631">
        <v>13.73</v>
      </c>
      <c r="Q86631">
        <v>20201209</v>
      </c>
    </row>
    <row r="86632" spans="1:17" x14ac:dyDescent="0.45">
      <c r="A86632" s="1" t="s">
        <v>134</v>
      </c>
      <c r="B86632" s="1" t="s">
        <v>135</v>
      </c>
      <c r="C86632">
        <v>248096</v>
      </c>
      <c r="D86632">
        <v>121</v>
      </c>
      <c r="E86632">
        <v>4413962</v>
      </c>
      <c r="F86632">
        <v>17.95</v>
      </c>
      <c r="G86632">
        <v>18.05</v>
      </c>
      <c r="H86632">
        <v>17.75</v>
      </c>
      <c r="I86632">
        <v>17.75</v>
      </c>
      <c r="J86632" s="1" t="s">
        <v>2</v>
      </c>
      <c r="K86632">
        <v>0.2</v>
      </c>
      <c r="L86632">
        <v>17.75</v>
      </c>
      <c r="M86632">
        <v>4</v>
      </c>
      <c r="N86632">
        <v>17.8</v>
      </c>
      <c r="O86632">
        <v>19</v>
      </c>
      <c r="P86632">
        <v>0</v>
      </c>
      <c r="Q86632">
        <v>20201209</v>
      </c>
    </row>
    <row r="86633" spans="1:17" x14ac:dyDescent="0.45">
      <c r="A86633" s="1" t="s">
        <v>136</v>
      </c>
      <c r="B86633" s="1" t="s">
        <v>137</v>
      </c>
      <c r="C86633">
        <v>123055</v>
      </c>
      <c r="D86633">
        <v>88</v>
      </c>
      <c r="E86633">
        <v>4708328</v>
      </c>
      <c r="F86633">
        <v>38.549999999999997</v>
      </c>
      <c r="G86633">
        <v>38.950000000000003</v>
      </c>
      <c r="H86633">
        <v>37.799999999999997</v>
      </c>
      <c r="I86633">
        <v>38</v>
      </c>
      <c r="J86633" s="1" t="s">
        <v>2</v>
      </c>
      <c r="K86633">
        <v>0.75</v>
      </c>
      <c r="L86633">
        <v>37.950000000000003</v>
      </c>
      <c r="M86633">
        <v>1</v>
      </c>
      <c r="N86633">
        <v>38</v>
      </c>
      <c r="O86633">
        <v>11</v>
      </c>
      <c r="P86633">
        <v>8.2799999999999994</v>
      </c>
      <c r="Q86633">
        <v>20201209</v>
      </c>
    </row>
    <row r="86634" spans="1:17" x14ac:dyDescent="0.45">
      <c r="A86634" s="1" t="s">
        <v>138</v>
      </c>
      <c r="B86634" s="1" t="s">
        <v>139</v>
      </c>
      <c r="C86634">
        <v>137199</v>
      </c>
      <c r="D86634">
        <v>72</v>
      </c>
      <c r="E86634">
        <v>3322695</v>
      </c>
      <c r="F86634">
        <v>24.05</v>
      </c>
      <c r="G86634">
        <v>24.35</v>
      </c>
      <c r="H86634">
        <v>24.05</v>
      </c>
      <c r="I86634">
        <v>24.2</v>
      </c>
      <c r="J86634" s="1" t="s">
        <v>6</v>
      </c>
      <c r="K86634">
        <v>0.15</v>
      </c>
      <c r="L86634">
        <v>24.15</v>
      </c>
      <c r="M86634">
        <v>10</v>
      </c>
      <c r="N86634">
        <v>24.2</v>
      </c>
      <c r="O86634">
        <v>3</v>
      </c>
      <c r="P86634">
        <v>16.690000000000001</v>
      </c>
      <c r="Q86634">
        <v>20201209</v>
      </c>
    </row>
    <row r="86635" spans="1:17" x14ac:dyDescent="0.45">
      <c r="A86635" s="1" t="s">
        <v>140</v>
      </c>
      <c r="B86635" s="1" t="s">
        <v>1957</v>
      </c>
      <c r="C86635">
        <v>37693</v>
      </c>
      <c r="D86635">
        <v>25</v>
      </c>
      <c r="E86635">
        <v>462470</v>
      </c>
      <c r="F86635">
        <v>12.2</v>
      </c>
      <c r="G86635">
        <v>12.35</v>
      </c>
      <c r="H86635">
        <v>12.2</v>
      </c>
      <c r="I86635">
        <v>12.3</v>
      </c>
      <c r="J86635" s="1" t="s">
        <v>2</v>
      </c>
      <c r="K86635">
        <v>0.1</v>
      </c>
      <c r="L86635">
        <v>12.3</v>
      </c>
      <c r="M86635">
        <v>1</v>
      </c>
      <c r="N86635">
        <v>12.4</v>
      </c>
      <c r="O86635">
        <v>3</v>
      </c>
      <c r="P86635">
        <v>26.17</v>
      </c>
      <c r="Q86635">
        <v>20201209</v>
      </c>
    </row>
    <row r="86636" spans="1:17" x14ac:dyDescent="0.45">
      <c r="A86636" s="1" t="s">
        <v>142</v>
      </c>
      <c r="B86636" s="1" t="s">
        <v>143</v>
      </c>
      <c r="C86636">
        <v>90396</v>
      </c>
      <c r="D86636">
        <v>62</v>
      </c>
      <c r="E86636">
        <v>2525757</v>
      </c>
      <c r="F86636">
        <v>27.85</v>
      </c>
      <c r="G86636">
        <v>28.05</v>
      </c>
      <c r="H86636">
        <v>27.8</v>
      </c>
      <c r="I86636">
        <v>28</v>
      </c>
      <c r="J86636" s="1" t="s">
        <v>3</v>
      </c>
      <c r="K86636">
        <v>0</v>
      </c>
      <c r="L86636">
        <v>27.95</v>
      </c>
      <c r="M86636">
        <v>3</v>
      </c>
      <c r="N86636">
        <v>28</v>
      </c>
      <c r="O86636">
        <v>25</v>
      </c>
      <c r="P86636">
        <v>63.64</v>
      </c>
      <c r="Q86636">
        <v>20201209</v>
      </c>
    </row>
    <row r="86637" spans="1:17" x14ac:dyDescent="0.45">
      <c r="A86637" s="1" t="s">
        <v>144</v>
      </c>
      <c r="B86637" s="1" t="s">
        <v>145</v>
      </c>
      <c r="C86637">
        <v>8945742</v>
      </c>
      <c r="D86637">
        <v>2306</v>
      </c>
      <c r="E86637">
        <v>128057219</v>
      </c>
      <c r="F86637">
        <v>14.55</v>
      </c>
      <c r="G86637">
        <v>14.55</v>
      </c>
      <c r="H86637">
        <v>14.2</v>
      </c>
      <c r="I86637">
        <v>14.3</v>
      </c>
      <c r="J86637" s="1" t="s">
        <v>2</v>
      </c>
      <c r="K86637">
        <v>0.2</v>
      </c>
      <c r="L86637">
        <v>14.3</v>
      </c>
      <c r="M86637">
        <v>142</v>
      </c>
      <c r="N86637">
        <v>14.35</v>
      </c>
      <c r="O86637">
        <v>7</v>
      </c>
      <c r="P86637">
        <v>84.12</v>
      </c>
      <c r="Q86637">
        <v>20201209</v>
      </c>
    </row>
    <row r="86638" spans="1:17" x14ac:dyDescent="0.45">
      <c r="A86638" s="1" t="s">
        <v>146</v>
      </c>
      <c r="B86638" s="1" t="s">
        <v>147</v>
      </c>
      <c r="C86638">
        <v>229303</v>
      </c>
      <c r="D86638">
        <v>146</v>
      </c>
      <c r="E86638">
        <v>1892162</v>
      </c>
      <c r="F86638">
        <v>8.32</v>
      </c>
      <c r="G86638">
        <v>8.32</v>
      </c>
      <c r="H86638">
        <v>8.19</v>
      </c>
      <c r="I86638">
        <v>8.2799999999999994</v>
      </c>
      <c r="J86638" s="1" t="s">
        <v>2</v>
      </c>
      <c r="K86638">
        <v>0.02</v>
      </c>
      <c r="L86638">
        <v>8.2100000000000009</v>
      </c>
      <c r="M86638">
        <v>1</v>
      </c>
      <c r="N86638">
        <v>8.2799999999999994</v>
      </c>
      <c r="O86638">
        <v>5</v>
      </c>
      <c r="P86638">
        <v>0</v>
      </c>
      <c r="Q86638">
        <v>20201209</v>
      </c>
    </row>
    <row r="86639" spans="1:17" x14ac:dyDescent="0.45">
      <c r="A86639" s="1" t="s">
        <v>148</v>
      </c>
      <c r="B86639" s="1" t="s">
        <v>149</v>
      </c>
      <c r="C86639">
        <v>415774</v>
      </c>
      <c r="D86639">
        <v>190</v>
      </c>
      <c r="E86639">
        <v>7320418</v>
      </c>
      <c r="F86639">
        <v>17.55</v>
      </c>
      <c r="G86639">
        <v>17.7</v>
      </c>
      <c r="H86639">
        <v>17.5</v>
      </c>
      <c r="I86639">
        <v>17.600000000000001</v>
      </c>
      <c r="J86639" s="1" t="s">
        <v>2</v>
      </c>
      <c r="K86639">
        <v>0.1</v>
      </c>
      <c r="L86639">
        <v>17.600000000000001</v>
      </c>
      <c r="M86639">
        <v>8</v>
      </c>
      <c r="N86639">
        <v>17.649999999999999</v>
      </c>
      <c r="O86639">
        <v>8</v>
      </c>
      <c r="P86639">
        <v>125.71</v>
      </c>
      <c r="Q86639">
        <v>20201209</v>
      </c>
    </row>
    <row r="86640" spans="1:17" x14ac:dyDescent="0.45">
      <c r="A86640" s="1" t="s">
        <v>150</v>
      </c>
      <c r="B86640" s="1" t="s">
        <v>151</v>
      </c>
      <c r="C86640">
        <v>163430</v>
      </c>
      <c r="D86640">
        <v>52</v>
      </c>
      <c r="E86640">
        <v>1780447</v>
      </c>
      <c r="F86640">
        <v>10.55</v>
      </c>
      <c r="G86640">
        <v>11</v>
      </c>
      <c r="H86640">
        <v>10.35</v>
      </c>
      <c r="I86640">
        <v>11</v>
      </c>
      <c r="J86640" s="1" t="s">
        <v>6</v>
      </c>
      <c r="K86640">
        <v>0.35</v>
      </c>
      <c r="L86640">
        <v>10.75</v>
      </c>
      <c r="M86640">
        <v>2</v>
      </c>
      <c r="N86640">
        <v>10.95</v>
      </c>
      <c r="O86640">
        <v>1</v>
      </c>
      <c r="P86640">
        <v>0</v>
      </c>
      <c r="Q86640">
        <v>20201209</v>
      </c>
    </row>
    <row r="86641" spans="1:17" x14ac:dyDescent="0.45">
      <c r="A86641" s="1" t="s">
        <v>152</v>
      </c>
      <c r="B86641" s="1" t="s">
        <v>153</v>
      </c>
      <c r="C86641">
        <v>8616570</v>
      </c>
      <c r="D86641">
        <v>2883</v>
      </c>
      <c r="E86641">
        <v>103508529</v>
      </c>
      <c r="F86641">
        <v>12.2</v>
      </c>
      <c r="G86641">
        <v>12.25</v>
      </c>
      <c r="H86641">
        <v>11.9</v>
      </c>
      <c r="I86641">
        <v>11.95</v>
      </c>
      <c r="J86641" s="1" t="s">
        <v>2</v>
      </c>
      <c r="K86641">
        <v>0.15</v>
      </c>
      <c r="L86641">
        <v>11.95</v>
      </c>
      <c r="M86641">
        <v>66</v>
      </c>
      <c r="N86641">
        <v>12</v>
      </c>
      <c r="O86641">
        <v>217</v>
      </c>
      <c r="P86641">
        <v>0</v>
      </c>
      <c r="Q86641">
        <v>20201209</v>
      </c>
    </row>
    <row r="86642" spans="1:17" x14ac:dyDescent="0.45">
      <c r="A86642" s="1" t="s">
        <v>154</v>
      </c>
      <c r="B86642" s="1" t="s">
        <v>155</v>
      </c>
      <c r="C86642">
        <v>98482</v>
      </c>
      <c r="D86642">
        <v>36</v>
      </c>
      <c r="E86642">
        <v>1047908</v>
      </c>
      <c r="F86642">
        <v>10.65</v>
      </c>
      <c r="G86642">
        <v>10.65</v>
      </c>
      <c r="H86642">
        <v>10.6</v>
      </c>
      <c r="I86642">
        <v>10.65</v>
      </c>
      <c r="J86642" s="1" t="s">
        <v>3</v>
      </c>
      <c r="K86642">
        <v>0</v>
      </c>
      <c r="L86642">
        <v>10.6</v>
      </c>
      <c r="M86642">
        <v>15</v>
      </c>
      <c r="N86642">
        <v>10.65</v>
      </c>
      <c r="O86642">
        <v>5</v>
      </c>
      <c r="P86642">
        <v>0</v>
      </c>
      <c r="Q86642">
        <v>20201209</v>
      </c>
    </row>
    <row r="86643" spans="1:17" x14ac:dyDescent="0.45">
      <c r="A86643" s="1" t="s">
        <v>156</v>
      </c>
      <c r="B86643" s="1" t="s">
        <v>157</v>
      </c>
      <c r="C86643">
        <v>104200</v>
      </c>
      <c r="D86643">
        <v>56</v>
      </c>
      <c r="E86643">
        <v>3110379</v>
      </c>
      <c r="F86643">
        <v>29.8</v>
      </c>
      <c r="G86643">
        <v>30</v>
      </c>
      <c r="H86643">
        <v>29.75</v>
      </c>
      <c r="I86643">
        <v>29.8</v>
      </c>
      <c r="J86643" s="1" t="s">
        <v>2</v>
      </c>
      <c r="K86643">
        <v>0.05</v>
      </c>
      <c r="L86643">
        <v>29.8</v>
      </c>
      <c r="M86643">
        <v>7</v>
      </c>
      <c r="N86643">
        <v>29.9</v>
      </c>
      <c r="O86643">
        <v>6</v>
      </c>
      <c r="P86643">
        <v>372.5</v>
      </c>
      <c r="Q86643">
        <v>20201209</v>
      </c>
    </row>
    <row r="86644" spans="1:17" x14ac:dyDescent="0.45">
      <c r="A86644" s="1" t="s">
        <v>158</v>
      </c>
      <c r="B86644" s="1" t="s">
        <v>159</v>
      </c>
      <c r="C86644">
        <v>6040947</v>
      </c>
      <c r="D86644">
        <v>1506</v>
      </c>
      <c r="E86644">
        <v>50495798</v>
      </c>
      <c r="F86644">
        <v>8.27</v>
      </c>
      <c r="G86644">
        <v>8.43</v>
      </c>
      <c r="H86644">
        <v>8.27</v>
      </c>
      <c r="I86644">
        <v>8.39</v>
      </c>
      <c r="J86644" s="1" t="s">
        <v>6</v>
      </c>
      <c r="K86644">
        <v>0.19</v>
      </c>
      <c r="L86644">
        <v>8.3800000000000008</v>
      </c>
      <c r="M86644">
        <v>23</v>
      </c>
      <c r="N86644">
        <v>8.39</v>
      </c>
      <c r="O86644">
        <v>45</v>
      </c>
      <c r="P86644">
        <v>0</v>
      </c>
      <c r="Q86644">
        <v>20201209</v>
      </c>
    </row>
    <row r="86645" spans="1:17" x14ac:dyDescent="0.45">
      <c r="A86645" s="1" t="s">
        <v>160</v>
      </c>
      <c r="B86645" s="1" t="s">
        <v>161</v>
      </c>
      <c r="C86645">
        <v>490154</v>
      </c>
      <c r="D86645">
        <v>296</v>
      </c>
      <c r="E86645">
        <v>14647992</v>
      </c>
      <c r="F86645">
        <v>30</v>
      </c>
      <c r="G86645">
        <v>30.25</v>
      </c>
      <c r="H86645">
        <v>29.65</v>
      </c>
      <c r="I86645">
        <v>29.85</v>
      </c>
      <c r="J86645" s="1" t="s">
        <v>3</v>
      </c>
      <c r="K86645">
        <v>0</v>
      </c>
      <c r="L86645">
        <v>29.8</v>
      </c>
      <c r="M86645">
        <v>2</v>
      </c>
      <c r="N86645">
        <v>29.85</v>
      </c>
      <c r="O86645">
        <v>4</v>
      </c>
      <c r="P86645">
        <v>0</v>
      </c>
      <c r="Q86645">
        <v>20201209</v>
      </c>
    </row>
    <row r="86646" spans="1:17" x14ac:dyDescent="0.45">
      <c r="A86646" s="1" t="s">
        <v>162</v>
      </c>
      <c r="B86646" s="1" t="s">
        <v>163</v>
      </c>
      <c r="C86646">
        <v>181466</v>
      </c>
      <c r="D86646">
        <v>161</v>
      </c>
      <c r="E86646">
        <v>3043239</v>
      </c>
      <c r="F86646">
        <v>16.649999999999999</v>
      </c>
      <c r="G86646">
        <v>16.850000000000001</v>
      </c>
      <c r="H86646">
        <v>16.649999999999999</v>
      </c>
      <c r="I86646">
        <v>16.850000000000001</v>
      </c>
      <c r="J86646" s="1" t="s">
        <v>6</v>
      </c>
      <c r="K86646">
        <v>0.1</v>
      </c>
      <c r="L86646">
        <v>16.850000000000001</v>
      </c>
      <c r="M86646">
        <v>1</v>
      </c>
      <c r="N86646">
        <v>16.899999999999999</v>
      </c>
      <c r="O86646">
        <v>13</v>
      </c>
      <c r="P86646">
        <v>0</v>
      </c>
      <c r="Q86646">
        <v>20201209</v>
      </c>
    </row>
    <row r="86647" spans="1:17" x14ac:dyDescent="0.45">
      <c r="A86647" s="1" t="s">
        <v>164</v>
      </c>
      <c r="B86647" s="1" t="s">
        <v>165</v>
      </c>
      <c r="C86647">
        <v>155077</v>
      </c>
      <c r="D86647">
        <v>99</v>
      </c>
      <c r="E86647">
        <v>2548315</v>
      </c>
      <c r="F86647">
        <v>16.3</v>
      </c>
      <c r="G86647">
        <v>16.600000000000001</v>
      </c>
      <c r="H86647">
        <v>16.3</v>
      </c>
      <c r="I86647">
        <v>16.55</v>
      </c>
      <c r="J86647" s="1" t="s">
        <v>6</v>
      </c>
      <c r="K86647">
        <v>0.25</v>
      </c>
      <c r="L86647">
        <v>16.5</v>
      </c>
      <c r="M86647">
        <v>16</v>
      </c>
      <c r="N86647">
        <v>16.55</v>
      </c>
      <c r="O86647">
        <v>6</v>
      </c>
      <c r="P86647">
        <v>30.65</v>
      </c>
      <c r="Q86647">
        <v>20201209</v>
      </c>
    </row>
    <row r="86648" spans="1:17" x14ac:dyDescent="0.45">
      <c r="A86648" s="1" t="s">
        <v>166</v>
      </c>
      <c r="B86648" s="1" t="s">
        <v>167</v>
      </c>
      <c r="C86648">
        <v>78917</v>
      </c>
      <c r="D86648">
        <v>44</v>
      </c>
      <c r="E86648">
        <v>686133</v>
      </c>
      <c r="F86648">
        <v>8.75</v>
      </c>
      <c r="G86648">
        <v>8.75</v>
      </c>
      <c r="H86648">
        <v>8.65</v>
      </c>
      <c r="I86648">
        <v>8.74</v>
      </c>
      <c r="J86648" s="1" t="s">
        <v>6</v>
      </c>
      <c r="K86648">
        <v>0.01</v>
      </c>
      <c r="L86648">
        <v>8.7100000000000009</v>
      </c>
      <c r="M86648">
        <v>2</v>
      </c>
      <c r="N86648">
        <v>8.74</v>
      </c>
      <c r="O86648">
        <v>1</v>
      </c>
      <c r="P86648">
        <v>0</v>
      </c>
      <c r="Q86648">
        <v>20201209</v>
      </c>
    </row>
    <row r="86649" spans="1:17" x14ac:dyDescent="0.45">
      <c r="A86649" s="1" t="s">
        <v>168</v>
      </c>
      <c r="B86649" s="1" t="s">
        <v>169</v>
      </c>
      <c r="C86649">
        <v>69910</v>
      </c>
      <c r="D86649">
        <v>38</v>
      </c>
      <c r="E86649">
        <v>576599</v>
      </c>
      <c r="F86649">
        <v>8.36</v>
      </c>
      <c r="G86649">
        <v>8.36</v>
      </c>
      <c r="H86649">
        <v>8.2200000000000006</v>
      </c>
      <c r="I86649">
        <v>8.3000000000000007</v>
      </c>
      <c r="J86649" s="1" t="s">
        <v>2</v>
      </c>
      <c r="K86649">
        <v>0.03</v>
      </c>
      <c r="L86649">
        <v>8.27</v>
      </c>
      <c r="M86649">
        <v>1</v>
      </c>
      <c r="N86649">
        <v>8.3000000000000007</v>
      </c>
      <c r="O86649">
        <v>15</v>
      </c>
      <c r="P86649">
        <v>0</v>
      </c>
      <c r="Q86649">
        <v>20201209</v>
      </c>
    </row>
    <row r="86650" spans="1:17" x14ac:dyDescent="0.45">
      <c r="A86650" s="1" t="s">
        <v>170</v>
      </c>
      <c r="B86650" s="1" t="s">
        <v>171</v>
      </c>
      <c r="C86650">
        <v>2940068</v>
      </c>
      <c r="D86650">
        <v>609</v>
      </c>
      <c r="E86650">
        <v>27659973</v>
      </c>
      <c r="F86650">
        <v>9.31</v>
      </c>
      <c r="G86650">
        <v>9.48</v>
      </c>
      <c r="H86650">
        <v>9.31</v>
      </c>
      <c r="I86650">
        <v>9.48</v>
      </c>
      <c r="J86650" s="1" t="s">
        <v>6</v>
      </c>
      <c r="K86650">
        <v>0.14000000000000001</v>
      </c>
      <c r="L86650">
        <v>9.48</v>
      </c>
      <c r="M86650">
        <v>3</v>
      </c>
      <c r="N86650">
        <v>9.49</v>
      </c>
      <c r="O86650">
        <v>53</v>
      </c>
      <c r="P86650">
        <v>0</v>
      </c>
      <c r="Q86650">
        <v>20201209</v>
      </c>
    </row>
    <row r="86651" spans="1:17" x14ac:dyDescent="0.45">
      <c r="A86651" s="1" t="s">
        <v>172</v>
      </c>
      <c r="B86651" s="1" t="s">
        <v>173</v>
      </c>
      <c r="C86651">
        <v>999902</v>
      </c>
      <c r="D86651">
        <v>341</v>
      </c>
      <c r="E86651">
        <v>14999844</v>
      </c>
      <c r="F86651">
        <v>15.85</v>
      </c>
      <c r="G86651">
        <v>15.85</v>
      </c>
      <c r="H86651">
        <v>14.25</v>
      </c>
      <c r="I86651">
        <v>15.45</v>
      </c>
      <c r="J86651" s="1" t="s">
        <v>2</v>
      </c>
      <c r="K86651">
        <v>0.3</v>
      </c>
      <c r="L86651">
        <v>15.3</v>
      </c>
      <c r="M86651">
        <v>1</v>
      </c>
      <c r="N86651">
        <v>15.45</v>
      </c>
      <c r="O86651">
        <v>1</v>
      </c>
      <c r="P86651">
        <v>0</v>
      </c>
      <c r="Q86651">
        <v>20201209</v>
      </c>
    </row>
    <row r="86652" spans="1:17" x14ac:dyDescent="0.45">
      <c r="A86652" s="1" t="s">
        <v>174</v>
      </c>
      <c r="B86652" s="1" t="s">
        <v>175</v>
      </c>
      <c r="C86652">
        <v>789291</v>
      </c>
      <c r="D86652">
        <v>306</v>
      </c>
      <c r="E86652">
        <v>11583170</v>
      </c>
      <c r="F86652">
        <v>14.75</v>
      </c>
      <c r="G86652">
        <v>14.85</v>
      </c>
      <c r="H86652">
        <v>14.55</v>
      </c>
      <c r="I86652">
        <v>14.6</v>
      </c>
      <c r="J86652" s="1" t="s">
        <v>2</v>
      </c>
      <c r="K86652">
        <v>0.15</v>
      </c>
      <c r="L86652">
        <v>14.6</v>
      </c>
      <c r="M86652">
        <v>36</v>
      </c>
      <c r="N86652">
        <v>14.65</v>
      </c>
      <c r="O86652">
        <v>63</v>
      </c>
      <c r="P86652">
        <v>5.18</v>
      </c>
      <c r="Q86652">
        <v>20201209</v>
      </c>
    </row>
    <row r="86653" spans="1:17" x14ac:dyDescent="0.45">
      <c r="A86653" s="1" t="s">
        <v>176</v>
      </c>
      <c r="B86653" s="1" t="s">
        <v>177</v>
      </c>
      <c r="C86653">
        <v>91198</v>
      </c>
      <c r="D86653">
        <v>64</v>
      </c>
      <c r="E86653">
        <v>760724</v>
      </c>
      <c r="F86653">
        <v>8.3800000000000008</v>
      </c>
      <c r="G86653">
        <v>8.42</v>
      </c>
      <c r="H86653">
        <v>8.2799999999999994</v>
      </c>
      <c r="I86653">
        <v>8.2799999999999994</v>
      </c>
      <c r="J86653" s="1" t="s">
        <v>2</v>
      </c>
      <c r="K86653">
        <v>7.0000000000000007E-2</v>
      </c>
      <c r="L86653">
        <v>8.2799999999999994</v>
      </c>
      <c r="M86653">
        <v>2</v>
      </c>
      <c r="N86653">
        <v>8.31</v>
      </c>
      <c r="O86653">
        <v>7</v>
      </c>
      <c r="P86653">
        <v>0</v>
      </c>
      <c r="Q86653">
        <v>20201209</v>
      </c>
    </row>
    <row r="86654" spans="1:17" x14ac:dyDescent="0.45">
      <c r="A86654" s="1" t="s">
        <v>178</v>
      </c>
      <c r="B86654" s="1" t="s">
        <v>179</v>
      </c>
      <c r="C86654">
        <v>557728</v>
      </c>
      <c r="D86654">
        <v>264</v>
      </c>
      <c r="E86654">
        <v>5226176</v>
      </c>
      <c r="F86654">
        <v>9.31</v>
      </c>
      <c r="G86654">
        <v>9.44</v>
      </c>
      <c r="H86654">
        <v>9.31</v>
      </c>
      <c r="I86654">
        <v>9.3699999999999992</v>
      </c>
      <c r="J86654" s="1" t="s">
        <v>6</v>
      </c>
      <c r="K86654">
        <v>0.04</v>
      </c>
      <c r="L86654">
        <v>9.3699999999999992</v>
      </c>
      <c r="M86654">
        <v>1</v>
      </c>
      <c r="N86654">
        <v>9.4</v>
      </c>
      <c r="O86654">
        <v>37</v>
      </c>
      <c r="P86654">
        <v>0</v>
      </c>
      <c r="Q86654">
        <v>20201209</v>
      </c>
    </row>
    <row r="86655" spans="1:17" x14ac:dyDescent="0.45">
      <c r="A86655" s="1" t="s">
        <v>180</v>
      </c>
      <c r="B86655" s="1" t="s">
        <v>181</v>
      </c>
      <c r="C86655">
        <v>321986</v>
      </c>
      <c r="D86655">
        <v>138</v>
      </c>
      <c r="E86655">
        <v>3957188</v>
      </c>
      <c r="F86655">
        <v>12.3</v>
      </c>
      <c r="G86655">
        <v>12.4</v>
      </c>
      <c r="H86655">
        <v>12.15</v>
      </c>
      <c r="I86655">
        <v>12.4</v>
      </c>
      <c r="J86655" s="1" t="s">
        <v>6</v>
      </c>
      <c r="K86655">
        <v>0.2</v>
      </c>
      <c r="L86655">
        <v>12.35</v>
      </c>
      <c r="M86655">
        <v>9</v>
      </c>
      <c r="N86655">
        <v>12.4</v>
      </c>
      <c r="O86655">
        <v>21</v>
      </c>
      <c r="P86655">
        <v>59.05</v>
      </c>
      <c r="Q86655">
        <v>20201209</v>
      </c>
    </row>
    <row r="86656" spans="1:17" x14ac:dyDescent="0.45">
      <c r="A86656" s="1" t="s">
        <v>182</v>
      </c>
      <c r="B86656" s="1" t="s">
        <v>183</v>
      </c>
      <c r="C86656">
        <v>436889</v>
      </c>
      <c r="D86656">
        <v>276</v>
      </c>
      <c r="E86656">
        <v>8251330</v>
      </c>
      <c r="F86656">
        <v>18.8</v>
      </c>
      <c r="G86656">
        <v>19.05</v>
      </c>
      <c r="H86656">
        <v>18.8</v>
      </c>
      <c r="I86656">
        <v>18.899999999999999</v>
      </c>
      <c r="J86656" s="1" t="s">
        <v>6</v>
      </c>
      <c r="K86656">
        <v>0.1</v>
      </c>
      <c r="L86656">
        <v>18.850000000000001</v>
      </c>
      <c r="M86656">
        <v>17</v>
      </c>
      <c r="N86656">
        <v>18.899999999999999</v>
      </c>
      <c r="O86656">
        <v>9</v>
      </c>
      <c r="P86656">
        <v>378</v>
      </c>
      <c r="Q86656">
        <v>20201209</v>
      </c>
    </row>
    <row r="86657" spans="1:17" x14ac:dyDescent="0.45">
      <c r="A86657" s="1" t="s">
        <v>184</v>
      </c>
      <c r="B86657" s="1" t="s">
        <v>185</v>
      </c>
      <c r="C86657">
        <v>78221</v>
      </c>
      <c r="D86657">
        <v>141</v>
      </c>
      <c r="E86657">
        <v>1013003</v>
      </c>
      <c r="F86657">
        <v>13.05</v>
      </c>
      <c r="G86657">
        <v>13.05</v>
      </c>
      <c r="H86657">
        <v>12.9</v>
      </c>
      <c r="I86657">
        <v>12.95</v>
      </c>
      <c r="J86657" s="1" t="s">
        <v>2</v>
      </c>
      <c r="K86657">
        <v>0.1</v>
      </c>
      <c r="L86657">
        <v>12.9</v>
      </c>
      <c r="M86657">
        <v>14</v>
      </c>
      <c r="N86657">
        <v>12.95</v>
      </c>
      <c r="O86657">
        <v>3</v>
      </c>
      <c r="P86657">
        <v>0</v>
      </c>
      <c r="Q86657">
        <v>20201209</v>
      </c>
    </row>
    <row r="86658" spans="1:17" x14ac:dyDescent="0.45">
      <c r="A86658" s="1" t="s">
        <v>186</v>
      </c>
      <c r="B86658" s="1" t="s">
        <v>187</v>
      </c>
      <c r="C86658">
        <v>1851630</v>
      </c>
      <c r="D86658">
        <v>882</v>
      </c>
      <c r="E86658">
        <v>31428374</v>
      </c>
      <c r="F86658">
        <v>17.45</v>
      </c>
      <c r="G86658">
        <v>17.600000000000001</v>
      </c>
      <c r="H86658">
        <v>16.600000000000001</v>
      </c>
      <c r="I86658">
        <v>16.7</v>
      </c>
      <c r="J86658" s="1" t="s">
        <v>2</v>
      </c>
      <c r="K86658">
        <v>0.85</v>
      </c>
      <c r="L86658">
        <v>16.7</v>
      </c>
      <c r="M86658">
        <v>30</v>
      </c>
      <c r="N86658">
        <v>16.75</v>
      </c>
      <c r="O86658">
        <v>7</v>
      </c>
      <c r="P86658">
        <v>0</v>
      </c>
      <c r="Q86658">
        <v>20201209</v>
      </c>
    </row>
    <row r="86659" spans="1:17" x14ac:dyDescent="0.45">
      <c r="A86659" s="1" t="s">
        <v>188</v>
      </c>
      <c r="B86659" s="1" t="s">
        <v>189</v>
      </c>
      <c r="C86659">
        <v>1501963</v>
      </c>
      <c r="D86659">
        <v>670</v>
      </c>
      <c r="E86659">
        <v>27574179</v>
      </c>
      <c r="F86659">
        <v>18.7</v>
      </c>
      <c r="G86659">
        <v>18.7</v>
      </c>
      <c r="H86659">
        <v>18.05</v>
      </c>
      <c r="I86659">
        <v>18.100000000000001</v>
      </c>
      <c r="J86659" s="1" t="s">
        <v>2</v>
      </c>
      <c r="K86659">
        <v>0.2</v>
      </c>
      <c r="L86659">
        <v>18.100000000000001</v>
      </c>
      <c r="M86659">
        <v>66</v>
      </c>
      <c r="N86659">
        <v>18.149999999999999</v>
      </c>
      <c r="O86659">
        <v>2</v>
      </c>
      <c r="P86659">
        <v>0</v>
      </c>
      <c r="Q86659">
        <v>20201209</v>
      </c>
    </row>
    <row r="86660" spans="1:17" x14ac:dyDescent="0.45">
      <c r="A86660" s="1" t="s">
        <v>190</v>
      </c>
      <c r="B86660" s="1" t="s">
        <v>191</v>
      </c>
      <c r="C86660">
        <v>36001</v>
      </c>
      <c r="D86660">
        <v>25</v>
      </c>
      <c r="E86660">
        <v>433262</v>
      </c>
      <c r="F86660">
        <v>11.95</v>
      </c>
      <c r="G86660">
        <v>12.15</v>
      </c>
      <c r="H86660">
        <v>11.95</v>
      </c>
      <c r="I86660">
        <v>12.15</v>
      </c>
      <c r="J86660" s="1" t="s">
        <v>6</v>
      </c>
      <c r="K86660">
        <v>0.05</v>
      </c>
      <c r="L86660">
        <v>11.95</v>
      </c>
      <c r="M86660">
        <v>5</v>
      </c>
      <c r="N86660">
        <v>12.15</v>
      </c>
      <c r="O86660">
        <v>21</v>
      </c>
      <c r="P86660">
        <v>40.5</v>
      </c>
      <c r="Q86660">
        <v>20201209</v>
      </c>
    </row>
    <row r="86661" spans="1:17" x14ac:dyDescent="0.45">
      <c r="A86661" s="1" t="s">
        <v>192</v>
      </c>
      <c r="B86661" s="1" t="s">
        <v>193</v>
      </c>
      <c r="C86661">
        <v>3300</v>
      </c>
      <c r="D86661">
        <v>5</v>
      </c>
      <c r="E86661">
        <v>58819</v>
      </c>
      <c r="F86661">
        <v>17.850000000000001</v>
      </c>
      <c r="G86661">
        <v>17.899999999999999</v>
      </c>
      <c r="H86661">
        <v>17.850000000000001</v>
      </c>
      <c r="I86661">
        <v>17.899999999999999</v>
      </c>
      <c r="J86661" s="1" t="s">
        <v>79</v>
      </c>
      <c r="K86661">
        <v>0</v>
      </c>
      <c r="L86661">
        <v>17.899999999999999</v>
      </c>
      <c r="M86661">
        <v>3</v>
      </c>
      <c r="N86661">
        <v>18.350000000000001</v>
      </c>
      <c r="O86661">
        <v>1</v>
      </c>
      <c r="P86661">
        <v>48.38</v>
      </c>
      <c r="Q86661">
        <v>20201209</v>
      </c>
    </row>
    <row r="86662" spans="1:17" x14ac:dyDescent="0.45">
      <c r="A86662" s="1" t="s">
        <v>194</v>
      </c>
      <c r="B86662" s="1" t="s">
        <v>195</v>
      </c>
      <c r="C86662">
        <v>494923</v>
      </c>
      <c r="D86662">
        <v>163</v>
      </c>
      <c r="E86662">
        <v>2717139</v>
      </c>
      <c r="F86662">
        <v>5.7</v>
      </c>
      <c r="G86662">
        <v>5.7</v>
      </c>
      <c r="H86662">
        <v>5.39</v>
      </c>
      <c r="I86662">
        <v>5.5</v>
      </c>
      <c r="J86662" s="1" t="s">
        <v>2</v>
      </c>
      <c r="K86662">
        <v>7.0000000000000007E-2</v>
      </c>
      <c r="L86662">
        <v>5.5</v>
      </c>
      <c r="M86662">
        <v>5</v>
      </c>
      <c r="N86662">
        <v>5.54</v>
      </c>
      <c r="O86662">
        <v>4</v>
      </c>
      <c r="P86662">
        <v>3.22</v>
      </c>
      <c r="Q86662">
        <v>20201209</v>
      </c>
    </row>
    <row r="86663" spans="1:17" x14ac:dyDescent="0.45">
      <c r="A86663" s="1" t="s">
        <v>196</v>
      </c>
      <c r="B86663" s="1" t="s">
        <v>197</v>
      </c>
      <c r="C86663">
        <v>248986</v>
      </c>
      <c r="D86663">
        <v>51</v>
      </c>
      <c r="E86663">
        <v>2452290</v>
      </c>
      <c r="F86663">
        <v>9.9</v>
      </c>
      <c r="G86663">
        <v>10</v>
      </c>
      <c r="H86663">
        <v>9.6999999999999993</v>
      </c>
      <c r="I86663">
        <v>10</v>
      </c>
      <c r="J86663" s="1" t="s">
        <v>6</v>
      </c>
      <c r="K86663">
        <v>0.12</v>
      </c>
      <c r="L86663">
        <v>9.9700000000000006</v>
      </c>
      <c r="M86663">
        <v>1</v>
      </c>
      <c r="N86663">
        <v>10</v>
      </c>
      <c r="O86663">
        <v>2</v>
      </c>
      <c r="P86663">
        <v>0</v>
      </c>
      <c r="Q86663">
        <v>20201209</v>
      </c>
    </row>
    <row r="86664" spans="1:17" x14ac:dyDescent="0.45">
      <c r="A86664" s="1" t="s">
        <v>198</v>
      </c>
      <c r="B86664" s="1" t="s">
        <v>199</v>
      </c>
      <c r="C86664">
        <v>290643</v>
      </c>
      <c r="D86664">
        <v>200</v>
      </c>
      <c r="E86664">
        <v>5260827</v>
      </c>
      <c r="F86664">
        <v>18.2</v>
      </c>
      <c r="G86664">
        <v>18.2</v>
      </c>
      <c r="H86664">
        <v>18.05</v>
      </c>
      <c r="I86664">
        <v>18.05</v>
      </c>
      <c r="J86664" s="1" t="s">
        <v>2</v>
      </c>
      <c r="K86664">
        <v>0.15</v>
      </c>
      <c r="L86664">
        <v>18.05</v>
      </c>
      <c r="M86664">
        <v>14</v>
      </c>
      <c r="N86664">
        <v>18.100000000000001</v>
      </c>
      <c r="O86664">
        <v>5</v>
      </c>
      <c r="P86664">
        <v>0</v>
      </c>
      <c r="Q86664">
        <v>20201209</v>
      </c>
    </row>
    <row r="86665" spans="1:17" x14ac:dyDescent="0.45">
      <c r="A86665" s="1" t="s">
        <v>200</v>
      </c>
      <c r="B86665" s="1" t="s">
        <v>201</v>
      </c>
      <c r="C86665">
        <v>652400</v>
      </c>
      <c r="D86665">
        <v>249</v>
      </c>
      <c r="E86665">
        <v>8218019</v>
      </c>
      <c r="F86665">
        <v>12.7</v>
      </c>
      <c r="G86665">
        <v>12.7</v>
      </c>
      <c r="H86665">
        <v>12.5</v>
      </c>
      <c r="I86665">
        <v>12.55</v>
      </c>
      <c r="J86665" s="1" t="s">
        <v>2</v>
      </c>
      <c r="K86665">
        <v>0.05</v>
      </c>
      <c r="L86665">
        <v>12.55</v>
      </c>
      <c r="M86665">
        <v>13</v>
      </c>
      <c r="N86665">
        <v>12.6</v>
      </c>
      <c r="O86665">
        <v>62</v>
      </c>
      <c r="P86665">
        <v>14.76</v>
      </c>
      <c r="Q86665">
        <v>20201209</v>
      </c>
    </row>
    <row r="86666" spans="1:17" x14ac:dyDescent="0.45">
      <c r="A86666" s="1" t="s">
        <v>202</v>
      </c>
      <c r="B86666" s="1" t="s">
        <v>1965</v>
      </c>
      <c r="C86666">
        <v>6003</v>
      </c>
      <c r="D86666">
        <v>8</v>
      </c>
      <c r="E86666">
        <v>146366</v>
      </c>
      <c r="F86666">
        <v>24.7</v>
      </c>
      <c r="G86666">
        <v>24.95</v>
      </c>
      <c r="H86666">
        <v>23.5</v>
      </c>
      <c r="I86666">
        <v>23.5</v>
      </c>
      <c r="J86666" s="1" t="s">
        <v>2</v>
      </c>
      <c r="K86666">
        <v>1.3</v>
      </c>
      <c r="L86666">
        <v>23.4</v>
      </c>
      <c r="M86666">
        <v>1</v>
      </c>
      <c r="N86666">
        <v>24.9</v>
      </c>
      <c r="O86666">
        <v>1</v>
      </c>
      <c r="P86666">
        <v>0</v>
      </c>
      <c r="Q86666">
        <v>20201209</v>
      </c>
    </row>
    <row r="86667" spans="1:17" x14ac:dyDescent="0.45">
      <c r="A86667" s="1" t="s">
        <v>204</v>
      </c>
      <c r="B86667" s="1" t="s">
        <v>205</v>
      </c>
      <c r="C86667">
        <v>919279</v>
      </c>
      <c r="D86667">
        <v>824</v>
      </c>
      <c r="E86667">
        <v>364238978</v>
      </c>
      <c r="F86667">
        <v>395</v>
      </c>
      <c r="G86667">
        <v>401</v>
      </c>
      <c r="H86667">
        <v>388.5</v>
      </c>
      <c r="I86667">
        <v>397</v>
      </c>
      <c r="J86667" s="1" t="s">
        <v>2</v>
      </c>
      <c r="K86667">
        <v>1</v>
      </c>
      <c r="L86667">
        <v>397</v>
      </c>
      <c r="M86667">
        <v>4</v>
      </c>
      <c r="N86667">
        <v>398</v>
      </c>
      <c r="O86667">
        <v>2</v>
      </c>
      <c r="P86667">
        <v>28.68</v>
      </c>
      <c r="Q86667">
        <v>20201209</v>
      </c>
    </row>
    <row r="86668" spans="1:17" x14ac:dyDescent="0.45">
      <c r="A86668" s="1" t="s">
        <v>206</v>
      </c>
      <c r="B86668" s="1" t="s">
        <v>207</v>
      </c>
      <c r="C86668">
        <v>1186275</v>
      </c>
      <c r="D86668">
        <v>906</v>
      </c>
      <c r="E86668">
        <v>222747481</v>
      </c>
      <c r="F86668">
        <v>188.5</v>
      </c>
      <c r="G86668">
        <v>189.5</v>
      </c>
      <c r="H86668">
        <v>187</v>
      </c>
      <c r="I86668">
        <v>187.5</v>
      </c>
      <c r="J86668" s="1" t="s">
        <v>2</v>
      </c>
      <c r="K86668">
        <v>2</v>
      </c>
      <c r="L86668">
        <v>187.5</v>
      </c>
      <c r="M86668">
        <v>8</v>
      </c>
      <c r="N86668">
        <v>188</v>
      </c>
      <c r="O86668">
        <v>497</v>
      </c>
      <c r="P86668">
        <v>20.67</v>
      </c>
      <c r="Q86668">
        <v>20201209</v>
      </c>
    </row>
    <row r="86669" spans="1:17" x14ac:dyDescent="0.45">
      <c r="A86669" s="1" t="s">
        <v>208</v>
      </c>
      <c r="B86669" s="1" t="s">
        <v>209</v>
      </c>
      <c r="C86669">
        <v>203701</v>
      </c>
      <c r="D86669">
        <v>203</v>
      </c>
      <c r="E86669">
        <v>10265418</v>
      </c>
      <c r="F86669">
        <v>49.55</v>
      </c>
      <c r="G86669">
        <v>50.9</v>
      </c>
      <c r="H86669">
        <v>49.55</v>
      </c>
      <c r="I86669">
        <v>50.7</v>
      </c>
      <c r="J86669" s="1" t="s">
        <v>6</v>
      </c>
      <c r="K86669">
        <v>1.2</v>
      </c>
      <c r="L86669">
        <v>50.7</v>
      </c>
      <c r="M86669">
        <v>12</v>
      </c>
      <c r="N86669">
        <v>50.8</v>
      </c>
      <c r="O86669">
        <v>12</v>
      </c>
      <c r="P86669">
        <v>15.75</v>
      </c>
      <c r="Q86669">
        <v>20201209</v>
      </c>
    </row>
    <row r="86670" spans="1:17" x14ac:dyDescent="0.45">
      <c r="A86670" s="1" t="s">
        <v>210</v>
      </c>
      <c r="B86670" s="1" t="s">
        <v>211</v>
      </c>
      <c r="C86670">
        <v>2816236</v>
      </c>
      <c r="D86670">
        <v>1751</v>
      </c>
      <c r="E86670">
        <v>80708214</v>
      </c>
      <c r="F86670">
        <v>28.8</v>
      </c>
      <c r="G86670">
        <v>28.8</v>
      </c>
      <c r="H86670">
        <v>28.55</v>
      </c>
      <c r="I86670">
        <v>28.65</v>
      </c>
      <c r="J86670" s="1" t="s">
        <v>2</v>
      </c>
      <c r="K86670">
        <v>0.05</v>
      </c>
      <c r="L86670">
        <v>28.65</v>
      </c>
      <c r="M86670">
        <v>30</v>
      </c>
      <c r="N86670">
        <v>28.7</v>
      </c>
      <c r="O86670">
        <v>11</v>
      </c>
      <c r="P86670">
        <v>16.559999999999999</v>
      </c>
      <c r="Q86670">
        <v>20201209</v>
      </c>
    </row>
    <row r="86671" spans="1:17" x14ac:dyDescent="0.45">
      <c r="A86671" s="1" t="s">
        <v>212</v>
      </c>
      <c r="B86671" s="1" t="s">
        <v>213</v>
      </c>
      <c r="C86671">
        <v>190027</v>
      </c>
      <c r="D86671">
        <v>104</v>
      </c>
      <c r="E86671">
        <v>2092440</v>
      </c>
      <c r="F86671">
        <v>10.85</v>
      </c>
      <c r="G86671">
        <v>11.1</v>
      </c>
      <c r="H86671">
        <v>10.85</v>
      </c>
      <c r="I86671">
        <v>11.05</v>
      </c>
      <c r="J86671" s="1" t="s">
        <v>6</v>
      </c>
      <c r="K86671">
        <v>0.3</v>
      </c>
      <c r="L86671">
        <v>11</v>
      </c>
      <c r="M86671">
        <v>5</v>
      </c>
      <c r="N86671">
        <v>11.05</v>
      </c>
      <c r="O86671">
        <v>9</v>
      </c>
      <c r="P86671">
        <v>0</v>
      </c>
      <c r="Q86671">
        <v>20201209</v>
      </c>
    </row>
    <row r="86672" spans="1:17" x14ac:dyDescent="0.45">
      <c r="A86672" s="1" t="s">
        <v>214</v>
      </c>
      <c r="B86672" s="1" t="s">
        <v>215</v>
      </c>
      <c r="C86672">
        <v>112353</v>
      </c>
      <c r="D86672">
        <v>117</v>
      </c>
      <c r="E86672">
        <v>6873199</v>
      </c>
      <c r="F86672">
        <v>59.9</v>
      </c>
      <c r="G86672">
        <v>61.8</v>
      </c>
      <c r="H86672">
        <v>59.9</v>
      </c>
      <c r="I86672">
        <v>61.5</v>
      </c>
      <c r="J86672" s="1" t="s">
        <v>6</v>
      </c>
      <c r="K86672">
        <v>1.3</v>
      </c>
      <c r="L86672">
        <v>61.3</v>
      </c>
      <c r="M86672">
        <v>4</v>
      </c>
      <c r="N86672">
        <v>61.5</v>
      </c>
      <c r="O86672">
        <v>1</v>
      </c>
      <c r="P86672">
        <v>21.21</v>
      </c>
      <c r="Q86672">
        <v>20201209</v>
      </c>
    </row>
    <row r="86673" spans="1:17" x14ac:dyDescent="0.45">
      <c r="A86673" s="1" t="s">
        <v>216</v>
      </c>
      <c r="B86673" s="1" t="s">
        <v>217</v>
      </c>
      <c r="C86673">
        <v>33419</v>
      </c>
      <c r="D86673">
        <v>13</v>
      </c>
      <c r="E86673">
        <v>142258</v>
      </c>
      <c r="F86673">
        <v>4.25</v>
      </c>
      <c r="G86673">
        <v>4.3</v>
      </c>
      <c r="H86673">
        <v>4.25</v>
      </c>
      <c r="I86673">
        <v>4.3</v>
      </c>
      <c r="J86673" s="1" t="s">
        <v>6</v>
      </c>
      <c r="K86673">
        <v>0.05</v>
      </c>
      <c r="L86673">
        <v>4.3</v>
      </c>
      <c r="M86673">
        <v>5</v>
      </c>
      <c r="N86673">
        <v>4.3499999999999996</v>
      </c>
      <c r="O86673">
        <v>10</v>
      </c>
      <c r="P86673">
        <v>0</v>
      </c>
      <c r="Q86673">
        <v>20201209</v>
      </c>
    </row>
    <row r="86674" spans="1:17" x14ac:dyDescent="0.45">
      <c r="A86674" s="1" t="s">
        <v>218</v>
      </c>
      <c r="B86674" s="1" t="s">
        <v>219</v>
      </c>
      <c r="C86674">
        <v>40438920</v>
      </c>
      <c r="D86674">
        <v>18573</v>
      </c>
      <c r="E86674">
        <v>2530540253</v>
      </c>
      <c r="F86674">
        <v>61</v>
      </c>
      <c r="G86674">
        <v>64.099999999999994</v>
      </c>
      <c r="H86674">
        <v>60.6</v>
      </c>
      <c r="I86674">
        <v>63.3</v>
      </c>
      <c r="J86674" s="1" t="s">
        <v>6</v>
      </c>
      <c r="K86674">
        <v>1.8</v>
      </c>
      <c r="L86674">
        <v>63.3</v>
      </c>
      <c r="M86674">
        <v>287</v>
      </c>
      <c r="N86674">
        <v>63.4</v>
      </c>
      <c r="O86674">
        <v>44</v>
      </c>
      <c r="P86674">
        <v>31.18</v>
      </c>
      <c r="Q86674">
        <v>20201209</v>
      </c>
    </row>
    <row r="86675" spans="1:17" x14ac:dyDescent="0.45">
      <c r="A86675" s="1" t="s">
        <v>220</v>
      </c>
      <c r="B86675" s="1" t="s">
        <v>221</v>
      </c>
      <c r="C86675">
        <v>3865395</v>
      </c>
      <c r="D86675">
        <v>1890</v>
      </c>
      <c r="E86675">
        <v>108551444</v>
      </c>
      <c r="F86675">
        <v>28.25</v>
      </c>
      <c r="G86675">
        <v>28.6</v>
      </c>
      <c r="H86675">
        <v>27.55</v>
      </c>
      <c r="I86675">
        <v>27.9</v>
      </c>
      <c r="J86675" s="1" t="s">
        <v>3</v>
      </c>
      <c r="K86675">
        <v>0</v>
      </c>
      <c r="L86675">
        <v>27.8</v>
      </c>
      <c r="M86675">
        <v>92</v>
      </c>
      <c r="N86675">
        <v>27.9</v>
      </c>
      <c r="O86675">
        <v>8</v>
      </c>
      <c r="P86675">
        <v>17.66</v>
      </c>
      <c r="Q86675">
        <v>20201209</v>
      </c>
    </row>
    <row r="86676" spans="1:17" x14ac:dyDescent="0.45">
      <c r="A86676" s="1" t="s">
        <v>222</v>
      </c>
      <c r="B86676" s="1" t="s">
        <v>223</v>
      </c>
      <c r="C86676">
        <v>1603548</v>
      </c>
      <c r="D86676">
        <v>1122</v>
      </c>
      <c r="E86676">
        <v>119447013</v>
      </c>
      <c r="F86676">
        <v>74.7</v>
      </c>
      <c r="G86676">
        <v>75.3</v>
      </c>
      <c r="H86676">
        <v>73.900000000000006</v>
      </c>
      <c r="I86676">
        <v>75.2</v>
      </c>
      <c r="J86676" s="1" t="s">
        <v>6</v>
      </c>
      <c r="K86676">
        <v>0.2</v>
      </c>
      <c r="L86676">
        <v>75.2</v>
      </c>
      <c r="M86676">
        <v>25</v>
      </c>
      <c r="N86676">
        <v>75.3</v>
      </c>
      <c r="O86676">
        <v>9</v>
      </c>
      <c r="P86676">
        <v>20.83</v>
      </c>
      <c r="Q86676">
        <v>20201209</v>
      </c>
    </row>
    <row r="86677" spans="1:17" x14ac:dyDescent="0.45">
      <c r="A86677" s="1" t="s">
        <v>224</v>
      </c>
      <c r="B86677" s="1" t="s">
        <v>225</v>
      </c>
      <c r="C86677">
        <v>403821</v>
      </c>
      <c r="D86677">
        <v>253</v>
      </c>
      <c r="E86677">
        <v>8911757</v>
      </c>
      <c r="F86677">
        <v>21.75</v>
      </c>
      <c r="G86677">
        <v>22.4</v>
      </c>
      <c r="H86677">
        <v>21.6</v>
      </c>
      <c r="I86677">
        <v>22.2</v>
      </c>
      <c r="J86677" s="1" t="s">
        <v>6</v>
      </c>
      <c r="K86677">
        <v>0.7</v>
      </c>
      <c r="L86677">
        <v>22.15</v>
      </c>
      <c r="M86677">
        <v>2</v>
      </c>
      <c r="N86677">
        <v>22.2</v>
      </c>
      <c r="O86677">
        <v>13</v>
      </c>
      <c r="P86677">
        <v>27.07</v>
      </c>
      <c r="Q86677">
        <v>20201209</v>
      </c>
    </row>
    <row r="86678" spans="1:17" x14ac:dyDescent="0.45">
      <c r="A86678" s="1" t="s">
        <v>226</v>
      </c>
      <c r="B86678" s="1" t="s">
        <v>227</v>
      </c>
      <c r="C86678">
        <v>1231978</v>
      </c>
      <c r="D86678">
        <v>506</v>
      </c>
      <c r="E86678">
        <v>17290042</v>
      </c>
      <c r="F86678">
        <v>14.1</v>
      </c>
      <c r="G86678">
        <v>14.2</v>
      </c>
      <c r="H86678">
        <v>13.95</v>
      </c>
      <c r="I86678">
        <v>14</v>
      </c>
      <c r="J86678" s="1" t="s">
        <v>2</v>
      </c>
      <c r="K86678">
        <v>0.05</v>
      </c>
      <c r="L86678">
        <v>13.95</v>
      </c>
      <c r="M86678">
        <v>141</v>
      </c>
      <c r="N86678">
        <v>14</v>
      </c>
      <c r="O86678">
        <v>28</v>
      </c>
      <c r="P86678">
        <v>93.33</v>
      </c>
      <c r="Q86678">
        <v>20201209</v>
      </c>
    </row>
    <row r="86679" spans="1:17" x14ac:dyDescent="0.45">
      <c r="A86679" s="1" t="s">
        <v>228</v>
      </c>
      <c r="B86679" s="1" t="s">
        <v>229</v>
      </c>
      <c r="C86679">
        <v>4645350</v>
      </c>
      <c r="D86679">
        <v>2861</v>
      </c>
      <c r="E86679">
        <v>255397033</v>
      </c>
      <c r="F86679">
        <v>55</v>
      </c>
      <c r="G86679">
        <v>55.7</v>
      </c>
      <c r="H86679">
        <v>54.3</v>
      </c>
      <c r="I86679">
        <v>54.6</v>
      </c>
      <c r="J86679" s="1" t="s">
        <v>2</v>
      </c>
      <c r="K86679">
        <v>0.4</v>
      </c>
      <c r="L86679">
        <v>54.6</v>
      </c>
      <c r="M86679">
        <v>4</v>
      </c>
      <c r="N86679">
        <v>54.8</v>
      </c>
      <c r="O86679">
        <v>17</v>
      </c>
      <c r="P86679">
        <v>28.59</v>
      </c>
      <c r="Q86679">
        <v>20201209</v>
      </c>
    </row>
    <row r="86680" spans="1:17" x14ac:dyDescent="0.45">
      <c r="A86680" s="1" t="s">
        <v>230</v>
      </c>
      <c r="B86680" s="1" t="s">
        <v>231</v>
      </c>
      <c r="C86680">
        <v>33499</v>
      </c>
      <c r="D86680">
        <v>30</v>
      </c>
      <c r="E86680">
        <v>1856637</v>
      </c>
      <c r="F86680">
        <v>55.5</v>
      </c>
      <c r="G86680">
        <v>55.5</v>
      </c>
      <c r="H86680">
        <v>55.3</v>
      </c>
      <c r="I86680">
        <v>55.5</v>
      </c>
      <c r="J86680" s="1" t="s">
        <v>3</v>
      </c>
      <c r="K86680">
        <v>0</v>
      </c>
      <c r="L86680">
        <v>55.4</v>
      </c>
      <c r="M86680">
        <v>2</v>
      </c>
      <c r="N86680">
        <v>55.5</v>
      </c>
      <c r="O86680">
        <v>1</v>
      </c>
      <c r="P86680">
        <v>28.32</v>
      </c>
      <c r="Q86680">
        <v>20201209</v>
      </c>
    </row>
    <row r="86681" spans="1:17" x14ac:dyDescent="0.45">
      <c r="A86681" s="1" t="s">
        <v>232</v>
      </c>
      <c r="B86681" s="1" t="s">
        <v>233</v>
      </c>
      <c r="C86681">
        <v>891169</v>
      </c>
      <c r="D86681">
        <v>497</v>
      </c>
      <c r="E86681">
        <v>19619268</v>
      </c>
      <c r="F86681">
        <v>21.7</v>
      </c>
      <c r="G86681">
        <v>22.2</v>
      </c>
      <c r="H86681">
        <v>21.7</v>
      </c>
      <c r="I86681">
        <v>22.2</v>
      </c>
      <c r="J86681" s="1" t="s">
        <v>6</v>
      </c>
      <c r="K86681">
        <v>0.55000000000000004</v>
      </c>
      <c r="L86681">
        <v>22.15</v>
      </c>
      <c r="M86681">
        <v>28</v>
      </c>
      <c r="N86681">
        <v>22.2</v>
      </c>
      <c r="O86681">
        <v>1</v>
      </c>
      <c r="P86681">
        <v>27.41</v>
      </c>
      <c r="Q86681">
        <v>20201209</v>
      </c>
    </row>
    <row r="86682" spans="1:17" x14ac:dyDescent="0.45">
      <c r="A86682" s="1" t="s">
        <v>234</v>
      </c>
      <c r="B86682" s="1" t="s">
        <v>235</v>
      </c>
      <c r="C86682">
        <v>112654</v>
      </c>
      <c r="D86682">
        <v>90</v>
      </c>
      <c r="E86682">
        <v>1102870</v>
      </c>
      <c r="F86682">
        <v>9.76</v>
      </c>
      <c r="G86682">
        <v>9.8800000000000008</v>
      </c>
      <c r="H86682">
        <v>9.75</v>
      </c>
      <c r="I86682">
        <v>9.8000000000000007</v>
      </c>
      <c r="J86682" s="1" t="s">
        <v>6</v>
      </c>
      <c r="K86682">
        <v>0.05</v>
      </c>
      <c r="L86682">
        <v>9.7899999999999991</v>
      </c>
      <c r="M86682">
        <v>10</v>
      </c>
      <c r="N86682">
        <v>9.84</v>
      </c>
      <c r="O86682">
        <v>7</v>
      </c>
      <c r="P86682">
        <v>24.5</v>
      </c>
      <c r="Q86682">
        <v>20201209</v>
      </c>
    </row>
    <row r="86683" spans="1:17" x14ac:dyDescent="0.45">
      <c r="A86683" s="1" t="s">
        <v>236</v>
      </c>
      <c r="B86683" s="1" t="s">
        <v>237</v>
      </c>
      <c r="C86683">
        <v>173497</v>
      </c>
      <c r="D86683">
        <v>147</v>
      </c>
      <c r="E86683">
        <v>11633462</v>
      </c>
      <c r="F86683">
        <v>67</v>
      </c>
      <c r="G86683">
        <v>67.8</v>
      </c>
      <c r="H86683">
        <v>66.400000000000006</v>
      </c>
      <c r="I86683">
        <v>66.7</v>
      </c>
      <c r="J86683" s="1" t="s">
        <v>2</v>
      </c>
      <c r="K86683">
        <v>0.3</v>
      </c>
      <c r="L86683">
        <v>66.7</v>
      </c>
      <c r="M86683">
        <v>1</v>
      </c>
      <c r="N86683">
        <v>66.8</v>
      </c>
      <c r="O86683">
        <v>9</v>
      </c>
      <c r="P86683">
        <v>16.760000000000002</v>
      </c>
      <c r="Q86683">
        <v>20201209</v>
      </c>
    </row>
    <row r="86684" spans="1:17" x14ac:dyDescent="0.45">
      <c r="A86684" s="1" t="s">
        <v>238</v>
      </c>
      <c r="B86684" s="1" t="s">
        <v>239</v>
      </c>
      <c r="C86684">
        <v>1992813</v>
      </c>
      <c r="D86684">
        <v>1144</v>
      </c>
      <c r="E86684">
        <v>102475234</v>
      </c>
      <c r="F86684">
        <v>52.2</v>
      </c>
      <c r="G86684">
        <v>52.4</v>
      </c>
      <c r="H86684">
        <v>50.6</v>
      </c>
      <c r="I86684">
        <v>50.7</v>
      </c>
      <c r="J86684" s="1" t="s">
        <v>2</v>
      </c>
      <c r="K86684">
        <v>0.5</v>
      </c>
      <c r="L86684">
        <v>50.7</v>
      </c>
      <c r="M86684">
        <v>51</v>
      </c>
      <c r="N86684">
        <v>50.8</v>
      </c>
      <c r="O86684">
        <v>3</v>
      </c>
      <c r="P86684">
        <v>17.54</v>
      </c>
      <c r="Q86684">
        <v>20201209</v>
      </c>
    </row>
    <row r="86685" spans="1:17" x14ac:dyDescent="0.45">
      <c r="A86685" s="1" t="s">
        <v>240</v>
      </c>
      <c r="B86685" s="1" t="s">
        <v>241</v>
      </c>
      <c r="C86685">
        <v>421345</v>
      </c>
      <c r="D86685">
        <v>274</v>
      </c>
      <c r="E86685">
        <v>17820149</v>
      </c>
      <c r="F86685">
        <v>42.3</v>
      </c>
      <c r="G86685">
        <v>42.55</v>
      </c>
      <c r="H86685">
        <v>42.2</v>
      </c>
      <c r="I86685">
        <v>42.25</v>
      </c>
      <c r="J86685" s="1" t="s">
        <v>2</v>
      </c>
      <c r="K86685">
        <v>0.05</v>
      </c>
      <c r="L86685">
        <v>42.25</v>
      </c>
      <c r="M86685">
        <v>4</v>
      </c>
      <c r="N86685">
        <v>42.3</v>
      </c>
      <c r="O86685">
        <v>2</v>
      </c>
      <c r="P86685">
        <v>26.24</v>
      </c>
      <c r="Q86685">
        <v>20201209</v>
      </c>
    </row>
    <row r="86686" spans="1:17" x14ac:dyDescent="0.45">
      <c r="A86686" s="1" t="s">
        <v>242</v>
      </c>
      <c r="B86686" s="1" t="s">
        <v>243</v>
      </c>
      <c r="C86686">
        <v>856496</v>
      </c>
      <c r="D86686">
        <v>378</v>
      </c>
      <c r="E86686">
        <v>7851344</v>
      </c>
      <c r="F86686">
        <v>9.3699999999999992</v>
      </c>
      <c r="G86686">
        <v>9.39</v>
      </c>
      <c r="H86686">
        <v>9.08</v>
      </c>
      <c r="I86686">
        <v>9.1199999999999992</v>
      </c>
      <c r="J86686" s="1" t="s">
        <v>2</v>
      </c>
      <c r="K86686">
        <v>0.15</v>
      </c>
      <c r="L86686">
        <v>9.1199999999999992</v>
      </c>
      <c r="M86686">
        <v>7</v>
      </c>
      <c r="N86686">
        <v>9.14</v>
      </c>
      <c r="O86686">
        <v>12</v>
      </c>
      <c r="P86686">
        <v>0</v>
      </c>
      <c r="Q86686">
        <v>20201209</v>
      </c>
    </row>
    <row r="86687" spans="1:17" x14ac:dyDescent="0.45">
      <c r="A86687" s="1" t="s">
        <v>244</v>
      </c>
      <c r="B86687" s="1" t="s">
        <v>245</v>
      </c>
      <c r="C86687">
        <v>132655</v>
      </c>
      <c r="D86687">
        <v>76</v>
      </c>
      <c r="E86687">
        <v>2209556</v>
      </c>
      <c r="F86687">
        <v>17.149999999999999</v>
      </c>
      <c r="G86687">
        <v>17.149999999999999</v>
      </c>
      <c r="H86687">
        <v>16.350000000000001</v>
      </c>
      <c r="I86687">
        <v>16.600000000000001</v>
      </c>
      <c r="J86687" s="1" t="s">
        <v>2</v>
      </c>
      <c r="K86687">
        <v>0.05</v>
      </c>
      <c r="L86687">
        <v>16.600000000000001</v>
      </c>
      <c r="M86687">
        <v>6</v>
      </c>
      <c r="N86687">
        <v>16.649999999999999</v>
      </c>
      <c r="O86687">
        <v>4</v>
      </c>
      <c r="P86687">
        <v>18.04</v>
      </c>
      <c r="Q86687">
        <v>20201209</v>
      </c>
    </row>
    <row r="86688" spans="1:17" x14ac:dyDescent="0.45">
      <c r="A86688" s="1" t="s">
        <v>246</v>
      </c>
      <c r="B86688" s="1" t="s">
        <v>247</v>
      </c>
      <c r="C86688">
        <v>26284</v>
      </c>
      <c r="D86688">
        <v>88</v>
      </c>
      <c r="E86688">
        <v>795365</v>
      </c>
      <c r="F86688">
        <v>30.35</v>
      </c>
      <c r="G86688">
        <v>30.35</v>
      </c>
      <c r="H86688">
        <v>30.2</v>
      </c>
      <c r="I86688">
        <v>30.25</v>
      </c>
      <c r="J86688" s="1" t="s">
        <v>2</v>
      </c>
      <c r="K86688">
        <v>0.1</v>
      </c>
      <c r="L86688">
        <v>30.2</v>
      </c>
      <c r="M86688">
        <v>6</v>
      </c>
      <c r="N86688">
        <v>30.3</v>
      </c>
      <c r="O86688">
        <v>1</v>
      </c>
      <c r="P86688">
        <v>8.4700000000000006</v>
      </c>
      <c r="Q86688">
        <v>20201209</v>
      </c>
    </row>
    <row r="86689" spans="1:17" x14ac:dyDescent="0.45">
      <c r="A86689" s="1" t="s">
        <v>248</v>
      </c>
      <c r="B86689" s="1" t="s">
        <v>249</v>
      </c>
      <c r="C86689">
        <v>443921</v>
      </c>
      <c r="D86689">
        <v>272</v>
      </c>
      <c r="E86689">
        <v>5912249</v>
      </c>
      <c r="F86689">
        <v>13.4</v>
      </c>
      <c r="G86689">
        <v>13.45</v>
      </c>
      <c r="H86689">
        <v>13.15</v>
      </c>
      <c r="I86689">
        <v>13.35</v>
      </c>
      <c r="J86689" s="1" t="s">
        <v>2</v>
      </c>
      <c r="K86689">
        <v>0.15</v>
      </c>
      <c r="L86689">
        <v>13.25</v>
      </c>
      <c r="M86689">
        <v>39</v>
      </c>
      <c r="N86689">
        <v>13.35</v>
      </c>
      <c r="O86689">
        <v>7</v>
      </c>
      <c r="P86689">
        <v>0</v>
      </c>
      <c r="Q86689">
        <v>20201209</v>
      </c>
    </row>
    <row r="86690" spans="1:17" x14ac:dyDescent="0.45">
      <c r="A86690" s="1" t="s">
        <v>250</v>
      </c>
      <c r="B86690" s="1" t="s">
        <v>251</v>
      </c>
      <c r="C86690">
        <v>1033637</v>
      </c>
      <c r="D86690">
        <v>504</v>
      </c>
      <c r="E86690">
        <v>32510194</v>
      </c>
      <c r="F86690">
        <v>31.65</v>
      </c>
      <c r="G86690">
        <v>31.8</v>
      </c>
      <c r="H86690">
        <v>31.1</v>
      </c>
      <c r="I86690">
        <v>31.55</v>
      </c>
      <c r="J86690" s="1" t="s">
        <v>2</v>
      </c>
      <c r="K86690">
        <v>0.4</v>
      </c>
      <c r="L86690">
        <v>31.55</v>
      </c>
      <c r="M86690">
        <v>13</v>
      </c>
      <c r="N86690">
        <v>31.6</v>
      </c>
      <c r="O86690">
        <v>35</v>
      </c>
      <c r="P86690">
        <v>50.08</v>
      </c>
      <c r="Q86690">
        <v>20201209</v>
      </c>
    </row>
    <row r="86691" spans="1:17" x14ac:dyDescent="0.45">
      <c r="A86691" s="1" t="s">
        <v>252</v>
      </c>
      <c r="B86691" s="1" t="s">
        <v>253</v>
      </c>
      <c r="C86691">
        <v>322992</v>
      </c>
      <c r="D86691">
        <v>236</v>
      </c>
      <c r="E86691">
        <v>11071832</v>
      </c>
      <c r="F86691">
        <v>34</v>
      </c>
      <c r="G86691">
        <v>34.799999999999997</v>
      </c>
      <c r="H86691">
        <v>34</v>
      </c>
      <c r="I86691">
        <v>34.5</v>
      </c>
      <c r="J86691" s="1" t="s">
        <v>6</v>
      </c>
      <c r="K86691">
        <v>0.7</v>
      </c>
      <c r="L86691">
        <v>34.25</v>
      </c>
      <c r="M86691">
        <v>1</v>
      </c>
      <c r="N86691">
        <v>34.5</v>
      </c>
      <c r="O86691">
        <v>18</v>
      </c>
      <c r="P86691">
        <v>58.47</v>
      </c>
      <c r="Q86691">
        <v>20201209</v>
      </c>
    </row>
    <row r="86692" spans="1:17" x14ac:dyDescent="0.45">
      <c r="A86692" s="1" t="s">
        <v>254</v>
      </c>
      <c r="B86692" s="1" t="s">
        <v>255</v>
      </c>
      <c r="C86692">
        <v>83765</v>
      </c>
      <c r="D86692">
        <v>62</v>
      </c>
      <c r="E86692">
        <v>2814789</v>
      </c>
      <c r="F86692">
        <v>33.6</v>
      </c>
      <c r="G86692">
        <v>33.799999999999997</v>
      </c>
      <c r="H86692">
        <v>33.4</v>
      </c>
      <c r="I86692">
        <v>33.6</v>
      </c>
      <c r="J86692" s="1" t="s">
        <v>3</v>
      </c>
      <c r="K86692">
        <v>0</v>
      </c>
      <c r="L86692">
        <v>33.6</v>
      </c>
      <c r="M86692">
        <v>6</v>
      </c>
      <c r="N86692">
        <v>33.65</v>
      </c>
      <c r="O86692">
        <v>1</v>
      </c>
      <c r="P86692">
        <v>24.53</v>
      </c>
      <c r="Q86692">
        <v>20201209</v>
      </c>
    </row>
    <row r="86693" spans="1:17" x14ac:dyDescent="0.45">
      <c r="A86693" s="1" t="s">
        <v>256</v>
      </c>
      <c r="B86693" s="1" t="s">
        <v>257</v>
      </c>
      <c r="C86693">
        <v>5202181</v>
      </c>
      <c r="D86693">
        <v>2797</v>
      </c>
      <c r="E86693">
        <v>572902778</v>
      </c>
      <c r="F86693">
        <v>109.5</v>
      </c>
      <c r="G86693">
        <v>112</v>
      </c>
      <c r="H86693">
        <v>108</v>
      </c>
      <c r="I86693">
        <v>109</v>
      </c>
      <c r="J86693" s="1" t="s">
        <v>6</v>
      </c>
      <c r="K86693">
        <v>1</v>
      </c>
      <c r="L86693">
        <v>109</v>
      </c>
      <c r="M86693">
        <v>295</v>
      </c>
      <c r="N86693">
        <v>109.5</v>
      </c>
      <c r="O86693">
        <v>8</v>
      </c>
      <c r="P86693">
        <v>111.22</v>
      </c>
      <c r="Q86693">
        <v>20201209</v>
      </c>
    </row>
    <row r="86694" spans="1:17" x14ac:dyDescent="0.45">
      <c r="A86694" s="1" t="s">
        <v>258</v>
      </c>
      <c r="B86694" s="1" t="s">
        <v>259</v>
      </c>
      <c r="C86694">
        <v>138877</v>
      </c>
      <c r="D86694">
        <v>118</v>
      </c>
      <c r="E86694">
        <v>19965289</v>
      </c>
      <c r="F86694">
        <v>143.5</v>
      </c>
      <c r="G86694">
        <v>144.5</v>
      </c>
      <c r="H86694">
        <v>143</v>
      </c>
      <c r="I86694">
        <v>144.5</v>
      </c>
      <c r="J86694" s="1" t="s">
        <v>6</v>
      </c>
      <c r="K86694">
        <v>1</v>
      </c>
      <c r="L86694">
        <v>143.5</v>
      </c>
      <c r="M86694">
        <v>7</v>
      </c>
      <c r="N86694">
        <v>144.5</v>
      </c>
      <c r="O86694">
        <v>18</v>
      </c>
      <c r="P86694">
        <v>13.32</v>
      </c>
      <c r="Q86694">
        <v>20201209</v>
      </c>
    </row>
    <row r="86695" spans="1:17" x14ac:dyDescent="0.45">
      <c r="A86695" s="1" t="s">
        <v>260</v>
      </c>
      <c r="B86695" s="1" t="s">
        <v>1960</v>
      </c>
      <c r="C86695">
        <v>11414</v>
      </c>
      <c r="D86695">
        <v>20</v>
      </c>
      <c r="E86695">
        <v>79658</v>
      </c>
      <c r="F86695">
        <v>6.95</v>
      </c>
      <c r="G86695">
        <v>7.1</v>
      </c>
      <c r="H86695">
        <v>6.91</v>
      </c>
      <c r="I86695">
        <v>6.91</v>
      </c>
      <c r="J86695" s="1" t="s">
        <v>2</v>
      </c>
      <c r="K86695">
        <v>0.19</v>
      </c>
      <c r="L86695">
        <v>6.92</v>
      </c>
      <c r="M86695">
        <v>5</v>
      </c>
      <c r="N86695">
        <v>7.15</v>
      </c>
      <c r="O86695">
        <v>1</v>
      </c>
      <c r="P86695">
        <v>0</v>
      </c>
      <c r="Q86695">
        <v>20201209</v>
      </c>
    </row>
    <row r="86696" spans="1:17" x14ac:dyDescent="0.45">
      <c r="A86696" s="1" t="s">
        <v>262</v>
      </c>
      <c r="B86696" s="1" t="s">
        <v>263</v>
      </c>
      <c r="C86696">
        <v>92001</v>
      </c>
      <c r="D86696">
        <v>53</v>
      </c>
      <c r="E86696">
        <v>1803769</v>
      </c>
      <c r="F86696">
        <v>19.75</v>
      </c>
      <c r="G86696">
        <v>19.8</v>
      </c>
      <c r="H86696">
        <v>19.399999999999999</v>
      </c>
      <c r="I86696">
        <v>19.600000000000001</v>
      </c>
      <c r="J86696" s="1" t="s">
        <v>2</v>
      </c>
      <c r="K86696">
        <v>0.15</v>
      </c>
      <c r="L86696">
        <v>19.600000000000001</v>
      </c>
      <c r="M86696">
        <v>5</v>
      </c>
      <c r="N86696">
        <v>19.649999999999999</v>
      </c>
      <c r="O86696">
        <v>1</v>
      </c>
      <c r="P86696">
        <v>0</v>
      </c>
      <c r="Q86696">
        <v>20201209</v>
      </c>
    </row>
    <row r="86697" spans="1:17" x14ac:dyDescent="0.45">
      <c r="A86697" s="1" t="s">
        <v>264</v>
      </c>
      <c r="B86697" s="1" t="s">
        <v>265</v>
      </c>
      <c r="C86697">
        <v>105221</v>
      </c>
      <c r="D86697">
        <v>62</v>
      </c>
      <c r="E86697">
        <v>1585091</v>
      </c>
      <c r="F86697">
        <v>15.15</v>
      </c>
      <c r="G86697">
        <v>15.15</v>
      </c>
      <c r="H86697">
        <v>15</v>
      </c>
      <c r="I86697">
        <v>15</v>
      </c>
      <c r="J86697" s="1" t="s">
        <v>2</v>
      </c>
      <c r="K86697">
        <v>0.05</v>
      </c>
      <c r="L86697">
        <v>15</v>
      </c>
      <c r="M86697">
        <v>18</v>
      </c>
      <c r="N86697">
        <v>15.05</v>
      </c>
      <c r="O86697">
        <v>1</v>
      </c>
      <c r="P86697">
        <v>0</v>
      </c>
      <c r="Q86697">
        <v>20201209</v>
      </c>
    </row>
    <row r="86698" spans="1:17" x14ac:dyDescent="0.45">
      <c r="A86698" s="1" t="s">
        <v>266</v>
      </c>
      <c r="B86698" s="1" t="s">
        <v>267</v>
      </c>
      <c r="C86698">
        <v>100050</v>
      </c>
      <c r="D86698">
        <v>73</v>
      </c>
      <c r="E86698">
        <v>5413410</v>
      </c>
      <c r="F86698">
        <v>54.3</v>
      </c>
      <c r="G86698">
        <v>54.6</v>
      </c>
      <c r="H86698">
        <v>53.7</v>
      </c>
      <c r="I86698">
        <v>54.5</v>
      </c>
      <c r="J86698" s="1" t="s">
        <v>6</v>
      </c>
      <c r="K86698">
        <v>0.2</v>
      </c>
      <c r="L86698">
        <v>54.4</v>
      </c>
      <c r="M86698">
        <v>1</v>
      </c>
      <c r="N86698">
        <v>54.6</v>
      </c>
      <c r="O86698">
        <v>13</v>
      </c>
      <c r="P86698">
        <v>11.21</v>
      </c>
      <c r="Q86698">
        <v>20201209</v>
      </c>
    </row>
    <row r="86699" spans="1:17" x14ac:dyDescent="0.45">
      <c r="A86699" s="1" t="s">
        <v>268</v>
      </c>
      <c r="B86699" s="1" t="s">
        <v>269</v>
      </c>
      <c r="C86699">
        <v>428470</v>
      </c>
      <c r="D86699">
        <v>350</v>
      </c>
      <c r="E86699">
        <v>60761977</v>
      </c>
      <c r="F86699">
        <v>140.5</v>
      </c>
      <c r="G86699">
        <v>143</v>
      </c>
      <c r="H86699">
        <v>140</v>
      </c>
      <c r="I86699">
        <v>142</v>
      </c>
      <c r="J86699" s="1" t="s">
        <v>6</v>
      </c>
      <c r="K86699">
        <v>3</v>
      </c>
      <c r="L86699">
        <v>142</v>
      </c>
      <c r="M86699">
        <v>4</v>
      </c>
      <c r="N86699">
        <v>142.5</v>
      </c>
      <c r="O86699">
        <v>46</v>
      </c>
      <c r="P86699">
        <v>11.72</v>
      </c>
      <c r="Q86699">
        <v>20201209</v>
      </c>
    </row>
    <row r="86700" spans="1:17" x14ac:dyDescent="0.45">
      <c r="A86700" s="1" t="s">
        <v>270</v>
      </c>
      <c r="B86700" s="1" t="s">
        <v>271</v>
      </c>
      <c r="C86700">
        <v>1493006</v>
      </c>
      <c r="D86700">
        <v>653</v>
      </c>
      <c r="E86700">
        <v>96434460</v>
      </c>
      <c r="F86700">
        <v>64.8</v>
      </c>
      <c r="G86700">
        <v>65</v>
      </c>
      <c r="H86700">
        <v>64.099999999999994</v>
      </c>
      <c r="I86700">
        <v>65</v>
      </c>
      <c r="J86700" s="1" t="s">
        <v>3</v>
      </c>
      <c r="K86700">
        <v>0</v>
      </c>
      <c r="L86700">
        <v>64.900000000000006</v>
      </c>
      <c r="M86700">
        <v>9</v>
      </c>
      <c r="N86700">
        <v>65</v>
      </c>
      <c r="O86700">
        <v>70</v>
      </c>
      <c r="P86700">
        <v>16.5</v>
      </c>
      <c r="Q86700">
        <v>20201209</v>
      </c>
    </row>
    <row r="86701" spans="1:17" x14ac:dyDescent="0.45">
      <c r="A86701" s="1" t="s">
        <v>272</v>
      </c>
      <c r="B86701" s="1" t="s">
        <v>273</v>
      </c>
      <c r="C86701">
        <v>1049606</v>
      </c>
      <c r="D86701">
        <v>604</v>
      </c>
      <c r="E86701">
        <v>24062064</v>
      </c>
      <c r="F86701">
        <v>23.4</v>
      </c>
      <c r="G86701">
        <v>23.4</v>
      </c>
      <c r="H86701">
        <v>22.65</v>
      </c>
      <c r="I86701">
        <v>22.8</v>
      </c>
      <c r="J86701" s="1" t="s">
        <v>2</v>
      </c>
      <c r="K86701">
        <v>0.6</v>
      </c>
      <c r="L86701">
        <v>22.75</v>
      </c>
      <c r="M86701">
        <v>29</v>
      </c>
      <c r="N86701">
        <v>22.8</v>
      </c>
      <c r="O86701">
        <v>5</v>
      </c>
      <c r="P86701">
        <v>325.70999999999998</v>
      </c>
      <c r="Q86701">
        <v>20201209</v>
      </c>
    </row>
    <row r="86702" spans="1:17" x14ac:dyDescent="0.45">
      <c r="A86702" s="1" t="s">
        <v>274</v>
      </c>
      <c r="B86702" s="1" t="s">
        <v>275</v>
      </c>
      <c r="C86702">
        <v>665535</v>
      </c>
      <c r="D86702">
        <v>489</v>
      </c>
      <c r="E86702">
        <v>57815326</v>
      </c>
      <c r="F86702">
        <v>86.5</v>
      </c>
      <c r="G86702">
        <v>87.4</v>
      </c>
      <c r="H86702">
        <v>86.2</v>
      </c>
      <c r="I86702">
        <v>87.2</v>
      </c>
      <c r="J86702" s="1" t="s">
        <v>6</v>
      </c>
      <c r="K86702">
        <v>1.2</v>
      </c>
      <c r="L86702">
        <v>87.2</v>
      </c>
      <c r="M86702">
        <v>3</v>
      </c>
      <c r="N86702">
        <v>87.3</v>
      </c>
      <c r="O86702">
        <v>32</v>
      </c>
      <c r="P86702">
        <v>10.85</v>
      </c>
      <c r="Q86702">
        <v>20201209</v>
      </c>
    </row>
    <row r="86703" spans="1:17" x14ac:dyDescent="0.45">
      <c r="A86703" s="1" t="s">
        <v>276</v>
      </c>
      <c r="B86703" s="1" t="s">
        <v>277</v>
      </c>
      <c r="C86703">
        <v>10021</v>
      </c>
      <c r="D86703">
        <v>11</v>
      </c>
      <c r="E86703">
        <v>595039</v>
      </c>
      <c r="F86703">
        <v>59.5</v>
      </c>
      <c r="G86703">
        <v>59.5</v>
      </c>
      <c r="H86703">
        <v>59.3</v>
      </c>
      <c r="I86703">
        <v>59.4</v>
      </c>
      <c r="J86703" s="1" t="s">
        <v>2</v>
      </c>
      <c r="K86703">
        <v>0.1</v>
      </c>
      <c r="L86703">
        <v>59.2</v>
      </c>
      <c r="M86703">
        <v>2</v>
      </c>
      <c r="N86703">
        <v>59.4</v>
      </c>
      <c r="O86703">
        <v>3</v>
      </c>
      <c r="P86703">
        <v>14.89</v>
      </c>
      <c r="Q86703">
        <v>20201209</v>
      </c>
    </row>
    <row r="86704" spans="1:17" x14ac:dyDescent="0.45">
      <c r="A86704" s="1" t="s">
        <v>278</v>
      </c>
      <c r="B86704" s="1" t="s">
        <v>279</v>
      </c>
      <c r="C86704">
        <v>1186720</v>
      </c>
      <c r="D86704">
        <v>698</v>
      </c>
      <c r="E86704">
        <v>31778031</v>
      </c>
      <c r="F86704">
        <v>27.2</v>
      </c>
      <c r="G86704">
        <v>27.2</v>
      </c>
      <c r="H86704">
        <v>26.5</v>
      </c>
      <c r="I86704">
        <v>26.6</v>
      </c>
      <c r="J86704" s="1" t="s">
        <v>2</v>
      </c>
      <c r="K86704">
        <v>0.6</v>
      </c>
      <c r="L86704">
        <v>26.6</v>
      </c>
      <c r="M86704">
        <v>11</v>
      </c>
      <c r="N86704">
        <v>26.65</v>
      </c>
      <c r="O86704">
        <v>2</v>
      </c>
      <c r="P86704">
        <v>12.61</v>
      </c>
      <c r="Q86704">
        <v>20201209</v>
      </c>
    </row>
    <row r="86705" spans="1:17" x14ac:dyDescent="0.45">
      <c r="A86705" s="1" t="s">
        <v>280</v>
      </c>
      <c r="B86705" s="1" t="s">
        <v>281</v>
      </c>
      <c r="C86705">
        <v>905872</v>
      </c>
      <c r="D86705">
        <v>688</v>
      </c>
      <c r="E86705">
        <v>78453100</v>
      </c>
      <c r="F86705">
        <v>86.3</v>
      </c>
      <c r="G86705">
        <v>87.2</v>
      </c>
      <c r="H86705">
        <v>86.2</v>
      </c>
      <c r="I86705">
        <v>86.2</v>
      </c>
      <c r="J86705" s="1" t="s">
        <v>6</v>
      </c>
      <c r="K86705">
        <v>0.3</v>
      </c>
      <c r="L86705">
        <v>86.2</v>
      </c>
      <c r="M86705">
        <v>9</v>
      </c>
      <c r="N86705">
        <v>86.4</v>
      </c>
      <c r="O86705">
        <v>1</v>
      </c>
      <c r="P86705">
        <v>19.95</v>
      </c>
      <c r="Q86705">
        <v>20201209</v>
      </c>
    </row>
    <row r="86706" spans="1:17" x14ac:dyDescent="0.45">
      <c r="A86706" s="1" t="s">
        <v>282</v>
      </c>
      <c r="B86706" s="1" t="s">
        <v>283</v>
      </c>
      <c r="C86706">
        <v>947679</v>
      </c>
      <c r="D86706">
        <v>901</v>
      </c>
      <c r="E86706">
        <v>849514964</v>
      </c>
      <c r="F86706">
        <v>875</v>
      </c>
      <c r="G86706">
        <v>912</v>
      </c>
      <c r="H86706">
        <v>875</v>
      </c>
      <c r="I86706">
        <v>912</v>
      </c>
      <c r="J86706" s="1" t="s">
        <v>6</v>
      </c>
      <c r="K86706">
        <v>32</v>
      </c>
      <c r="L86706">
        <v>910</v>
      </c>
      <c r="M86706">
        <v>3</v>
      </c>
      <c r="N86706">
        <v>912</v>
      </c>
      <c r="O86706">
        <v>38</v>
      </c>
      <c r="P86706">
        <v>42.12</v>
      </c>
      <c r="Q86706">
        <v>20201209</v>
      </c>
    </row>
    <row r="86707" spans="1:17" x14ac:dyDescent="0.45">
      <c r="A86707" s="1" t="s">
        <v>284</v>
      </c>
      <c r="B86707" s="1" t="s">
        <v>285</v>
      </c>
      <c r="C86707">
        <v>1319636</v>
      </c>
      <c r="D86707">
        <v>352</v>
      </c>
      <c r="E86707">
        <v>10813129</v>
      </c>
      <c r="F86707">
        <v>7.61</v>
      </c>
      <c r="G86707">
        <v>8.3800000000000008</v>
      </c>
      <c r="H86707">
        <v>7.61</v>
      </c>
      <c r="I86707">
        <v>8.3800000000000008</v>
      </c>
      <c r="J86707" s="1" t="s">
        <v>6</v>
      </c>
      <c r="K86707">
        <v>0.76</v>
      </c>
      <c r="L86707">
        <v>8.3800000000000008</v>
      </c>
      <c r="M86707">
        <v>499</v>
      </c>
      <c r="O86707">
        <v>0</v>
      </c>
      <c r="P86707">
        <v>0</v>
      </c>
      <c r="Q86707">
        <v>20201209</v>
      </c>
    </row>
    <row r="86708" spans="1:17" x14ac:dyDescent="0.45">
      <c r="A86708" s="1" t="s">
        <v>286</v>
      </c>
      <c r="B86708" s="1" t="s">
        <v>287</v>
      </c>
      <c r="C86708">
        <v>1825038</v>
      </c>
      <c r="D86708">
        <v>1178</v>
      </c>
      <c r="E86708">
        <v>209498377</v>
      </c>
      <c r="F86708">
        <v>117</v>
      </c>
      <c r="G86708">
        <v>117.5</v>
      </c>
      <c r="H86708">
        <v>113</v>
      </c>
      <c r="I86708">
        <v>115.5</v>
      </c>
      <c r="J86708" s="1" t="s">
        <v>2</v>
      </c>
      <c r="K86708">
        <v>2.5</v>
      </c>
      <c r="L86708">
        <v>115</v>
      </c>
      <c r="M86708">
        <v>104</v>
      </c>
      <c r="N86708">
        <v>115.5</v>
      </c>
      <c r="O86708">
        <v>20</v>
      </c>
      <c r="P86708">
        <v>20.74</v>
      </c>
      <c r="Q86708">
        <v>20201209</v>
      </c>
    </row>
    <row r="86709" spans="1:17" x14ac:dyDescent="0.45">
      <c r="A86709" s="1" t="s">
        <v>288</v>
      </c>
      <c r="B86709" s="1" t="s">
        <v>289</v>
      </c>
      <c r="C86709">
        <v>151990</v>
      </c>
      <c r="D86709">
        <v>99</v>
      </c>
      <c r="E86709">
        <v>4293462</v>
      </c>
      <c r="F86709">
        <v>28</v>
      </c>
      <c r="G86709">
        <v>28.55</v>
      </c>
      <c r="H86709">
        <v>27.8</v>
      </c>
      <c r="I86709">
        <v>28.45</v>
      </c>
      <c r="J86709" s="1" t="s">
        <v>6</v>
      </c>
      <c r="K86709">
        <v>0.75</v>
      </c>
      <c r="L86709">
        <v>28.4</v>
      </c>
      <c r="M86709">
        <v>1</v>
      </c>
      <c r="N86709">
        <v>28.45</v>
      </c>
      <c r="O86709">
        <v>6</v>
      </c>
      <c r="P86709">
        <v>11.43</v>
      </c>
      <c r="Q86709">
        <v>20201209</v>
      </c>
    </row>
    <row r="86710" spans="1:17" x14ac:dyDescent="0.45">
      <c r="A86710" s="1" t="s">
        <v>290</v>
      </c>
      <c r="B86710" s="1" t="s">
        <v>291</v>
      </c>
      <c r="C86710">
        <v>2320899</v>
      </c>
      <c r="D86710">
        <v>1051</v>
      </c>
      <c r="E86710">
        <v>59572379</v>
      </c>
      <c r="F86710">
        <v>26.05</v>
      </c>
      <c r="G86710">
        <v>26.05</v>
      </c>
      <c r="H86710">
        <v>25.55</v>
      </c>
      <c r="I86710">
        <v>25.7</v>
      </c>
      <c r="J86710" s="1" t="s">
        <v>2</v>
      </c>
      <c r="K86710">
        <v>0.3</v>
      </c>
      <c r="L86710">
        <v>25.65</v>
      </c>
      <c r="M86710">
        <v>4</v>
      </c>
      <c r="N86710">
        <v>25.7</v>
      </c>
      <c r="O86710">
        <v>6</v>
      </c>
      <c r="P86710">
        <v>5.57</v>
      </c>
      <c r="Q86710">
        <v>20201209</v>
      </c>
    </row>
    <row r="86711" spans="1:17" x14ac:dyDescent="0.45">
      <c r="A86711" s="1" t="s">
        <v>292</v>
      </c>
      <c r="B86711" s="1" t="s">
        <v>293</v>
      </c>
      <c r="C86711">
        <v>22525622</v>
      </c>
      <c r="D86711">
        <v>7455</v>
      </c>
      <c r="E86711">
        <v>450341014</v>
      </c>
      <c r="F86711">
        <v>19.899999999999999</v>
      </c>
      <c r="G86711">
        <v>20.45</v>
      </c>
      <c r="H86711">
        <v>19.600000000000001</v>
      </c>
      <c r="I86711">
        <v>20.100000000000001</v>
      </c>
      <c r="J86711" s="1" t="s">
        <v>6</v>
      </c>
      <c r="K86711">
        <v>0.2</v>
      </c>
      <c r="L86711">
        <v>20.100000000000001</v>
      </c>
      <c r="M86711">
        <v>187</v>
      </c>
      <c r="N86711">
        <v>20.149999999999999</v>
      </c>
      <c r="O86711">
        <v>11</v>
      </c>
      <c r="P86711">
        <v>11.29</v>
      </c>
      <c r="Q86711">
        <v>20201209</v>
      </c>
    </row>
    <row r="86712" spans="1:17" x14ac:dyDescent="0.45">
      <c r="A86712" s="1" t="s">
        <v>294</v>
      </c>
      <c r="B86712" s="1" t="s">
        <v>295</v>
      </c>
      <c r="C86712">
        <v>2243927</v>
      </c>
      <c r="D86712">
        <v>662</v>
      </c>
      <c r="E86712">
        <v>26653176</v>
      </c>
      <c r="F86712">
        <v>11.9</v>
      </c>
      <c r="G86712">
        <v>12</v>
      </c>
      <c r="H86712">
        <v>11.75</v>
      </c>
      <c r="I86712">
        <v>11.9</v>
      </c>
      <c r="J86712" s="1" t="s">
        <v>6</v>
      </c>
      <c r="K86712">
        <v>0.05</v>
      </c>
      <c r="L86712">
        <v>11.85</v>
      </c>
      <c r="M86712">
        <v>42</v>
      </c>
      <c r="N86712">
        <v>11.9</v>
      </c>
      <c r="O86712">
        <v>19</v>
      </c>
      <c r="P86712">
        <v>12.53</v>
      </c>
      <c r="Q86712">
        <v>20201209</v>
      </c>
    </row>
    <row r="86713" spans="1:17" x14ac:dyDescent="0.45">
      <c r="A86713" s="1" t="s">
        <v>296</v>
      </c>
      <c r="B86713" s="1" t="s">
        <v>297</v>
      </c>
      <c r="C86713">
        <v>19137073</v>
      </c>
      <c r="D86713">
        <v>5947</v>
      </c>
      <c r="E86713">
        <v>398332554</v>
      </c>
      <c r="F86713">
        <v>21</v>
      </c>
      <c r="G86713">
        <v>21.2</v>
      </c>
      <c r="H86713">
        <v>20.5</v>
      </c>
      <c r="I86713">
        <v>20.55</v>
      </c>
      <c r="J86713" s="1" t="s">
        <v>2</v>
      </c>
      <c r="K86713">
        <v>0.4</v>
      </c>
      <c r="L86713">
        <v>20.5</v>
      </c>
      <c r="M86713">
        <v>1031</v>
      </c>
      <c r="N86713">
        <v>20.55</v>
      </c>
      <c r="O86713">
        <v>50</v>
      </c>
      <c r="P86713">
        <v>15</v>
      </c>
      <c r="Q86713">
        <v>20201209</v>
      </c>
    </row>
    <row r="86714" spans="1:17" x14ac:dyDescent="0.45">
      <c r="A86714" s="1" t="s">
        <v>298</v>
      </c>
      <c r="B86714" s="1" t="s">
        <v>299</v>
      </c>
      <c r="C86714">
        <v>703526</v>
      </c>
      <c r="D86714">
        <v>356</v>
      </c>
      <c r="E86714">
        <v>8216208</v>
      </c>
      <c r="F86714">
        <v>11.85</v>
      </c>
      <c r="G86714">
        <v>11.85</v>
      </c>
      <c r="H86714">
        <v>11.55</v>
      </c>
      <c r="I86714">
        <v>11.6</v>
      </c>
      <c r="J86714" s="1" t="s">
        <v>2</v>
      </c>
      <c r="K86714">
        <v>0.15</v>
      </c>
      <c r="L86714">
        <v>11.6</v>
      </c>
      <c r="M86714">
        <v>20</v>
      </c>
      <c r="N86714">
        <v>11.65</v>
      </c>
      <c r="O86714">
        <v>4</v>
      </c>
      <c r="P86714">
        <v>4.6399999999999997</v>
      </c>
      <c r="Q86714">
        <v>20201209</v>
      </c>
    </row>
    <row r="86715" spans="1:17" x14ac:dyDescent="0.45">
      <c r="A86715" s="1" t="s">
        <v>300</v>
      </c>
      <c r="B86715" s="1" t="s">
        <v>301</v>
      </c>
      <c r="C86715">
        <v>4941075</v>
      </c>
      <c r="D86715">
        <v>1715</v>
      </c>
      <c r="E86715">
        <v>90413973</v>
      </c>
      <c r="F86715">
        <v>18.5</v>
      </c>
      <c r="G86715">
        <v>18.55</v>
      </c>
      <c r="H86715">
        <v>18.2</v>
      </c>
      <c r="I86715">
        <v>18.2</v>
      </c>
      <c r="J86715" s="1" t="s">
        <v>2</v>
      </c>
      <c r="K86715">
        <v>0.3</v>
      </c>
      <c r="L86715">
        <v>18.2</v>
      </c>
      <c r="M86715">
        <v>220</v>
      </c>
      <c r="N86715">
        <v>18.25</v>
      </c>
      <c r="O86715">
        <v>8</v>
      </c>
      <c r="P86715">
        <v>14.56</v>
      </c>
      <c r="Q86715">
        <v>20201209</v>
      </c>
    </row>
    <row r="86716" spans="1:17" x14ac:dyDescent="0.45">
      <c r="A86716" s="1" t="s">
        <v>302</v>
      </c>
      <c r="B86716" s="1" t="s">
        <v>303</v>
      </c>
      <c r="C86716">
        <v>399811</v>
      </c>
      <c r="D86716">
        <v>254</v>
      </c>
      <c r="E86716">
        <v>14572804</v>
      </c>
      <c r="F86716">
        <v>36.799999999999997</v>
      </c>
      <c r="G86716">
        <v>37</v>
      </c>
      <c r="H86716">
        <v>36.299999999999997</v>
      </c>
      <c r="I86716">
        <v>36.35</v>
      </c>
      <c r="J86716" s="1" t="s">
        <v>2</v>
      </c>
      <c r="K86716">
        <v>0.45</v>
      </c>
      <c r="L86716">
        <v>36.35</v>
      </c>
      <c r="M86716">
        <v>6</v>
      </c>
      <c r="N86716">
        <v>36.4</v>
      </c>
      <c r="O86716">
        <v>3</v>
      </c>
      <c r="P86716">
        <v>24.9</v>
      </c>
      <c r="Q86716">
        <v>20201209</v>
      </c>
    </row>
    <row r="86717" spans="1:17" x14ac:dyDescent="0.45">
      <c r="A86717" s="1" t="s">
        <v>304</v>
      </c>
      <c r="B86717" s="1" t="s">
        <v>305</v>
      </c>
      <c r="C86717">
        <v>117385</v>
      </c>
      <c r="D86717">
        <v>89</v>
      </c>
      <c r="E86717">
        <v>2779626</v>
      </c>
      <c r="F86717">
        <v>23.75</v>
      </c>
      <c r="G86717">
        <v>23.8</v>
      </c>
      <c r="H86717">
        <v>23.6</v>
      </c>
      <c r="I86717">
        <v>23.6</v>
      </c>
      <c r="J86717" s="1" t="s">
        <v>2</v>
      </c>
      <c r="K86717">
        <v>0.2</v>
      </c>
      <c r="L86717">
        <v>23.55</v>
      </c>
      <c r="M86717">
        <v>10</v>
      </c>
      <c r="N86717">
        <v>23.6</v>
      </c>
      <c r="O86717">
        <v>9</v>
      </c>
      <c r="P86717">
        <v>9.3699999999999992</v>
      </c>
      <c r="Q86717">
        <v>20201209</v>
      </c>
    </row>
    <row r="86718" spans="1:17" x14ac:dyDescent="0.45">
      <c r="A86718" s="1" t="s">
        <v>306</v>
      </c>
      <c r="B86718" s="1" t="s">
        <v>307</v>
      </c>
      <c r="C86718">
        <v>964142</v>
      </c>
      <c r="D86718">
        <v>291</v>
      </c>
      <c r="E86718">
        <v>5908730</v>
      </c>
      <c r="F86718">
        <v>6.28</v>
      </c>
      <c r="G86718">
        <v>6.31</v>
      </c>
      <c r="H86718">
        <v>6.01</v>
      </c>
      <c r="I86718">
        <v>6.2</v>
      </c>
      <c r="J86718" s="1" t="s">
        <v>2</v>
      </c>
      <c r="K86718">
        <v>0.08</v>
      </c>
      <c r="L86718">
        <v>6.17</v>
      </c>
      <c r="M86718">
        <v>5</v>
      </c>
      <c r="N86718">
        <v>6.2</v>
      </c>
      <c r="O86718">
        <v>95</v>
      </c>
      <c r="P86718">
        <v>0</v>
      </c>
      <c r="Q86718">
        <v>20201209</v>
      </c>
    </row>
    <row r="86719" spans="1:17" x14ac:dyDescent="0.45">
      <c r="A86719" s="1" t="s">
        <v>308</v>
      </c>
      <c r="B86719" s="1" t="s">
        <v>309</v>
      </c>
      <c r="C86719">
        <v>38051</v>
      </c>
      <c r="D86719">
        <v>26</v>
      </c>
      <c r="E86719">
        <v>543651</v>
      </c>
      <c r="F86719">
        <v>14.3</v>
      </c>
      <c r="G86719">
        <v>14.65</v>
      </c>
      <c r="H86719">
        <v>14.2</v>
      </c>
      <c r="I86719">
        <v>14.25</v>
      </c>
      <c r="J86719" s="1" t="s">
        <v>2</v>
      </c>
      <c r="K86719">
        <v>0.05</v>
      </c>
      <c r="L86719">
        <v>14.2</v>
      </c>
      <c r="M86719">
        <v>13</v>
      </c>
      <c r="N86719">
        <v>14.25</v>
      </c>
      <c r="O86719">
        <v>9</v>
      </c>
      <c r="P86719">
        <v>14.69</v>
      </c>
      <c r="Q86719">
        <v>20201209</v>
      </c>
    </row>
    <row r="86720" spans="1:17" x14ac:dyDescent="0.45">
      <c r="A86720" s="1" t="s">
        <v>310</v>
      </c>
      <c r="B86720" s="1" t="s">
        <v>311</v>
      </c>
      <c r="C86720">
        <v>2719002</v>
      </c>
      <c r="D86720">
        <v>846</v>
      </c>
      <c r="E86720">
        <v>33571595</v>
      </c>
      <c r="F86720">
        <v>12.45</v>
      </c>
      <c r="G86720">
        <v>12.55</v>
      </c>
      <c r="H86720">
        <v>12.25</v>
      </c>
      <c r="I86720">
        <v>12.3</v>
      </c>
      <c r="J86720" s="1" t="s">
        <v>2</v>
      </c>
      <c r="K86720">
        <v>0.45</v>
      </c>
      <c r="L86720">
        <v>12.3</v>
      </c>
      <c r="M86720">
        <v>15</v>
      </c>
      <c r="N86720">
        <v>12.35</v>
      </c>
      <c r="O86720">
        <v>52</v>
      </c>
      <c r="P86720">
        <v>12.3</v>
      </c>
      <c r="Q86720">
        <v>20201209</v>
      </c>
    </row>
    <row r="86721" spans="1:17" x14ac:dyDescent="0.45">
      <c r="A86721" s="1" t="s">
        <v>312</v>
      </c>
      <c r="B86721" s="1" t="s">
        <v>313</v>
      </c>
      <c r="C86721">
        <v>881190</v>
      </c>
      <c r="D86721">
        <v>418</v>
      </c>
      <c r="E86721">
        <v>19601268</v>
      </c>
      <c r="F86721">
        <v>23.4</v>
      </c>
      <c r="G86721">
        <v>23.4</v>
      </c>
      <c r="H86721">
        <v>21.8</v>
      </c>
      <c r="I86721">
        <v>22</v>
      </c>
      <c r="J86721" s="1" t="s">
        <v>2</v>
      </c>
      <c r="K86721">
        <v>1.4</v>
      </c>
      <c r="L86721">
        <v>22</v>
      </c>
      <c r="M86721">
        <v>55</v>
      </c>
      <c r="N86721">
        <v>22.15</v>
      </c>
      <c r="O86721">
        <v>1</v>
      </c>
      <c r="P86721">
        <v>29.33</v>
      </c>
      <c r="Q86721">
        <v>20201209</v>
      </c>
    </row>
    <row r="86722" spans="1:17" x14ac:dyDescent="0.45">
      <c r="A86722" s="1" t="s">
        <v>314</v>
      </c>
      <c r="B86722" s="1" t="s">
        <v>315</v>
      </c>
      <c r="C86722">
        <v>1086454</v>
      </c>
      <c r="D86722">
        <v>542</v>
      </c>
      <c r="E86722">
        <v>24758227</v>
      </c>
      <c r="F86722">
        <v>22.85</v>
      </c>
      <c r="G86722">
        <v>22.95</v>
      </c>
      <c r="H86722">
        <v>22.7</v>
      </c>
      <c r="I86722">
        <v>22.75</v>
      </c>
      <c r="J86722" s="1" t="s">
        <v>2</v>
      </c>
      <c r="K86722">
        <v>0.05</v>
      </c>
      <c r="L86722">
        <v>22.75</v>
      </c>
      <c r="M86722">
        <v>19</v>
      </c>
      <c r="N86722">
        <v>22.8</v>
      </c>
      <c r="O86722">
        <v>19</v>
      </c>
      <c r="P86722">
        <v>12.71</v>
      </c>
      <c r="Q86722">
        <v>20201209</v>
      </c>
    </row>
    <row r="86723" spans="1:17" x14ac:dyDescent="0.45">
      <c r="A86723" s="1" t="s">
        <v>316</v>
      </c>
      <c r="B86723" s="1" t="s">
        <v>317</v>
      </c>
      <c r="C86723">
        <v>408169</v>
      </c>
      <c r="D86723">
        <v>252</v>
      </c>
      <c r="E86723">
        <v>18429255</v>
      </c>
      <c r="F86723">
        <v>45.2</v>
      </c>
      <c r="G86723">
        <v>45.25</v>
      </c>
      <c r="H86723">
        <v>45.05</v>
      </c>
      <c r="I86723">
        <v>45.1</v>
      </c>
      <c r="J86723" s="1" t="s">
        <v>2</v>
      </c>
      <c r="K86723">
        <v>0.1</v>
      </c>
      <c r="L86723">
        <v>45.1</v>
      </c>
      <c r="M86723">
        <v>10</v>
      </c>
      <c r="N86723">
        <v>45.15</v>
      </c>
      <c r="O86723">
        <v>1</v>
      </c>
      <c r="P86723">
        <v>11.36</v>
      </c>
      <c r="Q86723">
        <v>20201209</v>
      </c>
    </row>
    <row r="86724" spans="1:17" x14ac:dyDescent="0.45">
      <c r="A86724" s="1" t="s">
        <v>318</v>
      </c>
      <c r="B86724" s="1" t="s">
        <v>319</v>
      </c>
      <c r="C86724">
        <v>291964</v>
      </c>
      <c r="D86724">
        <v>333</v>
      </c>
      <c r="E86724">
        <v>51908048</v>
      </c>
      <c r="F86724">
        <v>178</v>
      </c>
      <c r="G86724">
        <v>178.5</v>
      </c>
      <c r="H86724">
        <v>177</v>
      </c>
      <c r="I86724">
        <v>177.5</v>
      </c>
      <c r="J86724" s="1" t="s">
        <v>3</v>
      </c>
      <c r="K86724">
        <v>0</v>
      </c>
      <c r="L86724">
        <v>177.5</v>
      </c>
      <c r="M86724">
        <v>6</v>
      </c>
      <c r="N86724">
        <v>178</v>
      </c>
      <c r="O86724">
        <v>2</v>
      </c>
      <c r="P86724">
        <v>18.899999999999999</v>
      </c>
      <c r="Q86724">
        <v>20201209</v>
      </c>
    </row>
    <row r="86725" spans="1:17" x14ac:dyDescent="0.45">
      <c r="A86725" s="1" t="s">
        <v>320</v>
      </c>
      <c r="B86725" s="1" t="s">
        <v>321</v>
      </c>
      <c r="C86725">
        <v>1054009</v>
      </c>
      <c r="D86725">
        <v>583</v>
      </c>
      <c r="E86725">
        <v>24537007</v>
      </c>
      <c r="F86725">
        <v>23.5</v>
      </c>
      <c r="G86725">
        <v>23.5</v>
      </c>
      <c r="H86725">
        <v>23.15</v>
      </c>
      <c r="I86725">
        <v>23.25</v>
      </c>
      <c r="J86725" s="1" t="s">
        <v>2</v>
      </c>
      <c r="K86725">
        <v>0.25</v>
      </c>
      <c r="L86725">
        <v>23.2</v>
      </c>
      <c r="M86725">
        <v>23</v>
      </c>
      <c r="N86725">
        <v>23.25</v>
      </c>
      <c r="O86725">
        <v>37</v>
      </c>
      <c r="P86725">
        <v>30.59</v>
      </c>
      <c r="Q86725">
        <v>20201209</v>
      </c>
    </row>
    <row r="86726" spans="1:17" x14ac:dyDescent="0.45">
      <c r="A86726" s="1" t="s">
        <v>322</v>
      </c>
      <c r="B86726" s="1" t="s">
        <v>323</v>
      </c>
      <c r="C86726">
        <v>733145</v>
      </c>
      <c r="D86726">
        <v>302</v>
      </c>
      <c r="E86726">
        <v>10792842</v>
      </c>
      <c r="F86726">
        <v>14.75</v>
      </c>
      <c r="G86726">
        <v>14.8</v>
      </c>
      <c r="H86726">
        <v>14.65</v>
      </c>
      <c r="I86726">
        <v>14.7</v>
      </c>
      <c r="J86726" s="1" t="s">
        <v>6</v>
      </c>
      <c r="K86726">
        <v>0.05</v>
      </c>
      <c r="L86726">
        <v>14.7</v>
      </c>
      <c r="M86726">
        <v>2</v>
      </c>
      <c r="N86726">
        <v>14.75</v>
      </c>
      <c r="O86726">
        <v>39</v>
      </c>
      <c r="P86726">
        <v>15.81</v>
      </c>
      <c r="Q86726">
        <v>20201209</v>
      </c>
    </row>
    <row r="86727" spans="1:17" x14ac:dyDescent="0.45">
      <c r="A86727" s="1" t="s">
        <v>324</v>
      </c>
      <c r="B86727" s="1" t="s">
        <v>325</v>
      </c>
      <c r="C86727">
        <v>2060207</v>
      </c>
      <c r="D86727">
        <v>778</v>
      </c>
      <c r="E86727">
        <v>37966094</v>
      </c>
      <c r="F86727">
        <v>18.45</v>
      </c>
      <c r="G86727">
        <v>18.55</v>
      </c>
      <c r="H86727">
        <v>18.3</v>
      </c>
      <c r="I86727">
        <v>18.45</v>
      </c>
      <c r="J86727" s="1" t="s">
        <v>3</v>
      </c>
      <c r="K86727">
        <v>0</v>
      </c>
      <c r="L86727">
        <v>18.45</v>
      </c>
      <c r="M86727">
        <v>87</v>
      </c>
      <c r="N86727">
        <v>18.5</v>
      </c>
      <c r="O86727">
        <v>93</v>
      </c>
      <c r="P86727">
        <v>0</v>
      </c>
      <c r="Q86727">
        <v>20201209</v>
      </c>
    </row>
    <row r="86728" spans="1:17" x14ac:dyDescent="0.45">
      <c r="A86728" s="1" t="s">
        <v>326</v>
      </c>
      <c r="B86728" s="1" t="s">
        <v>327</v>
      </c>
      <c r="C86728">
        <v>1597750</v>
      </c>
      <c r="D86728">
        <v>683</v>
      </c>
      <c r="E86728">
        <v>26701238</v>
      </c>
      <c r="F86728">
        <v>16.850000000000001</v>
      </c>
      <c r="G86728">
        <v>16.850000000000001</v>
      </c>
      <c r="H86728">
        <v>16.600000000000001</v>
      </c>
      <c r="I86728">
        <v>16.649999999999999</v>
      </c>
      <c r="J86728" s="1" t="s">
        <v>2</v>
      </c>
      <c r="K86728">
        <v>0.1</v>
      </c>
      <c r="L86728">
        <v>16.649999999999999</v>
      </c>
      <c r="M86728">
        <v>101</v>
      </c>
      <c r="N86728">
        <v>16.7</v>
      </c>
      <c r="O86728">
        <v>2</v>
      </c>
      <c r="P86728">
        <v>52.03</v>
      </c>
      <c r="Q86728">
        <v>20201209</v>
      </c>
    </row>
    <row r="86729" spans="1:17" x14ac:dyDescent="0.45">
      <c r="A86729" s="1" t="s">
        <v>328</v>
      </c>
      <c r="B86729" s="1" t="s">
        <v>329</v>
      </c>
      <c r="C86729">
        <v>688595</v>
      </c>
      <c r="D86729">
        <v>365</v>
      </c>
      <c r="E86729">
        <v>14309019</v>
      </c>
      <c r="F86729">
        <v>20.8</v>
      </c>
      <c r="G86729">
        <v>20.85</v>
      </c>
      <c r="H86729">
        <v>20.7</v>
      </c>
      <c r="I86729">
        <v>20.75</v>
      </c>
      <c r="J86729" s="1" t="s">
        <v>3</v>
      </c>
      <c r="K86729">
        <v>0</v>
      </c>
      <c r="L86729">
        <v>20.7</v>
      </c>
      <c r="M86729">
        <v>91</v>
      </c>
      <c r="N86729">
        <v>20.75</v>
      </c>
      <c r="O86729">
        <v>1</v>
      </c>
      <c r="P86729">
        <v>11.4</v>
      </c>
      <c r="Q86729">
        <v>20201209</v>
      </c>
    </row>
    <row r="86730" spans="1:17" x14ac:dyDescent="0.45">
      <c r="A86730" s="1" t="s">
        <v>330</v>
      </c>
      <c r="B86730" s="1" t="s">
        <v>331</v>
      </c>
      <c r="C86730">
        <v>133225</v>
      </c>
      <c r="D86730">
        <v>50</v>
      </c>
      <c r="E86730">
        <v>2527861</v>
      </c>
      <c r="F86730">
        <v>18.95</v>
      </c>
      <c r="G86730">
        <v>19.100000000000001</v>
      </c>
      <c r="H86730">
        <v>18.899999999999999</v>
      </c>
      <c r="I86730">
        <v>19</v>
      </c>
      <c r="J86730" s="1" t="s">
        <v>6</v>
      </c>
      <c r="K86730">
        <v>0.1</v>
      </c>
      <c r="L86730">
        <v>18.899999999999999</v>
      </c>
      <c r="M86730">
        <v>33</v>
      </c>
      <c r="N86730">
        <v>19</v>
      </c>
      <c r="O86730">
        <v>6</v>
      </c>
      <c r="P86730">
        <v>39.58</v>
      </c>
      <c r="Q86730">
        <v>20201209</v>
      </c>
    </row>
    <row r="86731" spans="1:17" x14ac:dyDescent="0.45">
      <c r="A86731" s="1" t="s">
        <v>332</v>
      </c>
      <c r="B86731" s="1" t="s">
        <v>333</v>
      </c>
      <c r="C86731">
        <v>5040226</v>
      </c>
      <c r="D86731">
        <v>1529</v>
      </c>
      <c r="E86731">
        <v>50487850</v>
      </c>
      <c r="F86731">
        <v>10.1</v>
      </c>
      <c r="G86731">
        <v>10.15</v>
      </c>
      <c r="H86731">
        <v>9.9700000000000006</v>
      </c>
      <c r="I86731">
        <v>10</v>
      </c>
      <c r="J86731" s="1" t="s">
        <v>2</v>
      </c>
      <c r="K86731">
        <v>0.1</v>
      </c>
      <c r="L86731">
        <v>10</v>
      </c>
      <c r="M86731">
        <v>47</v>
      </c>
      <c r="N86731">
        <v>10.050000000000001</v>
      </c>
      <c r="O86731">
        <v>217</v>
      </c>
      <c r="P86731">
        <v>5.62</v>
      </c>
      <c r="Q86731">
        <v>20201209</v>
      </c>
    </row>
    <row r="86732" spans="1:17" x14ac:dyDescent="0.45">
      <c r="A86732" s="1" t="s">
        <v>334</v>
      </c>
      <c r="B86732" s="1" t="s">
        <v>335</v>
      </c>
      <c r="C86732">
        <v>2995632</v>
      </c>
      <c r="D86732">
        <v>1656</v>
      </c>
      <c r="E86732">
        <v>106836023</v>
      </c>
      <c r="F86732">
        <v>36</v>
      </c>
      <c r="G86732">
        <v>36</v>
      </c>
      <c r="H86732">
        <v>35.5</v>
      </c>
      <c r="I86732">
        <v>35.75</v>
      </c>
      <c r="J86732" s="1" t="s">
        <v>6</v>
      </c>
      <c r="K86732">
        <v>0.05</v>
      </c>
      <c r="L86732">
        <v>35.700000000000003</v>
      </c>
      <c r="M86732">
        <v>61</v>
      </c>
      <c r="N86732">
        <v>35.75</v>
      </c>
      <c r="O86732">
        <v>135</v>
      </c>
      <c r="P86732">
        <v>19.22</v>
      </c>
      <c r="Q86732">
        <v>20201209</v>
      </c>
    </row>
    <row r="86733" spans="1:17" x14ac:dyDescent="0.45">
      <c r="A86733" s="1" t="s">
        <v>336</v>
      </c>
      <c r="B86733" s="1" t="s">
        <v>337</v>
      </c>
      <c r="C86733">
        <v>14595834</v>
      </c>
      <c r="D86733">
        <v>3844</v>
      </c>
      <c r="E86733">
        <v>136404717</v>
      </c>
      <c r="F86733">
        <v>9.48</v>
      </c>
      <c r="G86733">
        <v>9.5</v>
      </c>
      <c r="H86733">
        <v>9.2799999999999994</v>
      </c>
      <c r="I86733">
        <v>9.31</v>
      </c>
      <c r="J86733" s="1" t="s">
        <v>2</v>
      </c>
      <c r="K86733">
        <v>0.17</v>
      </c>
      <c r="L86733">
        <v>9.31</v>
      </c>
      <c r="M86733">
        <v>269</v>
      </c>
      <c r="N86733">
        <v>9.32</v>
      </c>
      <c r="O86733">
        <v>20</v>
      </c>
      <c r="P86733">
        <v>7.27</v>
      </c>
      <c r="Q86733">
        <v>20201209</v>
      </c>
    </row>
    <row r="86734" spans="1:17" x14ac:dyDescent="0.45">
      <c r="A86734" s="1" t="s">
        <v>338</v>
      </c>
      <c r="B86734" s="1" t="s">
        <v>339</v>
      </c>
      <c r="C86734">
        <v>456615</v>
      </c>
      <c r="D86734">
        <v>332</v>
      </c>
      <c r="E86734">
        <v>17476176</v>
      </c>
      <c r="F86734">
        <v>38.549999999999997</v>
      </c>
      <c r="G86734">
        <v>38.549999999999997</v>
      </c>
      <c r="H86734">
        <v>38.1</v>
      </c>
      <c r="I86734">
        <v>38.15</v>
      </c>
      <c r="J86734" s="1" t="s">
        <v>2</v>
      </c>
      <c r="K86734">
        <v>0.4</v>
      </c>
      <c r="L86734">
        <v>38.15</v>
      </c>
      <c r="M86734">
        <v>22</v>
      </c>
      <c r="N86734">
        <v>38.200000000000003</v>
      </c>
      <c r="O86734">
        <v>4</v>
      </c>
      <c r="P86734">
        <v>14.79</v>
      </c>
      <c r="Q86734">
        <v>20201209</v>
      </c>
    </row>
    <row r="86735" spans="1:17" x14ac:dyDescent="0.45">
      <c r="A86735" s="1" t="s">
        <v>340</v>
      </c>
      <c r="B86735" s="1" t="s">
        <v>341</v>
      </c>
      <c r="C86735">
        <v>577233</v>
      </c>
      <c r="D86735">
        <v>172</v>
      </c>
      <c r="E86735">
        <v>6426431</v>
      </c>
      <c r="F86735">
        <v>11.2</v>
      </c>
      <c r="G86735">
        <v>11.3</v>
      </c>
      <c r="H86735">
        <v>11</v>
      </c>
      <c r="I86735">
        <v>11.2</v>
      </c>
      <c r="J86735" s="1" t="s">
        <v>3</v>
      </c>
      <c r="K86735">
        <v>0</v>
      </c>
      <c r="L86735">
        <v>11.2</v>
      </c>
      <c r="M86735">
        <v>28</v>
      </c>
      <c r="N86735">
        <v>11.25</v>
      </c>
      <c r="O86735">
        <v>76</v>
      </c>
      <c r="P86735">
        <v>4.2699999999999996</v>
      </c>
      <c r="Q86735">
        <v>20201209</v>
      </c>
    </row>
    <row r="86736" spans="1:17" x14ac:dyDescent="0.45">
      <c r="A86736" s="1" t="s">
        <v>342</v>
      </c>
      <c r="B86736" s="1" t="s">
        <v>343</v>
      </c>
      <c r="C86736">
        <v>6529616</v>
      </c>
      <c r="D86736">
        <v>2143</v>
      </c>
      <c r="E86736">
        <v>347772180</v>
      </c>
      <c r="F86736">
        <v>53.7</v>
      </c>
      <c r="G86736">
        <v>54</v>
      </c>
      <c r="H86736">
        <v>53</v>
      </c>
      <c r="I86736">
        <v>53</v>
      </c>
      <c r="J86736" s="1" t="s">
        <v>2</v>
      </c>
      <c r="K86736">
        <v>0.8</v>
      </c>
      <c r="L86736">
        <v>53</v>
      </c>
      <c r="M86736">
        <v>221</v>
      </c>
      <c r="N86736">
        <v>53.1</v>
      </c>
      <c r="O86736">
        <v>18</v>
      </c>
      <c r="P86736">
        <v>19.920000000000002</v>
      </c>
      <c r="Q86736">
        <v>20201209</v>
      </c>
    </row>
    <row r="86737" spans="1:17" x14ac:dyDescent="0.45">
      <c r="A86737" s="1" t="s">
        <v>344</v>
      </c>
      <c r="B86737" s="1" t="s">
        <v>345</v>
      </c>
      <c r="C86737">
        <v>485020</v>
      </c>
      <c r="D86737">
        <v>388</v>
      </c>
      <c r="E86737">
        <v>48992787</v>
      </c>
      <c r="F86737">
        <v>102</v>
      </c>
      <c r="G86737">
        <v>102</v>
      </c>
      <c r="H86737">
        <v>100.5</v>
      </c>
      <c r="I86737">
        <v>100.5</v>
      </c>
      <c r="J86737" s="1" t="s">
        <v>2</v>
      </c>
      <c r="K86737">
        <v>1.5</v>
      </c>
      <c r="L86737">
        <v>100.5</v>
      </c>
      <c r="M86737">
        <v>40</v>
      </c>
      <c r="N86737">
        <v>101</v>
      </c>
      <c r="O86737">
        <v>26</v>
      </c>
      <c r="P86737">
        <v>35.26</v>
      </c>
      <c r="Q86737">
        <v>20201209</v>
      </c>
    </row>
    <row r="86738" spans="1:17" x14ac:dyDescent="0.45">
      <c r="A86738" s="1" t="s">
        <v>346</v>
      </c>
      <c r="B86738" s="1" t="s">
        <v>347</v>
      </c>
      <c r="C86738">
        <v>39875</v>
      </c>
      <c r="D86738">
        <v>86</v>
      </c>
      <c r="E86738">
        <v>511665</v>
      </c>
      <c r="F86738">
        <v>12.8</v>
      </c>
      <c r="G86738">
        <v>12.85</v>
      </c>
      <c r="H86738">
        <v>12.75</v>
      </c>
      <c r="I86738">
        <v>12.8</v>
      </c>
      <c r="J86738" s="1" t="s">
        <v>3</v>
      </c>
      <c r="K86738">
        <v>0</v>
      </c>
      <c r="L86738">
        <v>12.8</v>
      </c>
      <c r="M86738">
        <v>3</v>
      </c>
      <c r="N86738">
        <v>12.9</v>
      </c>
      <c r="O86738">
        <v>10</v>
      </c>
      <c r="P86738">
        <v>49.23</v>
      </c>
      <c r="Q86738">
        <v>20201209</v>
      </c>
    </row>
    <row r="86739" spans="1:17" x14ac:dyDescent="0.45">
      <c r="A86739" s="1" t="s">
        <v>348</v>
      </c>
      <c r="B86739" s="1" t="s">
        <v>349</v>
      </c>
      <c r="C86739">
        <v>15050</v>
      </c>
      <c r="D86739">
        <v>15</v>
      </c>
      <c r="E86739">
        <v>229300</v>
      </c>
      <c r="F86739">
        <v>15.25</v>
      </c>
      <c r="G86739">
        <v>15.3</v>
      </c>
      <c r="H86739">
        <v>15.2</v>
      </c>
      <c r="I86739">
        <v>15.2</v>
      </c>
      <c r="J86739" s="1" t="s">
        <v>2</v>
      </c>
      <c r="K86739">
        <v>0.25</v>
      </c>
      <c r="L86739">
        <v>15.25</v>
      </c>
      <c r="M86739">
        <v>1</v>
      </c>
      <c r="N86739">
        <v>15.35</v>
      </c>
      <c r="O86739">
        <v>1</v>
      </c>
      <c r="P86739">
        <v>16.7</v>
      </c>
      <c r="Q86739">
        <v>20201209</v>
      </c>
    </row>
    <row r="86740" spans="1:17" x14ac:dyDescent="0.45">
      <c r="A86740" s="1" t="s">
        <v>350</v>
      </c>
      <c r="B86740" s="1" t="s">
        <v>351</v>
      </c>
      <c r="C86740">
        <v>37101</v>
      </c>
      <c r="D86740">
        <v>31</v>
      </c>
      <c r="E86740">
        <v>2658830</v>
      </c>
      <c r="F86740">
        <v>71.5</v>
      </c>
      <c r="G86740">
        <v>71.7</v>
      </c>
      <c r="H86740">
        <v>71.5</v>
      </c>
      <c r="I86740">
        <v>71.7</v>
      </c>
      <c r="J86740" s="1" t="s">
        <v>6</v>
      </c>
      <c r="K86740">
        <v>0.4</v>
      </c>
      <c r="L86740">
        <v>71.7</v>
      </c>
      <c r="M86740">
        <v>1</v>
      </c>
      <c r="N86740">
        <v>71.8</v>
      </c>
      <c r="O86740">
        <v>7</v>
      </c>
      <c r="P86740">
        <v>14.09</v>
      </c>
      <c r="Q86740">
        <v>20201209</v>
      </c>
    </row>
    <row r="86741" spans="1:17" x14ac:dyDescent="0.45">
      <c r="A86741" s="1" t="s">
        <v>352</v>
      </c>
      <c r="B86741" s="1" t="s">
        <v>353</v>
      </c>
      <c r="C86741">
        <v>86416</v>
      </c>
      <c r="D86741">
        <v>97</v>
      </c>
      <c r="E86741">
        <v>967898</v>
      </c>
      <c r="F86741">
        <v>11.2</v>
      </c>
      <c r="G86741">
        <v>11.25</v>
      </c>
      <c r="H86741">
        <v>11.1</v>
      </c>
      <c r="I86741">
        <v>11.25</v>
      </c>
      <c r="J86741" s="1" t="s">
        <v>6</v>
      </c>
      <c r="K86741">
        <v>0.05</v>
      </c>
      <c r="L86741">
        <v>11.25</v>
      </c>
      <c r="M86741">
        <v>15</v>
      </c>
      <c r="N86741">
        <v>11.3</v>
      </c>
      <c r="O86741">
        <v>6</v>
      </c>
      <c r="P86741">
        <v>0</v>
      </c>
      <c r="Q86741">
        <v>20201209</v>
      </c>
    </row>
    <row r="86742" spans="1:17" x14ac:dyDescent="0.45">
      <c r="A86742" s="1" t="s">
        <v>354</v>
      </c>
      <c r="B86742" s="1" t="s">
        <v>355</v>
      </c>
      <c r="C86742">
        <v>97507</v>
      </c>
      <c r="D86742">
        <v>82</v>
      </c>
      <c r="E86742">
        <v>7005626</v>
      </c>
      <c r="F86742">
        <v>71.7</v>
      </c>
      <c r="G86742">
        <v>72</v>
      </c>
      <c r="H86742">
        <v>71.7</v>
      </c>
      <c r="I86742">
        <v>71.900000000000006</v>
      </c>
      <c r="J86742" s="1" t="s">
        <v>6</v>
      </c>
      <c r="K86742">
        <v>0.3</v>
      </c>
      <c r="L86742">
        <v>71.900000000000006</v>
      </c>
      <c r="M86742">
        <v>3</v>
      </c>
      <c r="N86742">
        <v>72</v>
      </c>
      <c r="O86742">
        <v>28</v>
      </c>
      <c r="P86742">
        <v>12.66</v>
      </c>
      <c r="Q86742">
        <v>20201209</v>
      </c>
    </row>
    <row r="86743" spans="1:17" x14ac:dyDescent="0.45">
      <c r="A86743" s="1" t="s">
        <v>356</v>
      </c>
      <c r="B86743" s="1" t="s">
        <v>357</v>
      </c>
      <c r="C86743">
        <v>586913</v>
      </c>
      <c r="D86743">
        <v>340</v>
      </c>
      <c r="E86743">
        <v>9871667</v>
      </c>
      <c r="F86743">
        <v>16.899999999999999</v>
      </c>
      <c r="G86743">
        <v>16.899999999999999</v>
      </c>
      <c r="H86743">
        <v>16.75</v>
      </c>
      <c r="I86743">
        <v>16.850000000000001</v>
      </c>
      <c r="J86743" s="1" t="s">
        <v>2</v>
      </c>
      <c r="K86743">
        <v>0.05</v>
      </c>
      <c r="L86743">
        <v>16.8</v>
      </c>
      <c r="M86743">
        <v>11</v>
      </c>
      <c r="N86743">
        <v>16.850000000000001</v>
      </c>
      <c r="O86743">
        <v>4</v>
      </c>
      <c r="P86743">
        <v>14.4</v>
      </c>
      <c r="Q86743">
        <v>20201209</v>
      </c>
    </row>
    <row r="86744" spans="1:17" x14ac:dyDescent="0.45">
      <c r="A86744" s="1" t="s">
        <v>358</v>
      </c>
      <c r="B86744" s="1" t="s">
        <v>359</v>
      </c>
      <c r="C86744">
        <v>170051</v>
      </c>
      <c r="D86744">
        <v>130</v>
      </c>
      <c r="E86744">
        <v>3659291</v>
      </c>
      <c r="F86744">
        <v>21.7</v>
      </c>
      <c r="G86744">
        <v>21.7</v>
      </c>
      <c r="H86744">
        <v>21.4</v>
      </c>
      <c r="I86744">
        <v>21.4</v>
      </c>
      <c r="J86744" s="1" t="s">
        <v>2</v>
      </c>
      <c r="K86744">
        <v>0.2</v>
      </c>
      <c r="L86744">
        <v>21.4</v>
      </c>
      <c r="M86744">
        <v>3</v>
      </c>
      <c r="N86744">
        <v>21.45</v>
      </c>
      <c r="O86744">
        <v>2</v>
      </c>
      <c r="P86744">
        <v>26.1</v>
      </c>
      <c r="Q86744">
        <v>20201209</v>
      </c>
    </row>
    <row r="86745" spans="1:17" x14ac:dyDescent="0.45">
      <c r="A86745" s="1" t="s">
        <v>360</v>
      </c>
      <c r="B86745" s="1" t="s">
        <v>361</v>
      </c>
      <c r="C86745">
        <v>336413</v>
      </c>
      <c r="D86745">
        <v>208</v>
      </c>
      <c r="E86745">
        <v>8145679</v>
      </c>
      <c r="F86745">
        <v>24.45</v>
      </c>
      <c r="G86745">
        <v>24.45</v>
      </c>
      <c r="H86745">
        <v>24.1</v>
      </c>
      <c r="I86745">
        <v>24.2</v>
      </c>
      <c r="J86745" s="1" t="s">
        <v>2</v>
      </c>
      <c r="K86745">
        <v>0.3</v>
      </c>
      <c r="L86745">
        <v>24.15</v>
      </c>
      <c r="M86745">
        <v>17</v>
      </c>
      <c r="N86745">
        <v>24.2</v>
      </c>
      <c r="O86745">
        <v>7</v>
      </c>
      <c r="P86745">
        <v>16.809999999999999</v>
      </c>
      <c r="Q86745">
        <v>20201209</v>
      </c>
    </row>
    <row r="86746" spans="1:17" x14ac:dyDescent="0.45">
      <c r="A86746" s="1" t="s">
        <v>362</v>
      </c>
      <c r="B86746" s="1" t="s">
        <v>363</v>
      </c>
      <c r="C86746">
        <v>1116933</v>
      </c>
      <c r="D86746">
        <v>742</v>
      </c>
      <c r="E86746">
        <v>33356227</v>
      </c>
      <c r="F86746">
        <v>30.5</v>
      </c>
      <c r="G86746">
        <v>30.5</v>
      </c>
      <c r="H86746">
        <v>29.65</v>
      </c>
      <c r="I86746">
        <v>29.8</v>
      </c>
      <c r="J86746" s="1" t="s">
        <v>2</v>
      </c>
      <c r="K86746">
        <v>0.5</v>
      </c>
      <c r="L86746">
        <v>29.8</v>
      </c>
      <c r="M86746">
        <v>20</v>
      </c>
      <c r="N86746">
        <v>29.85</v>
      </c>
      <c r="O86746">
        <v>5</v>
      </c>
      <c r="P86746">
        <v>82.78</v>
      </c>
      <c r="Q86746">
        <v>20201209</v>
      </c>
    </row>
    <row r="86747" spans="1:17" x14ac:dyDescent="0.45">
      <c r="A86747" s="1" t="s">
        <v>364</v>
      </c>
      <c r="B86747" s="1" t="s">
        <v>365</v>
      </c>
      <c r="C86747">
        <v>73200</v>
      </c>
      <c r="D86747">
        <v>10</v>
      </c>
      <c r="E86747">
        <v>1244290</v>
      </c>
      <c r="F86747">
        <v>17</v>
      </c>
      <c r="G86747">
        <v>17</v>
      </c>
      <c r="H86747">
        <v>16.95</v>
      </c>
      <c r="I86747">
        <v>17</v>
      </c>
      <c r="J86747" s="1" t="s">
        <v>3</v>
      </c>
      <c r="K86747">
        <v>0</v>
      </c>
      <c r="L86747">
        <v>16.95</v>
      </c>
      <c r="M86747">
        <v>5</v>
      </c>
      <c r="N86747">
        <v>17.149999999999999</v>
      </c>
      <c r="O86747">
        <v>1</v>
      </c>
      <c r="P86747">
        <v>36.96</v>
      </c>
      <c r="Q86747">
        <v>20201209</v>
      </c>
    </row>
    <row r="86748" spans="1:17" x14ac:dyDescent="0.45">
      <c r="A86748" s="1" t="s">
        <v>366</v>
      </c>
      <c r="B86748" s="1" t="s">
        <v>367</v>
      </c>
      <c r="C86748">
        <v>5952303</v>
      </c>
      <c r="D86748">
        <v>4359</v>
      </c>
      <c r="E86748">
        <v>530800833</v>
      </c>
      <c r="F86748">
        <v>85.6</v>
      </c>
      <c r="G86748">
        <v>91.7</v>
      </c>
      <c r="H86748">
        <v>85.6</v>
      </c>
      <c r="I86748">
        <v>88.6</v>
      </c>
      <c r="J86748" s="1" t="s">
        <v>6</v>
      </c>
      <c r="K86748">
        <v>3.1</v>
      </c>
      <c r="L86748">
        <v>88.6</v>
      </c>
      <c r="M86748">
        <v>4</v>
      </c>
      <c r="N86748">
        <v>88.7</v>
      </c>
      <c r="O86748">
        <v>1</v>
      </c>
      <c r="P86748">
        <v>29.93</v>
      </c>
      <c r="Q86748">
        <v>20201209</v>
      </c>
    </row>
    <row r="86749" spans="1:17" x14ac:dyDescent="0.45">
      <c r="A86749" s="1" t="s">
        <v>368</v>
      </c>
      <c r="B86749" s="1" t="s">
        <v>369</v>
      </c>
      <c r="C86749">
        <v>211373</v>
      </c>
      <c r="D86749">
        <v>126</v>
      </c>
      <c r="E86749">
        <v>6878378</v>
      </c>
      <c r="F86749">
        <v>32.65</v>
      </c>
      <c r="G86749">
        <v>32.65</v>
      </c>
      <c r="H86749">
        <v>32.5</v>
      </c>
      <c r="I86749">
        <v>32.5</v>
      </c>
      <c r="J86749" s="1" t="s">
        <v>2</v>
      </c>
      <c r="K86749">
        <v>0.05</v>
      </c>
      <c r="L86749">
        <v>32.5</v>
      </c>
      <c r="M86749">
        <v>126</v>
      </c>
      <c r="N86749">
        <v>32.549999999999997</v>
      </c>
      <c r="O86749">
        <v>19</v>
      </c>
      <c r="P86749">
        <v>20.440000000000001</v>
      </c>
      <c r="Q86749">
        <v>20201209</v>
      </c>
    </row>
    <row r="86750" spans="1:17" x14ac:dyDescent="0.45">
      <c r="A86750" s="1" t="s">
        <v>370</v>
      </c>
      <c r="B86750" s="1" t="s">
        <v>371</v>
      </c>
      <c r="C86750">
        <v>1423545</v>
      </c>
      <c r="D86750">
        <v>1082</v>
      </c>
      <c r="E86750">
        <v>128425443</v>
      </c>
      <c r="F86750">
        <v>91.2</v>
      </c>
      <c r="G86750">
        <v>92.3</v>
      </c>
      <c r="H86750">
        <v>89.1</v>
      </c>
      <c r="I86750">
        <v>89.1</v>
      </c>
      <c r="J86750" s="1" t="s">
        <v>2</v>
      </c>
      <c r="K86750">
        <v>2</v>
      </c>
      <c r="L86750">
        <v>89.1</v>
      </c>
      <c r="M86750">
        <v>20</v>
      </c>
      <c r="N86750">
        <v>89.2</v>
      </c>
      <c r="O86750">
        <v>6</v>
      </c>
      <c r="P86750">
        <v>143.71</v>
      </c>
      <c r="Q86750">
        <v>20201209</v>
      </c>
    </row>
    <row r="86751" spans="1:17" x14ac:dyDescent="0.45">
      <c r="A86751" s="1" t="s">
        <v>372</v>
      </c>
      <c r="B86751" s="1" t="s">
        <v>373</v>
      </c>
      <c r="C86751">
        <v>1931162</v>
      </c>
      <c r="D86751">
        <v>1072</v>
      </c>
      <c r="E86751">
        <v>121642558</v>
      </c>
      <c r="F86751">
        <v>63.2</v>
      </c>
      <c r="G86751">
        <v>64</v>
      </c>
      <c r="H86751">
        <v>62.1</v>
      </c>
      <c r="I86751">
        <v>62.3</v>
      </c>
      <c r="J86751" s="1" t="s">
        <v>2</v>
      </c>
      <c r="K86751">
        <v>0.6</v>
      </c>
      <c r="L86751">
        <v>62.3</v>
      </c>
      <c r="M86751">
        <v>11</v>
      </c>
      <c r="N86751">
        <v>62.4</v>
      </c>
      <c r="O86751">
        <v>4</v>
      </c>
      <c r="P86751">
        <v>10.28</v>
      </c>
      <c r="Q86751">
        <v>20201209</v>
      </c>
    </row>
    <row r="86752" spans="1:17" x14ac:dyDescent="0.45">
      <c r="A86752" s="1" t="s">
        <v>374</v>
      </c>
      <c r="B86752" s="1" t="s">
        <v>375</v>
      </c>
      <c r="C86752">
        <v>551881</v>
      </c>
      <c r="D86752">
        <v>488</v>
      </c>
      <c r="E86752">
        <v>60449574</v>
      </c>
      <c r="F86752">
        <v>109</v>
      </c>
      <c r="G86752">
        <v>111</v>
      </c>
      <c r="H86752">
        <v>108.5</v>
      </c>
      <c r="I86752">
        <v>109.5</v>
      </c>
      <c r="J86752" s="1" t="s">
        <v>6</v>
      </c>
      <c r="K86752">
        <v>0.5</v>
      </c>
      <c r="L86752">
        <v>109</v>
      </c>
      <c r="M86752">
        <v>27</v>
      </c>
      <c r="N86752">
        <v>109.5</v>
      </c>
      <c r="O86752">
        <v>9</v>
      </c>
      <c r="P86752">
        <v>17.89</v>
      </c>
      <c r="Q86752">
        <v>20201209</v>
      </c>
    </row>
    <row r="86753" spans="1:17" x14ac:dyDescent="0.45">
      <c r="A86753" s="1" t="s">
        <v>376</v>
      </c>
      <c r="B86753" s="1" t="s">
        <v>377</v>
      </c>
      <c r="C86753">
        <v>27100</v>
      </c>
      <c r="D86753">
        <v>15</v>
      </c>
      <c r="E86753">
        <v>431719</v>
      </c>
      <c r="F86753">
        <v>16</v>
      </c>
      <c r="G86753">
        <v>16</v>
      </c>
      <c r="H86753">
        <v>15.85</v>
      </c>
      <c r="I86753">
        <v>15.85</v>
      </c>
      <c r="J86753" s="1" t="s">
        <v>2</v>
      </c>
      <c r="K86753">
        <v>0.15</v>
      </c>
      <c r="L86753">
        <v>15.85</v>
      </c>
      <c r="M86753">
        <v>8</v>
      </c>
      <c r="N86753">
        <v>15.9</v>
      </c>
      <c r="O86753">
        <v>4</v>
      </c>
      <c r="P86753">
        <v>28.82</v>
      </c>
      <c r="Q86753">
        <v>20201209</v>
      </c>
    </row>
    <row r="86754" spans="1:17" x14ac:dyDescent="0.45">
      <c r="A86754" s="1" t="s">
        <v>378</v>
      </c>
      <c r="B86754" s="1" t="s">
        <v>379</v>
      </c>
      <c r="C86754">
        <v>157376</v>
      </c>
      <c r="D86754">
        <v>109</v>
      </c>
      <c r="E86754">
        <v>3562524</v>
      </c>
      <c r="F86754">
        <v>22.75</v>
      </c>
      <c r="G86754">
        <v>22.75</v>
      </c>
      <c r="H86754">
        <v>22.5</v>
      </c>
      <c r="I86754">
        <v>22.6</v>
      </c>
      <c r="J86754" s="1" t="s">
        <v>2</v>
      </c>
      <c r="K86754">
        <v>0.15</v>
      </c>
      <c r="L86754">
        <v>22.55</v>
      </c>
      <c r="M86754">
        <v>16</v>
      </c>
      <c r="N86754">
        <v>22.6</v>
      </c>
      <c r="O86754">
        <v>11</v>
      </c>
      <c r="P86754">
        <v>30.96</v>
      </c>
      <c r="Q86754">
        <v>20201209</v>
      </c>
    </row>
    <row r="86755" spans="1:17" x14ac:dyDescent="0.45">
      <c r="A86755" s="1" t="s">
        <v>380</v>
      </c>
      <c r="B86755" s="1" t="s">
        <v>381</v>
      </c>
      <c r="C86755">
        <v>93078</v>
      </c>
      <c r="D86755">
        <v>98</v>
      </c>
      <c r="E86755">
        <v>5912857</v>
      </c>
      <c r="F86755">
        <v>64.400000000000006</v>
      </c>
      <c r="G86755">
        <v>64.400000000000006</v>
      </c>
      <c r="H86755">
        <v>63.1</v>
      </c>
      <c r="I86755">
        <v>63.6</v>
      </c>
      <c r="J86755" s="1" t="s">
        <v>2</v>
      </c>
      <c r="K86755">
        <v>0.5</v>
      </c>
      <c r="L86755">
        <v>63.5</v>
      </c>
      <c r="M86755">
        <v>5</v>
      </c>
      <c r="N86755">
        <v>63.7</v>
      </c>
      <c r="O86755">
        <v>1</v>
      </c>
      <c r="P86755">
        <v>29.31</v>
      </c>
      <c r="Q86755">
        <v>20201209</v>
      </c>
    </row>
    <row r="86756" spans="1:17" x14ac:dyDescent="0.45">
      <c r="A86756" s="1" t="s">
        <v>382</v>
      </c>
      <c r="B86756" s="1" t="s">
        <v>383</v>
      </c>
      <c r="C86756">
        <v>949661</v>
      </c>
      <c r="D86756">
        <v>548</v>
      </c>
      <c r="E86756">
        <v>27059758</v>
      </c>
      <c r="F86756">
        <v>28.35</v>
      </c>
      <c r="G86756">
        <v>28.65</v>
      </c>
      <c r="H86756">
        <v>28.35</v>
      </c>
      <c r="I86756">
        <v>28.5</v>
      </c>
      <c r="J86756" s="1" t="s">
        <v>2</v>
      </c>
      <c r="K86756">
        <v>0.1</v>
      </c>
      <c r="L86756">
        <v>28.5</v>
      </c>
      <c r="M86756">
        <v>1</v>
      </c>
      <c r="N86756">
        <v>28.55</v>
      </c>
      <c r="O86756">
        <v>19</v>
      </c>
      <c r="P86756">
        <v>69.510000000000005</v>
      </c>
      <c r="Q86756">
        <v>20201209</v>
      </c>
    </row>
    <row r="86757" spans="1:17" x14ac:dyDescent="0.45">
      <c r="A86757" s="1" t="s">
        <v>384</v>
      </c>
      <c r="B86757" s="1" t="s">
        <v>385</v>
      </c>
      <c r="C86757">
        <v>530973</v>
      </c>
      <c r="D86757">
        <v>353</v>
      </c>
      <c r="E86757">
        <v>44903323</v>
      </c>
      <c r="F86757">
        <v>84.3</v>
      </c>
      <c r="G86757">
        <v>84.9</v>
      </c>
      <c r="H86757">
        <v>84.3</v>
      </c>
      <c r="I86757">
        <v>84.7</v>
      </c>
      <c r="J86757" s="1" t="s">
        <v>6</v>
      </c>
      <c r="K86757">
        <v>0.4</v>
      </c>
      <c r="L86757">
        <v>84.6</v>
      </c>
      <c r="M86757">
        <v>2</v>
      </c>
      <c r="N86757">
        <v>84.8</v>
      </c>
      <c r="O86757">
        <v>26</v>
      </c>
      <c r="P86757">
        <v>24.48</v>
      </c>
      <c r="Q86757">
        <v>20201209</v>
      </c>
    </row>
    <row r="86758" spans="1:17" x14ac:dyDescent="0.45">
      <c r="A86758" s="1" t="s">
        <v>386</v>
      </c>
      <c r="B86758" s="1" t="s">
        <v>387</v>
      </c>
      <c r="C86758">
        <v>12968750</v>
      </c>
      <c r="D86758">
        <v>4244</v>
      </c>
      <c r="E86758">
        <v>227807427</v>
      </c>
      <c r="F86758">
        <v>18</v>
      </c>
      <c r="G86758">
        <v>18</v>
      </c>
      <c r="H86758">
        <v>17.350000000000001</v>
      </c>
      <c r="I86758">
        <v>17.7</v>
      </c>
      <c r="J86758" s="1" t="s">
        <v>2</v>
      </c>
      <c r="K86758">
        <v>0.1</v>
      </c>
      <c r="L86758">
        <v>17.7</v>
      </c>
      <c r="M86758">
        <v>9</v>
      </c>
      <c r="N86758">
        <v>17.75</v>
      </c>
      <c r="O86758">
        <v>209</v>
      </c>
      <c r="P86758">
        <v>196.67</v>
      </c>
      <c r="Q86758">
        <v>20201209</v>
      </c>
    </row>
    <row r="86759" spans="1:17" x14ac:dyDescent="0.45">
      <c r="A86759" s="1" t="s">
        <v>388</v>
      </c>
      <c r="B86759" s="1" t="s">
        <v>389</v>
      </c>
      <c r="C86759">
        <v>194967</v>
      </c>
      <c r="D86759">
        <v>77</v>
      </c>
      <c r="E86759">
        <v>2034223</v>
      </c>
      <c r="F86759">
        <v>10.199999999999999</v>
      </c>
      <c r="G86759">
        <v>10.75</v>
      </c>
      <c r="H86759">
        <v>10.15</v>
      </c>
      <c r="I86759">
        <v>10.15</v>
      </c>
      <c r="J86759" s="1" t="s">
        <v>6</v>
      </c>
      <c r="K86759">
        <v>0.23</v>
      </c>
      <c r="L86759">
        <v>10.1</v>
      </c>
      <c r="M86759">
        <v>14</v>
      </c>
      <c r="N86759">
        <v>10.15</v>
      </c>
      <c r="O86759">
        <v>2</v>
      </c>
      <c r="P86759">
        <v>0</v>
      </c>
      <c r="Q86759">
        <v>20201209</v>
      </c>
    </row>
    <row r="86760" spans="1:17" x14ac:dyDescent="0.45">
      <c r="A86760" s="1" t="s">
        <v>390</v>
      </c>
      <c r="B86760" s="1" t="s">
        <v>391</v>
      </c>
      <c r="C86760">
        <v>3435875</v>
      </c>
      <c r="D86760">
        <v>1016</v>
      </c>
      <c r="E86760">
        <v>24142068</v>
      </c>
      <c r="F86760">
        <v>7.33</v>
      </c>
      <c r="G86760">
        <v>7.33</v>
      </c>
      <c r="H86760">
        <v>6.91</v>
      </c>
      <c r="I86760">
        <v>7</v>
      </c>
      <c r="J86760" s="1" t="s">
        <v>2</v>
      </c>
      <c r="K86760">
        <v>0.32</v>
      </c>
      <c r="L86760">
        <v>7</v>
      </c>
      <c r="M86760">
        <v>16</v>
      </c>
      <c r="N86760">
        <v>7.01</v>
      </c>
      <c r="O86760">
        <v>3</v>
      </c>
      <c r="P86760">
        <v>0</v>
      </c>
      <c r="Q86760">
        <v>20201209</v>
      </c>
    </row>
    <row r="86761" spans="1:17" x14ac:dyDescent="0.45">
      <c r="A86761" s="1" t="s">
        <v>392</v>
      </c>
      <c r="B86761" s="1" t="s">
        <v>393</v>
      </c>
      <c r="C86761">
        <v>956141</v>
      </c>
      <c r="D86761">
        <v>670</v>
      </c>
      <c r="E86761">
        <v>56509024</v>
      </c>
      <c r="F86761">
        <v>60</v>
      </c>
      <c r="G86761">
        <v>60</v>
      </c>
      <c r="H86761">
        <v>58.7</v>
      </c>
      <c r="I86761">
        <v>58.9</v>
      </c>
      <c r="J86761" s="1" t="s">
        <v>2</v>
      </c>
      <c r="K86761">
        <v>1.5</v>
      </c>
      <c r="L86761">
        <v>58.9</v>
      </c>
      <c r="M86761">
        <v>4</v>
      </c>
      <c r="N86761">
        <v>59</v>
      </c>
      <c r="O86761">
        <v>25</v>
      </c>
      <c r="P86761">
        <v>21.58</v>
      </c>
      <c r="Q86761">
        <v>20201209</v>
      </c>
    </row>
    <row r="86762" spans="1:17" x14ac:dyDescent="0.45">
      <c r="A86762" s="1" t="s">
        <v>394</v>
      </c>
      <c r="B86762" s="1" t="s">
        <v>395</v>
      </c>
      <c r="C86762">
        <v>1137601</v>
      </c>
      <c r="D86762">
        <v>494</v>
      </c>
      <c r="E86762">
        <v>14086256</v>
      </c>
      <c r="F86762">
        <v>12.45</v>
      </c>
      <c r="G86762">
        <v>12.55</v>
      </c>
      <c r="H86762">
        <v>12.3</v>
      </c>
      <c r="I86762">
        <v>12.3</v>
      </c>
      <c r="J86762" s="1" t="s">
        <v>2</v>
      </c>
      <c r="K86762">
        <v>0.1</v>
      </c>
      <c r="L86762">
        <v>12.3</v>
      </c>
      <c r="M86762">
        <v>143</v>
      </c>
      <c r="N86762">
        <v>12.4</v>
      </c>
      <c r="O86762">
        <v>69</v>
      </c>
      <c r="P86762">
        <v>0</v>
      </c>
      <c r="Q86762">
        <v>20201209</v>
      </c>
    </row>
    <row r="86763" spans="1:17" x14ac:dyDescent="0.45">
      <c r="A86763" s="1" t="s">
        <v>396</v>
      </c>
      <c r="B86763" s="1" t="s">
        <v>397</v>
      </c>
      <c r="C86763">
        <v>2312825</v>
      </c>
      <c r="D86763">
        <v>608</v>
      </c>
      <c r="E86763">
        <v>22685252</v>
      </c>
      <c r="F86763">
        <v>9.85</v>
      </c>
      <c r="G86763">
        <v>9.9700000000000006</v>
      </c>
      <c r="H86763">
        <v>9.69</v>
      </c>
      <c r="I86763">
        <v>9.7200000000000006</v>
      </c>
      <c r="J86763" s="1" t="s">
        <v>6</v>
      </c>
      <c r="K86763">
        <v>0.01</v>
      </c>
      <c r="L86763">
        <v>9.7200000000000006</v>
      </c>
      <c r="M86763">
        <v>41</v>
      </c>
      <c r="N86763">
        <v>9.73</v>
      </c>
      <c r="O86763">
        <v>2</v>
      </c>
      <c r="P86763">
        <v>57.18</v>
      </c>
      <c r="Q86763">
        <v>20201209</v>
      </c>
    </row>
    <row r="86764" spans="1:17" x14ac:dyDescent="0.45">
      <c r="A86764" s="1" t="s">
        <v>398</v>
      </c>
      <c r="B86764" s="1" t="s">
        <v>399</v>
      </c>
      <c r="C86764">
        <v>113230</v>
      </c>
      <c r="D86764">
        <v>81</v>
      </c>
      <c r="E86764">
        <v>3727219</v>
      </c>
      <c r="F86764">
        <v>33.049999999999997</v>
      </c>
      <c r="G86764">
        <v>33.049999999999997</v>
      </c>
      <c r="H86764">
        <v>32.799999999999997</v>
      </c>
      <c r="I86764">
        <v>32.85</v>
      </c>
      <c r="J86764" s="1" t="s">
        <v>2</v>
      </c>
      <c r="K86764">
        <v>0.2</v>
      </c>
      <c r="L86764">
        <v>32.85</v>
      </c>
      <c r="M86764">
        <v>3</v>
      </c>
      <c r="N86764">
        <v>33</v>
      </c>
      <c r="O86764">
        <v>5</v>
      </c>
      <c r="P86764">
        <v>11.1</v>
      </c>
      <c r="Q86764">
        <v>20201209</v>
      </c>
    </row>
    <row r="86765" spans="1:17" x14ac:dyDescent="0.45">
      <c r="A86765" s="1" t="s">
        <v>400</v>
      </c>
      <c r="B86765" s="1" t="s">
        <v>401</v>
      </c>
      <c r="C86765">
        <v>816741</v>
      </c>
      <c r="D86765">
        <v>418</v>
      </c>
      <c r="E86765">
        <v>47662524</v>
      </c>
      <c r="F86765">
        <v>58.3</v>
      </c>
      <c r="G86765">
        <v>59</v>
      </c>
      <c r="H86765">
        <v>57.8</v>
      </c>
      <c r="I86765">
        <v>58</v>
      </c>
      <c r="J86765" s="1" t="s">
        <v>2</v>
      </c>
      <c r="K86765">
        <v>0.5</v>
      </c>
      <c r="L86765">
        <v>58</v>
      </c>
      <c r="M86765">
        <v>1</v>
      </c>
      <c r="N86765">
        <v>58.2</v>
      </c>
      <c r="O86765">
        <v>2</v>
      </c>
      <c r="P86765">
        <v>0</v>
      </c>
      <c r="Q86765">
        <v>20201209</v>
      </c>
    </row>
    <row r="86766" spans="1:17" x14ac:dyDescent="0.45">
      <c r="A86766" s="1" t="s">
        <v>402</v>
      </c>
      <c r="B86766" s="1" t="s">
        <v>403</v>
      </c>
      <c r="C86766">
        <v>4308092</v>
      </c>
      <c r="D86766">
        <v>2536</v>
      </c>
      <c r="E86766">
        <v>133042958</v>
      </c>
      <c r="F86766">
        <v>31.2</v>
      </c>
      <c r="G86766">
        <v>31.2</v>
      </c>
      <c r="H86766">
        <v>30.8</v>
      </c>
      <c r="I86766">
        <v>30.9</v>
      </c>
      <c r="J86766" s="1" t="s">
        <v>2</v>
      </c>
      <c r="K86766">
        <v>0.3</v>
      </c>
      <c r="L86766">
        <v>30.9</v>
      </c>
      <c r="M86766">
        <v>3</v>
      </c>
      <c r="N86766">
        <v>30.95</v>
      </c>
      <c r="O86766">
        <v>15</v>
      </c>
      <c r="P86766">
        <v>10.1</v>
      </c>
      <c r="Q86766">
        <v>20201209</v>
      </c>
    </row>
    <row r="86767" spans="1:17" x14ac:dyDescent="0.45">
      <c r="A86767" s="1" t="s">
        <v>404</v>
      </c>
      <c r="B86767" s="1" t="s">
        <v>405</v>
      </c>
      <c r="C86767">
        <v>1554555</v>
      </c>
      <c r="D86767">
        <v>591</v>
      </c>
      <c r="E86767">
        <v>15522929</v>
      </c>
      <c r="F86767">
        <v>10</v>
      </c>
      <c r="G86767">
        <v>10.050000000000001</v>
      </c>
      <c r="H86767">
        <v>9.9600000000000009</v>
      </c>
      <c r="I86767">
        <v>9.98</v>
      </c>
      <c r="J86767" s="1" t="s">
        <v>6</v>
      </c>
      <c r="K86767">
        <v>0.02</v>
      </c>
      <c r="L86767">
        <v>9.98</v>
      </c>
      <c r="M86767">
        <v>111</v>
      </c>
      <c r="N86767">
        <v>9.99</v>
      </c>
      <c r="O86767">
        <v>2</v>
      </c>
      <c r="P86767">
        <v>0</v>
      </c>
      <c r="Q86767">
        <v>20201209</v>
      </c>
    </row>
    <row r="86768" spans="1:17" x14ac:dyDescent="0.45">
      <c r="A86768" s="1" t="s">
        <v>406</v>
      </c>
      <c r="B86768" s="1" t="s">
        <v>407</v>
      </c>
      <c r="C86768">
        <v>348704</v>
      </c>
      <c r="D86768">
        <v>132</v>
      </c>
      <c r="E86768">
        <v>5424654</v>
      </c>
      <c r="F86768">
        <v>15.6</v>
      </c>
      <c r="G86768">
        <v>15.8</v>
      </c>
      <c r="H86768">
        <v>15.45</v>
      </c>
      <c r="I86768">
        <v>15.45</v>
      </c>
      <c r="J86768" s="1" t="s">
        <v>2</v>
      </c>
      <c r="K86768">
        <v>0.15</v>
      </c>
      <c r="L86768">
        <v>15.45</v>
      </c>
      <c r="M86768">
        <v>26</v>
      </c>
      <c r="N86768">
        <v>15.5</v>
      </c>
      <c r="O86768">
        <v>36</v>
      </c>
      <c r="P86768">
        <v>30.9</v>
      </c>
      <c r="Q86768">
        <v>20201209</v>
      </c>
    </row>
    <row r="86769" spans="1:17" x14ac:dyDescent="0.45">
      <c r="A86769" s="1" t="s">
        <v>408</v>
      </c>
      <c r="B86769" s="1" t="s">
        <v>409</v>
      </c>
      <c r="C86769">
        <v>2543963</v>
      </c>
      <c r="D86769">
        <v>1023</v>
      </c>
      <c r="E86769">
        <v>60604844</v>
      </c>
      <c r="F86769">
        <v>23.7</v>
      </c>
      <c r="G86769">
        <v>23.95</v>
      </c>
      <c r="H86769">
        <v>23.65</v>
      </c>
      <c r="I86769">
        <v>23.9</v>
      </c>
      <c r="J86769" s="1" t="s">
        <v>6</v>
      </c>
      <c r="K86769">
        <v>0.35</v>
      </c>
      <c r="L86769">
        <v>23.85</v>
      </c>
      <c r="M86769">
        <v>87</v>
      </c>
      <c r="N86769">
        <v>23.9</v>
      </c>
      <c r="O86769">
        <v>95</v>
      </c>
      <c r="P86769">
        <v>8.69</v>
      </c>
      <c r="Q86769">
        <v>20201209</v>
      </c>
    </row>
    <row r="86770" spans="1:17" x14ac:dyDescent="0.45">
      <c r="A86770" s="1" t="s">
        <v>410</v>
      </c>
      <c r="B86770" s="1" t="s">
        <v>411</v>
      </c>
      <c r="C86770">
        <v>18569304</v>
      </c>
      <c r="D86770">
        <v>5843</v>
      </c>
      <c r="E86770">
        <v>367787802</v>
      </c>
      <c r="F86770">
        <v>19.649999999999999</v>
      </c>
      <c r="G86770">
        <v>20.100000000000001</v>
      </c>
      <c r="H86770">
        <v>19.5</v>
      </c>
      <c r="I86770">
        <v>20.05</v>
      </c>
      <c r="J86770" s="1" t="s">
        <v>6</v>
      </c>
      <c r="K86770">
        <v>0.25</v>
      </c>
      <c r="L86770">
        <v>20</v>
      </c>
      <c r="M86770">
        <v>57</v>
      </c>
      <c r="N86770">
        <v>20.05</v>
      </c>
      <c r="O86770">
        <v>211</v>
      </c>
      <c r="P86770">
        <v>25.38</v>
      </c>
      <c r="Q86770">
        <v>20201209</v>
      </c>
    </row>
    <row r="86771" spans="1:17" x14ac:dyDescent="0.45">
      <c r="A86771" s="1" t="s">
        <v>412</v>
      </c>
      <c r="B86771" s="1" t="s">
        <v>413</v>
      </c>
      <c r="C86771">
        <v>25120372</v>
      </c>
      <c r="D86771">
        <v>6744</v>
      </c>
      <c r="E86771">
        <v>587330047</v>
      </c>
      <c r="F86771">
        <v>23.55</v>
      </c>
      <c r="G86771">
        <v>23.6</v>
      </c>
      <c r="H86771">
        <v>23.25</v>
      </c>
      <c r="I86771">
        <v>23.35</v>
      </c>
      <c r="J86771" s="1" t="s">
        <v>3</v>
      </c>
      <c r="K86771">
        <v>0</v>
      </c>
      <c r="L86771">
        <v>23.3</v>
      </c>
      <c r="M86771">
        <v>390</v>
      </c>
      <c r="N86771">
        <v>23.35</v>
      </c>
      <c r="O86771">
        <v>295</v>
      </c>
      <c r="P86771">
        <v>0</v>
      </c>
      <c r="Q86771">
        <v>20201209</v>
      </c>
    </row>
    <row r="86772" spans="1:17" x14ac:dyDescent="0.45">
      <c r="A86772" s="1" t="s">
        <v>414</v>
      </c>
      <c r="B86772" s="1" t="s">
        <v>415</v>
      </c>
      <c r="C86772">
        <v>68031</v>
      </c>
      <c r="D86772">
        <v>41</v>
      </c>
      <c r="E86772">
        <v>3433174</v>
      </c>
      <c r="F86772">
        <v>50.5</v>
      </c>
      <c r="G86772">
        <v>50.7</v>
      </c>
      <c r="H86772">
        <v>50.2</v>
      </c>
      <c r="I86772">
        <v>50.7</v>
      </c>
      <c r="J86772" s="1" t="s">
        <v>6</v>
      </c>
      <c r="K86772">
        <v>0.1</v>
      </c>
      <c r="L86772">
        <v>50.3</v>
      </c>
      <c r="M86772">
        <v>5</v>
      </c>
      <c r="N86772">
        <v>50.7</v>
      </c>
      <c r="O86772">
        <v>2</v>
      </c>
      <c r="P86772">
        <v>0</v>
      </c>
      <c r="Q86772">
        <v>20201209</v>
      </c>
    </row>
    <row r="86773" spans="1:17" x14ac:dyDescent="0.45">
      <c r="A86773" s="1" t="s">
        <v>416</v>
      </c>
      <c r="B86773" s="1" t="s">
        <v>417</v>
      </c>
      <c r="C86773">
        <v>6255305</v>
      </c>
      <c r="D86773">
        <v>3025</v>
      </c>
      <c r="E86773">
        <v>210813167</v>
      </c>
      <c r="F86773">
        <v>33.299999999999997</v>
      </c>
      <c r="G86773">
        <v>34</v>
      </c>
      <c r="H86773">
        <v>33.15</v>
      </c>
      <c r="I86773">
        <v>33.799999999999997</v>
      </c>
      <c r="J86773" s="1" t="s">
        <v>6</v>
      </c>
      <c r="K86773">
        <v>0.6</v>
      </c>
      <c r="L86773">
        <v>33.799999999999997</v>
      </c>
      <c r="M86773">
        <v>28</v>
      </c>
      <c r="N86773">
        <v>33.85</v>
      </c>
      <c r="O86773">
        <v>53</v>
      </c>
      <c r="P86773">
        <v>14.02</v>
      </c>
      <c r="Q86773">
        <v>20201209</v>
      </c>
    </row>
    <row r="86774" spans="1:17" x14ac:dyDescent="0.45">
      <c r="A86774" s="1" t="s">
        <v>418</v>
      </c>
      <c r="B86774" s="1" t="s">
        <v>419</v>
      </c>
      <c r="C86774">
        <v>848003</v>
      </c>
      <c r="D86774">
        <v>363</v>
      </c>
      <c r="E86774">
        <v>6318911</v>
      </c>
      <c r="F86774">
        <v>7.33</v>
      </c>
      <c r="G86774">
        <v>7.58</v>
      </c>
      <c r="H86774">
        <v>7.28</v>
      </c>
      <c r="I86774">
        <v>7.44</v>
      </c>
      <c r="J86774" s="1" t="s">
        <v>6</v>
      </c>
      <c r="K86774">
        <v>0.06</v>
      </c>
      <c r="L86774">
        <v>7.44</v>
      </c>
      <c r="M86774">
        <v>8</v>
      </c>
      <c r="N86774">
        <v>7.45</v>
      </c>
      <c r="O86774">
        <v>1</v>
      </c>
      <c r="P86774">
        <v>0</v>
      </c>
      <c r="Q86774">
        <v>20201209</v>
      </c>
    </row>
    <row r="86775" spans="1:17" x14ac:dyDescent="0.45">
      <c r="A86775" s="1" t="s">
        <v>420</v>
      </c>
      <c r="B86775" s="1" t="s">
        <v>421</v>
      </c>
      <c r="C86775">
        <v>25431</v>
      </c>
      <c r="D86775">
        <v>28</v>
      </c>
      <c r="E86775">
        <v>334971</v>
      </c>
      <c r="F86775">
        <v>13.1</v>
      </c>
      <c r="G86775">
        <v>13.35</v>
      </c>
      <c r="H86775">
        <v>13.1</v>
      </c>
      <c r="I86775">
        <v>13.35</v>
      </c>
      <c r="J86775" s="1" t="s">
        <v>6</v>
      </c>
      <c r="K86775">
        <v>0.25</v>
      </c>
      <c r="L86775">
        <v>13.2</v>
      </c>
      <c r="M86775">
        <v>1</v>
      </c>
      <c r="N86775">
        <v>13.35</v>
      </c>
      <c r="O86775">
        <v>3</v>
      </c>
      <c r="P86775">
        <v>0</v>
      </c>
      <c r="Q86775">
        <v>20201209</v>
      </c>
    </row>
    <row r="86776" spans="1:17" x14ac:dyDescent="0.45">
      <c r="A86776" s="1" t="s">
        <v>422</v>
      </c>
      <c r="B86776" s="1" t="s">
        <v>423</v>
      </c>
      <c r="C86776">
        <v>4331524</v>
      </c>
      <c r="D86776">
        <v>1873</v>
      </c>
      <c r="E86776">
        <v>71642231</v>
      </c>
      <c r="F86776">
        <v>16.55</v>
      </c>
      <c r="G86776">
        <v>16.75</v>
      </c>
      <c r="H86776">
        <v>16.3</v>
      </c>
      <c r="I86776">
        <v>16.55</v>
      </c>
      <c r="J86776" s="1" t="s">
        <v>6</v>
      </c>
      <c r="K86776">
        <v>0.05</v>
      </c>
      <c r="L86776">
        <v>16.5</v>
      </c>
      <c r="M86776">
        <v>69</v>
      </c>
      <c r="N86776">
        <v>16.55</v>
      </c>
      <c r="O86776">
        <v>112</v>
      </c>
      <c r="P86776">
        <v>551.66999999999996</v>
      </c>
      <c r="Q86776">
        <v>20201209</v>
      </c>
    </row>
    <row r="86777" spans="1:17" x14ac:dyDescent="0.45">
      <c r="A86777" s="1" t="s">
        <v>424</v>
      </c>
      <c r="B86777" s="1" t="s">
        <v>425</v>
      </c>
      <c r="C86777">
        <v>1532584</v>
      </c>
      <c r="D86777">
        <v>423</v>
      </c>
      <c r="E86777">
        <v>19758162</v>
      </c>
      <c r="F86777">
        <v>12.95</v>
      </c>
      <c r="G86777">
        <v>13</v>
      </c>
      <c r="H86777">
        <v>12.85</v>
      </c>
      <c r="I86777">
        <v>12.9</v>
      </c>
      <c r="J86777" s="1" t="s">
        <v>3</v>
      </c>
      <c r="K86777">
        <v>0</v>
      </c>
      <c r="L86777">
        <v>12.9</v>
      </c>
      <c r="M86777">
        <v>61</v>
      </c>
      <c r="N86777">
        <v>12.95</v>
      </c>
      <c r="O86777">
        <v>216</v>
      </c>
      <c r="P86777">
        <v>23.45</v>
      </c>
      <c r="Q86777">
        <v>20201209</v>
      </c>
    </row>
    <row r="86778" spans="1:17" x14ac:dyDescent="0.45">
      <c r="A86778" s="1" t="s">
        <v>426</v>
      </c>
      <c r="B86778" s="1" t="s">
        <v>427</v>
      </c>
      <c r="C86778">
        <v>102727</v>
      </c>
      <c r="D86778">
        <v>80</v>
      </c>
      <c r="E86778">
        <v>1786371</v>
      </c>
      <c r="F86778">
        <v>17.350000000000001</v>
      </c>
      <c r="G86778">
        <v>17.600000000000001</v>
      </c>
      <c r="H86778">
        <v>17.3</v>
      </c>
      <c r="I86778">
        <v>17.45</v>
      </c>
      <c r="J86778" s="1" t="s">
        <v>6</v>
      </c>
      <c r="K86778">
        <v>0.05</v>
      </c>
      <c r="L86778">
        <v>17.3</v>
      </c>
      <c r="M86778">
        <v>43</v>
      </c>
      <c r="N86778">
        <v>17.45</v>
      </c>
      <c r="O86778">
        <v>7</v>
      </c>
      <c r="P86778">
        <v>24.24</v>
      </c>
      <c r="Q86778">
        <v>20201209</v>
      </c>
    </row>
    <row r="86779" spans="1:17" x14ac:dyDescent="0.45">
      <c r="A86779" s="1" t="s">
        <v>428</v>
      </c>
      <c r="B86779" s="1" t="s">
        <v>429</v>
      </c>
      <c r="C86779">
        <v>686331</v>
      </c>
      <c r="D86779">
        <v>379</v>
      </c>
      <c r="E86779">
        <v>21339831</v>
      </c>
      <c r="F86779">
        <v>31.15</v>
      </c>
      <c r="G86779">
        <v>31.2</v>
      </c>
      <c r="H86779">
        <v>31</v>
      </c>
      <c r="I86779">
        <v>31.15</v>
      </c>
      <c r="J86779" s="1" t="s">
        <v>6</v>
      </c>
      <c r="K86779">
        <v>0.15</v>
      </c>
      <c r="L86779">
        <v>31.15</v>
      </c>
      <c r="M86779">
        <v>13</v>
      </c>
      <c r="N86779">
        <v>31.2</v>
      </c>
      <c r="O86779">
        <v>119</v>
      </c>
      <c r="P86779">
        <v>11.93</v>
      </c>
      <c r="Q86779">
        <v>20201209</v>
      </c>
    </row>
    <row r="86780" spans="1:17" x14ac:dyDescent="0.45">
      <c r="A86780" s="1" t="s">
        <v>430</v>
      </c>
      <c r="B86780" s="1" t="s">
        <v>431</v>
      </c>
      <c r="C86780">
        <v>17778918</v>
      </c>
      <c r="D86780">
        <v>4160</v>
      </c>
      <c r="E86780">
        <v>208447219</v>
      </c>
      <c r="F86780">
        <v>11.9</v>
      </c>
      <c r="G86780">
        <v>12</v>
      </c>
      <c r="H86780">
        <v>11.55</v>
      </c>
      <c r="I86780">
        <v>11.7</v>
      </c>
      <c r="J86780" s="1" t="s">
        <v>2</v>
      </c>
      <c r="K86780">
        <v>0.2</v>
      </c>
      <c r="L86780">
        <v>11.65</v>
      </c>
      <c r="M86780">
        <v>199</v>
      </c>
      <c r="N86780">
        <v>11.7</v>
      </c>
      <c r="O86780">
        <v>5</v>
      </c>
      <c r="P86780">
        <v>0</v>
      </c>
      <c r="Q86780">
        <v>20201209</v>
      </c>
    </row>
    <row r="86781" spans="1:17" x14ac:dyDescent="0.45">
      <c r="A86781" s="1" t="s">
        <v>432</v>
      </c>
      <c r="B86781" s="1" t="s">
        <v>433</v>
      </c>
      <c r="C86781">
        <v>485075</v>
      </c>
      <c r="D86781">
        <v>307</v>
      </c>
      <c r="E86781">
        <v>29612164</v>
      </c>
      <c r="F86781">
        <v>61</v>
      </c>
      <c r="G86781">
        <v>61.3</v>
      </c>
      <c r="H86781">
        <v>60.8</v>
      </c>
      <c r="I86781">
        <v>60.8</v>
      </c>
      <c r="J86781" s="1" t="s">
        <v>2</v>
      </c>
      <c r="K86781">
        <v>0.1</v>
      </c>
      <c r="L86781">
        <v>60.8</v>
      </c>
      <c r="M86781">
        <v>27</v>
      </c>
      <c r="N86781">
        <v>61.1</v>
      </c>
      <c r="O86781">
        <v>16</v>
      </c>
      <c r="P86781">
        <v>14.76</v>
      </c>
      <c r="Q86781">
        <v>20201209</v>
      </c>
    </row>
    <row r="86782" spans="1:17" x14ac:dyDescent="0.45">
      <c r="A86782" s="1" t="s">
        <v>434</v>
      </c>
      <c r="B86782" s="1" t="s">
        <v>435</v>
      </c>
      <c r="C86782">
        <v>3111058</v>
      </c>
      <c r="D86782">
        <v>939</v>
      </c>
      <c r="E86782">
        <v>31644333</v>
      </c>
      <c r="F86782">
        <v>10.1</v>
      </c>
      <c r="G86782">
        <v>10.35</v>
      </c>
      <c r="H86782">
        <v>9.99</v>
      </c>
      <c r="I86782">
        <v>10.1</v>
      </c>
      <c r="J86782" s="1" t="s">
        <v>6</v>
      </c>
      <c r="K86782">
        <v>0.12</v>
      </c>
      <c r="L86782">
        <v>10.1</v>
      </c>
      <c r="M86782">
        <v>38</v>
      </c>
      <c r="N86782">
        <v>10.15</v>
      </c>
      <c r="O86782">
        <v>16</v>
      </c>
      <c r="P86782">
        <v>0</v>
      </c>
      <c r="Q86782">
        <v>20201209</v>
      </c>
    </row>
    <row r="86783" spans="1:17" x14ac:dyDescent="0.45">
      <c r="A86783" s="1" t="s">
        <v>436</v>
      </c>
      <c r="B86783" s="1" t="s">
        <v>437</v>
      </c>
      <c r="C86783">
        <v>1050345</v>
      </c>
      <c r="D86783">
        <v>305</v>
      </c>
      <c r="E86783">
        <v>18966822</v>
      </c>
      <c r="F86783">
        <v>18.05</v>
      </c>
      <c r="G86783">
        <v>18.149999999999999</v>
      </c>
      <c r="H86783">
        <v>18</v>
      </c>
      <c r="I86783">
        <v>18.100000000000001</v>
      </c>
      <c r="J86783" s="1" t="s">
        <v>6</v>
      </c>
      <c r="K86783">
        <v>0.1</v>
      </c>
      <c r="L86783">
        <v>18.05</v>
      </c>
      <c r="M86783">
        <v>58</v>
      </c>
      <c r="N86783">
        <v>18.100000000000001</v>
      </c>
      <c r="O86783">
        <v>102</v>
      </c>
      <c r="P86783">
        <v>10.9</v>
      </c>
      <c r="Q86783">
        <v>20201209</v>
      </c>
    </row>
    <row r="86784" spans="1:17" x14ac:dyDescent="0.45">
      <c r="A86784" s="1" t="s">
        <v>438</v>
      </c>
      <c r="B86784" s="1" t="s">
        <v>439</v>
      </c>
      <c r="C86784">
        <v>1386637</v>
      </c>
      <c r="D86784">
        <v>447</v>
      </c>
      <c r="E86784">
        <v>8344360</v>
      </c>
      <c r="F86784">
        <v>6.13</v>
      </c>
      <c r="G86784">
        <v>6.13</v>
      </c>
      <c r="H86784">
        <v>5.94</v>
      </c>
      <c r="I86784">
        <v>5.97</v>
      </c>
      <c r="J86784" s="1" t="s">
        <v>2</v>
      </c>
      <c r="K86784">
        <v>0.18</v>
      </c>
      <c r="L86784">
        <v>5.97</v>
      </c>
      <c r="M86784">
        <v>41</v>
      </c>
      <c r="N86784">
        <v>6</v>
      </c>
      <c r="O86784">
        <v>17</v>
      </c>
      <c r="P86784">
        <v>0</v>
      </c>
      <c r="Q86784">
        <v>20201209</v>
      </c>
    </row>
    <row r="86785" spans="1:17" x14ac:dyDescent="0.45">
      <c r="A86785" s="1" t="s">
        <v>440</v>
      </c>
      <c r="B86785" s="1" t="s">
        <v>441</v>
      </c>
      <c r="C86785">
        <v>8241210</v>
      </c>
      <c r="D86785">
        <v>1987</v>
      </c>
      <c r="E86785">
        <v>98481730</v>
      </c>
      <c r="F86785">
        <v>11.9</v>
      </c>
      <c r="G86785">
        <v>12.1</v>
      </c>
      <c r="H86785">
        <v>11.85</v>
      </c>
      <c r="I86785">
        <v>11.9</v>
      </c>
      <c r="J86785" s="1" t="s">
        <v>6</v>
      </c>
      <c r="K86785">
        <v>0.05</v>
      </c>
      <c r="L86785">
        <v>11.9</v>
      </c>
      <c r="M86785">
        <v>19</v>
      </c>
      <c r="N86785">
        <v>11.95</v>
      </c>
      <c r="O86785">
        <v>207</v>
      </c>
      <c r="P86785">
        <v>0</v>
      </c>
      <c r="Q86785">
        <v>20201209</v>
      </c>
    </row>
    <row r="86786" spans="1:17" x14ac:dyDescent="0.45">
      <c r="A86786" s="1" t="s">
        <v>442</v>
      </c>
      <c r="B86786" s="1" t="s">
        <v>443</v>
      </c>
      <c r="C86786">
        <v>101416</v>
      </c>
      <c r="D86786">
        <v>43</v>
      </c>
      <c r="E86786">
        <v>1520639</v>
      </c>
      <c r="F86786">
        <v>15.1</v>
      </c>
      <c r="G86786">
        <v>15.15</v>
      </c>
      <c r="H86786">
        <v>14.9</v>
      </c>
      <c r="I86786">
        <v>15.05</v>
      </c>
      <c r="J86786" s="1" t="s">
        <v>2</v>
      </c>
      <c r="K86786">
        <v>0.05</v>
      </c>
      <c r="L86786">
        <v>15</v>
      </c>
      <c r="M86786">
        <v>10</v>
      </c>
      <c r="N86786">
        <v>15.15</v>
      </c>
      <c r="O86786">
        <v>10</v>
      </c>
      <c r="P86786">
        <v>376.25</v>
      </c>
      <c r="Q86786">
        <v>20201209</v>
      </c>
    </row>
    <row r="86787" spans="1:17" x14ac:dyDescent="0.45">
      <c r="A86787" s="1" t="s">
        <v>444</v>
      </c>
      <c r="B86787" s="1" t="s">
        <v>445</v>
      </c>
      <c r="C86787">
        <v>220000</v>
      </c>
      <c r="D86787">
        <v>62</v>
      </c>
      <c r="E86787">
        <v>641300</v>
      </c>
      <c r="F86787">
        <v>2.99</v>
      </c>
      <c r="G86787">
        <v>2.99</v>
      </c>
      <c r="H86787">
        <v>2.89</v>
      </c>
      <c r="I86787">
        <v>2.89</v>
      </c>
      <c r="J86787" s="1" t="s">
        <v>2</v>
      </c>
      <c r="K86787">
        <v>0.01</v>
      </c>
      <c r="L86787">
        <v>2.88</v>
      </c>
      <c r="M86787">
        <v>11</v>
      </c>
      <c r="N86787">
        <v>2.89</v>
      </c>
      <c r="O86787">
        <v>11</v>
      </c>
      <c r="P86787">
        <v>0</v>
      </c>
      <c r="Q86787">
        <v>20201209</v>
      </c>
    </row>
    <row r="86788" spans="1:17" x14ac:dyDescent="0.45">
      <c r="A86788" s="1" t="s">
        <v>446</v>
      </c>
      <c r="B86788" s="1" t="s">
        <v>447</v>
      </c>
      <c r="C86788">
        <v>53468504</v>
      </c>
      <c r="D86788">
        <v>20387</v>
      </c>
      <c r="E86788">
        <v>1703759508</v>
      </c>
      <c r="F86788">
        <v>31</v>
      </c>
      <c r="G86788">
        <v>32.700000000000003</v>
      </c>
      <c r="H86788">
        <v>30.75</v>
      </c>
      <c r="I86788">
        <v>32</v>
      </c>
      <c r="J86788" s="1" t="s">
        <v>6</v>
      </c>
      <c r="K86788">
        <v>0.9</v>
      </c>
      <c r="L86788">
        <v>31.95</v>
      </c>
      <c r="M86788">
        <v>183</v>
      </c>
      <c r="N86788">
        <v>32</v>
      </c>
      <c r="O86788">
        <v>20</v>
      </c>
      <c r="P86788">
        <v>0</v>
      </c>
      <c r="Q86788">
        <v>20201209</v>
      </c>
    </row>
    <row r="86789" spans="1:17" x14ac:dyDescent="0.45">
      <c r="A86789" s="1" t="s">
        <v>448</v>
      </c>
      <c r="B86789" s="1" t="s">
        <v>449</v>
      </c>
      <c r="C86789">
        <v>2070843</v>
      </c>
      <c r="D86789">
        <v>931</v>
      </c>
      <c r="E86789">
        <v>34167047</v>
      </c>
      <c r="F86789">
        <v>16.100000000000001</v>
      </c>
      <c r="G86789">
        <v>16.95</v>
      </c>
      <c r="H86789">
        <v>16.100000000000001</v>
      </c>
      <c r="I86789">
        <v>16.2</v>
      </c>
      <c r="J86789" s="1" t="s">
        <v>6</v>
      </c>
      <c r="K86789">
        <v>0.3</v>
      </c>
      <c r="L86789">
        <v>16.2</v>
      </c>
      <c r="M86789">
        <v>6</v>
      </c>
      <c r="N86789">
        <v>16.25</v>
      </c>
      <c r="O86789">
        <v>7</v>
      </c>
      <c r="P86789">
        <v>15.28</v>
      </c>
      <c r="Q86789">
        <v>20201209</v>
      </c>
    </row>
    <row r="86790" spans="1:17" x14ac:dyDescent="0.45">
      <c r="A86790" s="1" t="s">
        <v>450</v>
      </c>
      <c r="B86790" s="1" t="s">
        <v>451</v>
      </c>
      <c r="C86790">
        <v>655904</v>
      </c>
      <c r="D86790">
        <v>308</v>
      </c>
      <c r="E86790">
        <v>13548961</v>
      </c>
      <c r="F86790">
        <v>20.399999999999999</v>
      </c>
      <c r="G86790">
        <v>20.85</v>
      </c>
      <c r="H86790">
        <v>20.350000000000001</v>
      </c>
      <c r="I86790">
        <v>20.75</v>
      </c>
      <c r="J86790" s="1" t="s">
        <v>6</v>
      </c>
      <c r="K86790">
        <v>0.4</v>
      </c>
      <c r="L86790">
        <v>20.75</v>
      </c>
      <c r="M86790">
        <v>2</v>
      </c>
      <c r="N86790">
        <v>20.8</v>
      </c>
      <c r="O86790">
        <v>19</v>
      </c>
      <c r="P86790">
        <v>207.5</v>
      </c>
      <c r="Q86790">
        <v>20201209</v>
      </c>
    </row>
    <row r="86791" spans="1:17" x14ac:dyDescent="0.45">
      <c r="A86791" s="1" t="s">
        <v>452</v>
      </c>
      <c r="B86791" s="1" t="s">
        <v>453</v>
      </c>
      <c r="C86791">
        <v>7503102</v>
      </c>
      <c r="D86791">
        <v>2756</v>
      </c>
      <c r="E86791">
        <v>98123520</v>
      </c>
      <c r="F86791">
        <v>13.3</v>
      </c>
      <c r="G86791">
        <v>13.3</v>
      </c>
      <c r="H86791">
        <v>12.85</v>
      </c>
      <c r="I86791">
        <v>13.2</v>
      </c>
      <c r="J86791" s="1" t="s">
        <v>2</v>
      </c>
      <c r="K86791">
        <v>0.15</v>
      </c>
      <c r="L86791">
        <v>13.15</v>
      </c>
      <c r="M86791">
        <v>67</v>
      </c>
      <c r="N86791">
        <v>13.2</v>
      </c>
      <c r="O86791">
        <v>44</v>
      </c>
      <c r="P86791">
        <v>55</v>
      </c>
      <c r="Q86791">
        <v>20201209</v>
      </c>
    </row>
    <row r="86792" spans="1:17" x14ac:dyDescent="0.45">
      <c r="A86792" s="1" t="s">
        <v>454</v>
      </c>
      <c r="B86792" s="1" t="s">
        <v>455</v>
      </c>
      <c r="C86792">
        <v>2679830</v>
      </c>
      <c r="D86792">
        <v>1298</v>
      </c>
      <c r="E86792">
        <v>101367872</v>
      </c>
      <c r="F86792">
        <v>38</v>
      </c>
      <c r="G86792">
        <v>38.4</v>
      </c>
      <c r="H86792">
        <v>37.200000000000003</v>
      </c>
      <c r="I86792">
        <v>37.799999999999997</v>
      </c>
      <c r="J86792" s="1" t="s">
        <v>2</v>
      </c>
      <c r="K86792">
        <v>0.4</v>
      </c>
      <c r="L86792">
        <v>37.799999999999997</v>
      </c>
      <c r="M86792">
        <v>49</v>
      </c>
      <c r="N86792">
        <v>37.85</v>
      </c>
      <c r="O86792">
        <v>7</v>
      </c>
      <c r="P86792">
        <v>18.53</v>
      </c>
      <c r="Q86792">
        <v>20201209</v>
      </c>
    </row>
    <row r="86793" spans="1:17" x14ac:dyDescent="0.45">
      <c r="A86793" s="1" t="s">
        <v>456</v>
      </c>
      <c r="B86793" s="1" t="s">
        <v>457</v>
      </c>
      <c r="C86793">
        <v>878857</v>
      </c>
      <c r="D86793">
        <v>327</v>
      </c>
      <c r="E86793">
        <v>10564735</v>
      </c>
      <c r="F86793">
        <v>12.2</v>
      </c>
      <c r="G86793">
        <v>12.25</v>
      </c>
      <c r="H86793">
        <v>11.9</v>
      </c>
      <c r="I86793">
        <v>11.95</v>
      </c>
      <c r="J86793" s="1" t="s">
        <v>2</v>
      </c>
      <c r="K86793">
        <v>0.15</v>
      </c>
      <c r="L86793">
        <v>11.95</v>
      </c>
      <c r="M86793">
        <v>74</v>
      </c>
      <c r="N86793">
        <v>12</v>
      </c>
      <c r="O86793">
        <v>36</v>
      </c>
      <c r="P86793">
        <v>24.39</v>
      </c>
      <c r="Q86793">
        <v>20201209</v>
      </c>
    </row>
    <row r="86794" spans="1:17" x14ac:dyDescent="0.45">
      <c r="A86794" s="1" t="s">
        <v>458</v>
      </c>
      <c r="B86794" s="1" t="s">
        <v>459</v>
      </c>
      <c r="C86794">
        <v>385100</v>
      </c>
      <c r="D86794">
        <v>152</v>
      </c>
      <c r="E86794">
        <v>4422490</v>
      </c>
      <c r="F86794">
        <v>11.5</v>
      </c>
      <c r="G86794">
        <v>11.8</v>
      </c>
      <c r="H86794">
        <v>11.3</v>
      </c>
      <c r="I86794">
        <v>11.35</v>
      </c>
      <c r="J86794" s="1" t="s">
        <v>2</v>
      </c>
      <c r="K86794">
        <v>0.15</v>
      </c>
      <c r="L86794">
        <v>11.35</v>
      </c>
      <c r="M86794">
        <v>10</v>
      </c>
      <c r="N86794">
        <v>11.4</v>
      </c>
      <c r="O86794">
        <v>6</v>
      </c>
      <c r="P86794">
        <v>19.91</v>
      </c>
      <c r="Q86794">
        <v>20201209</v>
      </c>
    </row>
    <row r="86795" spans="1:17" x14ac:dyDescent="0.45">
      <c r="A86795" s="1" t="s">
        <v>460</v>
      </c>
      <c r="B86795" s="1" t="s">
        <v>461</v>
      </c>
      <c r="C86795">
        <v>1536073</v>
      </c>
      <c r="D86795">
        <v>668</v>
      </c>
      <c r="E86795">
        <v>39761942</v>
      </c>
      <c r="F86795">
        <v>26</v>
      </c>
      <c r="G86795">
        <v>26.05</v>
      </c>
      <c r="H86795">
        <v>25.75</v>
      </c>
      <c r="I86795">
        <v>25.9</v>
      </c>
      <c r="J86795" s="1" t="s">
        <v>2</v>
      </c>
      <c r="K86795">
        <v>0.05</v>
      </c>
      <c r="L86795">
        <v>25.9</v>
      </c>
      <c r="M86795">
        <v>45</v>
      </c>
      <c r="N86795">
        <v>25.95</v>
      </c>
      <c r="O86795">
        <v>9</v>
      </c>
      <c r="P86795">
        <v>23.98</v>
      </c>
      <c r="Q86795">
        <v>20201209</v>
      </c>
    </row>
    <row r="86796" spans="1:17" x14ac:dyDescent="0.45">
      <c r="A86796" s="1" t="s">
        <v>462</v>
      </c>
      <c r="B86796" s="1" t="s">
        <v>463</v>
      </c>
      <c r="C86796">
        <v>3286552</v>
      </c>
      <c r="D86796">
        <v>1098</v>
      </c>
      <c r="E86796">
        <v>43384460</v>
      </c>
      <c r="F86796">
        <v>13.25</v>
      </c>
      <c r="G86796">
        <v>13.55</v>
      </c>
      <c r="H86796">
        <v>12.95</v>
      </c>
      <c r="I86796">
        <v>12.95</v>
      </c>
      <c r="J86796" s="1" t="s">
        <v>2</v>
      </c>
      <c r="K86796">
        <v>0.2</v>
      </c>
      <c r="L86796">
        <v>12.95</v>
      </c>
      <c r="M86796">
        <v>39</v>
      </c>
      <c r="N86796">
        <v>13</v>
      </c>
      <c r="O86796">
        <v>1</v>
      </c>
      <c r="P86796">
        <v>0</v>
      </c>
      <c r="Q86796">
        <v>20201209</v>
      </c>
    </row>
    <row r="86797" spans="1:17" x14ac:dyDescent="0.45">
      <c r="A86797" s="1" t="s">
        <v>464</v>
      </c>
      <c r="B86797" s="1" t="s">
        <v>465</v>
      </c>
      <c r="C86797">
        <v>1404343</v>
      </c>
      <c r="D86797">
        <v>1396</v>
      </c>
      <c r="E86797">
        <v>455782257</v>
      </c>
      <c r="F86797">
        <v>324</v>
      </c>
      <c r="G86797">
        <v>326.5</v>
      </c>
      <c r="H86797">
        <v>322.5</v>
      </c>
      <c r="I86797">
        <v>325</v>
      </c>
      <c r="J86797" s="1" t="s">
        <v>6</v>
      </c>
      <c r="K86797">
        <v>4</v>
      </c>
      <c r="L86797">
        <v>324.5</v>
      </c>
      <c r="M86797">
        <v>8</v>
      </c>
      <c r="N86797">
        <v>325</v>
      </c>
      <c r="O86797">
        <v>4</v>
      </c>
      <c r="P86797">
        <v>74.03</v>
      </c>
      <c r="Q86797">
        <v>20201209</v>
      </c>
    </row>
    <row r="86798" spans="1:17" x14ac:dyDescent="0.45">
      <c r="A86798" s="1" t="s">
        <v>466</v>
      </c>
      <c r="B86798" s="1" t="s">
        <v>467</v>
      </c>
      <c r="C86798">
        <v>274478</v>
      </c>
      <c r="D86798">
        <v>256</v>
      </c>
      <c r="E86798">
        <v>83372262</v>
      </c>
      <c r="F86798">
        <v>303</v>
      </c>
      <c r="G86798">
        <v>306.5</v>
      </c>
      <c r="H86798">
        <v>302.5</v>
      </c>
      <c r="I86798">
        <v>303.5</v>
      </c>
      <c r="J86798" s="1" t="s">
        <v>6</v>
      </c>
      <c r="K86798">
        <v>0.5</v>
      </c>
      <c r="L86798">
        <v>303</v>
      </c>
      <c r="M86798">
        <v>2</v>
      </c>
      <c r="N86798">
        <v>303.5</v>
      </c>
      <c r="O86798">
        <v>7</v>
      </c>
      <c r="P86798">
        <v>23.35</v>
      </c>
      <c r="Q86798">
        <v>20201209</v>
      </c>
    </row>
    <row r="86799" spans="1:17" x14ac:dyDescent="0.45">
      <c r="A86799" s="1" t="s">
        <v>468</v>
      </c>
      <c r="B86799" s="1" t="s">
        <v>469</v>
      </c>
      <c r="C86799">
        <v>184042</v>
      </c>
      <c r="D86799">
        <v>99</v>
      </c>
      <c r="E86799">
        <v>4480076</v>
      </c>
      <c r="F86799">
        <v>24.4</v>
      </c>
      <c r="G86799">
        <v>24.5</v>
      </c>
      <c r="H86799">
        <v>24.2</v>
      </c>
      <c r="I86799">
        <v>24.25</v>
      </c>
      <c r="J86799" s="1" t="s">
        <v>2</v>
      </c>
      <c r="K86799">
        <v>0.1</v>
      </c>
      <c r="L86799">
        <v>24.2</v>
      </c>
      <c r="M86799">
        <v>30</v>
      </c>
      <c r="N86799">
        <v>24.3</v>
      </c>
      <c r="O86799">
        <v>2</v>
      </c>
      <c r="P86799">
        <v>0</v>
      </c>
      <c r="Q86799">
        <v>20201209</v>
      </c>
    </row>
    <row r="86800" spans="1:17" x14ac:dyDescent="0.45">
      <c r="A86800" s="1" t="s">
        <v>470</v>
      </c>
      <c r="B86800" s="1" t="s">
        <v>471</v>
      </c>
      <c r="C86800">
        <v>60000</v>
      </c>
      <c r="D86800">
        <v>33</v>
      </c>
      <c r="E86800">
        <v>981800</v>
      </c>
      <c r="F86800">
        <v>16.600000000000001</v>
      </c>
      <c r="G86800">
        <v>16.649999999999999</v>
      </c>
      <c r="H86800">
        <v>16.25</v>
      </c>
      <c r="I86800">
        <v>16.5</v>
      </c>
      <c r="J86800" s="1" t="s">
        <v>6</v>
      </c>
      <c r="K86800">
        <v>0.35</v>
      </c>
      <c r="L86800">
        <v>16.45</v>
      </c>
      <c r="M86800">
        <v>1</v>
      </c>
      <c r="N86800">
        <v>16.5</v>
      </c>
      <c r="O86800">
        <v>3</v>
      </c>
      <c r="P86800">
        <v>0</v>
      </c>
      <c r="Q86800">
        <v>20201209</v>
      </c>
    </row>
    <row r="86801" spans="1:17" x14ac:dyDescent="0.45">
      <c r="A86801" s="1" t="s">
        <v>472</v>
      </c>
      <c r="B86801" s="1" t="s">
        <v>473</v>
      </c>
      <c r="C86801">
        <v>980547</v>
      </c>
      <c r="D86801">
        <v>464</v>
      </c>
      <c r="E86801">
        <v>41894549</v>
      </c>
      <c r="F86801">
        <v>42.75</v>
      </c>
      <c r="G86801">
        <v>43.2</v>
      </c>
      <c r="H86801">
        <v>42.5</v>
      </c>
      <c r="I86801">
        <v>42.6</v>
      </c>
      <c r="J86801" s="1" t="s">
        <v>2</v>
      </c>
      <c r="K86801">
        <v>0.25</v>
      </c>
      <c r="L86801">
        <v>42.6</v>
      </c>
      <c r="M86801">
        <v>8</v>
      </c>
      <c r="N86801">
        <v>42.65</v>
      </c>
      <c r="O86801">
        <v>38</v>
      </c>
      <c r="P86801">
        <v>43.03</v>
      </c>
      <c r="Q86801">
        <v>20201209</v>
      </c>
    </row>
    <row r="86802" spans="1:17" x14ac:dyDescent="0.45">
      <c r="A86802" s="1" t="s">
        <v>474</v>
      </c>
      <c r="B86802" s="1" t="s">
        <v>475</v>
      </c>
      <c r="C86802">
        <v>2421620</v>
      </c>
      <c r="D86802">
        <v>750</v>
      </c>
      <c r="E86802">
        <v>50161851</v>
      </c>
      <c r="F86802">
        <v>20.55</v>
      </c>
      <c r="G86802">
        <v>21.15</v>
      </c>
      <c r="H86802">
        <v>20.350000000000001</v>
      </c>
      <c r="I86802">
        <v>20.45</v>
      </c>
      <c r="J86802" s="1" t="s">
        <v>6</v>
      </c>
      <c r="K86802">
        <v>0.1</v>
      </c>
      <c r="L86802">
        <v>20.399999999999999</v>
      </c>
      <c r="M86802">
        <v>28</v>
      </c>
      <c r="N86802">
        <v>20.45</v>
      </c>
      <c r="O86802">
        <v>59</v>
      </c>
      <c r="P86802">
        <v>0</v>
      </c>
      <c r="Q86802">
        <v>20201209</v>
      </c>
    </row>
    <row r="86803" spans="1:17" x14ac:dyDescent="0.45">
      <c r="A86803" s="1" t="s">
        <v>476</v>
      </c>
      <c r="B86803" s="1" t="s">
        <v>477</v>
      </c>
      <c r="C86803">
        <v>7244100</v>
      </c>
      <c r="D86803">
        <v>2838</v>
      </c>
      <c r="E86803">
        <v>164062809</v>
      </c>
      <c r="F86803">
        <v>23.35</v>
      </c>
      <c r="G86803">
        <v>23.5</v>
      </c>
      <c r="H86803">
        <v>22.2</v>
      </c>
      <c r="I86803">
        <v>22.55</v>
      </c>
      <c r="J86803" s="1" t="s">
        <v>2</v>
      </c>
      <c r="K86803">
        <v>0.85</v>
      </c>
      <c r="L86803">
        <v>22.55</v>
      </c>
      <c r="M86803">
        <v>23</v>
      </c>
      <c r="N86803">
        <v>22.6</v>
      </c>
      <c r="O86803">
        <v>40</v>
      </c>
      <c r="P86803">
        <v>0</v>
      </c>
      <c r="Q86803">
        <v>20201209</v>
      </c>
    </row>
    <row r="86804" spans="1:17" x14ac:dyDescent="0.45">
      <c r="A86804" s="1" t="s">
        <v>478</v>
      </c>
      <c r="B86804" s="1" t="s">
        <v>479</v>
      </c>
      <c r="C86804">
        <v>4206806</v>
      </c>
      <c r="D86804">
        <v>1842</v>
      </c>
      <c r="E86804">
        <v>101161043</v>
      </c>
      <c r="F86804">
        <v>24.25</v>
      </c>
      <c r="G86804">
        <v>24.35</v>
      </c>
      <c r="H86804">
        <v>23.9</v>
      </c>
      <c r="I86804">
        <v>24.1</v>
      </c>
      <c r="J86804" s="1" t="s">
        <v>2</v>
      </c>
      <c r="K86804">
        <v>0.15</v>
      </c>
      <c r="L86804">
        <v>24.1</v>
      </c>
      <c r="M86804">
        <v>31</v>
      </c>
      <c r="N86804">
        <v>24.15</v>
      </c>
      <c r="O86804">
        <v>27</v>
      </c>
      <c r="P86804">
        <v>0</v>
      </c>
      <c r="Q86804">
        <v>20201209</v>
      </c>
    </row>
    <row r="86805" spans="1:17" x14ac:dyDescent="0.45">
      <c r="A86805" s="1" t="s">
        <v>480</v>
      </c>
      <c r="B86805" s="1" t="s">
        <v>481</v>
      </c>
      <c r="C86805">
        <v>7936602</v>
      </c>
      <c r="D86805">
        <v>3948</v>
      </c>
      <c r="E86805">
        <v>358327258</v>
      </c>
      <c r="F86805">
        <v>45.45</v>
      </c>
      <c r="G86805">
        <v>45.45</v>
      </c>
      <c r="H86805">
        <v>44.7</v>
      </c>
      <c r="I86805">
        <v>45.3</v>
      </c>
      <c r="J86805" s="1" t="s">
        <v>2</v>
      </c>
      <c r="K86805">
        <v>0.15</v>
      </c>
      <c r="L86805">
        <v>45.25</v>
      </c>
      <c r="M86805">
        <v>40</v>
      </c>
      <c r="N86805">
        <v>45.3</v>
      </c>
      <c r="O86805">
        <v>98</v>
      </c>
      <c r="P86805">
        <v>45.3</v>
      </c>
      <c r="Q86805">
        <v>20201209</v>
      </c>
    </row>
    <row r="86806" spans="1:17" x14ac:dyDescent="0.45">
      <c r="A86806" s="1" t="s">
        <v>482</v>
      </c>
      <c r="B86806" s="1" t="s">
        <v>483</v>
      </c>
      <c r="C86806">
        <v>2087169</v>
      </c>
      <c r="D86806">
        <v>900</v>
      </c>
      <c r="E86806">
        <v>75235551</v>
      </c>
      <c r="F86806">
        <v>35.9</v>
      </c>
      <c r="G86806">
        <v>36.6</v>
      </c>
      <c r="H86806">
        <v>35.5</v>
      </c>
      <c r="I86806">
        <v>36.4</v>
      </c>
      <c r="J86806" s="1" t="s">
        <v>6</v>
      </c>
      <c r="K86806">
        <v>0.55000000000000004</v>
      </c>
      <c r="L86806">
        <v>36.4</v>
      </c>
      <c r="M86806">
        <v>6</v>
      </c>
      <c r="N86806">
        <v>36.450000000000003</v>
      </c>
      <c r="O86806">
        <v>9</v>
      </c>
      <c r="P86806">
        <v>49.19</v>
      </c>
      <c r="Q86806">
        <v>20201209</v>
      </c>
    </row>
    <row r="86807" spans="1:17" x14ac:dyDescent="0.45">
      <c r="A86807" s="1" t="s">
        <v>484</v>
      </c>
      <c r="B86807" s="1" t="s">
        <v>485</v>
      </c>
      <c r="C86807">
        <v>2058477</v>
      </c>
      <c r="D86807">
        <v>868</v>
      </c>
      <c r="E86807">
        <v>49794145</v>
      </c>
      <c r="F86807">
        <v>24.3</v>
      </c>
      <c r="G86807">
        <v>24.35</v>
      </c>
      <c r="H86807">
        <v>24.05</v>
      </c>
      <c r="I86807">
        <v>24.3</v>
      </c>
      <c r="J86807" s="1" t="s">
        <v>6</v>
      </c>
      <c r="K86807">
        <v>0.15</v>
      </c>
      <c r="L86807">
        <v>24.25</v>
      </c>
      <c r="M86807">
        <v>62</v>
      </c>
      <c r="N86807">
        <v>24.3</v>
      </c>
      <c r="O86807">
        <v>159</v>
      </c>
      <c r="P86807">
        <v>9.35</v>
      </c>
      <c r="Q86807">
        <v>20201209</v>
      </c>
    </row>
    <row r="86808" spans="1:17" x14ac:dyDescent="0.45">
      <c r="A86808" s="1" t="s">
        <v>486</v>
      </c>
      <c r="B86808" s="1" t="s">
        <v>487</v>
      </c>
      <c r="C86808">
        <v>4433431</v>
      </c>
      <c r="D86808">
        <v>2835</v>
      </c>
      <c r="E86808">
        <v>272394630</v>
      </c>
      <c r="F86808">
        <v>61.9</v>
      </c>
      <c r="G86808">
        <v>62.4</v>
      </c>
      <c r="H86808">
        <v>60.6</v>
      </c>
      <c r="I86808">
        <v>60.8</v>
      </c>
      <c r="J86808" s="1" t="s">
        <v>2</v>
      </c>
      <c r="K86808">
        <v>0.3</v>
      </c>
      <c r="L86808">
        <v>60.8</v>
      </c>
      <c r="M86808">
        <v>18</v>
      </c>
      <c r="N86808">
        <v>60.9</v>
      </c>
      <c r="O86808">
        <v>4</v>
      </c>
      <c r="P86808">
        <v>15.75</v>
      </c>
      <c r="Q86808">
        <v>20201209</v>
      </c>
    </row>
    <row r="86809" spans="1:17" x14ac:dyDescent="0.45">
      <c r="A86809" s="1" t="s">
        <v>488</v>
      </c>
      <c r="B86809" s="1" t="s">
        <v>489</v>
      </c>
      <c r="C86809">
        <v>284244</v>
      </c>
      <c r="D86809">
        <v>135</v>
      </c>
      <c r="E86809">
        <v>3680941</v>
      </c>
      <c r="F86809">
        <v>13</v>
      </c>
      <c r="G86809">
        <v>13.05</v>
      </c>
      <c r="H86809">
        <v>12.85</v>
      </c>
      <c r="I86809">
        <v>12.95</v>
      </c>
      <c r="J86809" s="1" t="s">
        <v>2</v>
      </c>
      <c r="K86809">
        <v>0.05</v>
      </c>
      <c r="L86809">
        <v>12.95</v>
      </c>
      <c r="M86809">
        <v>1</v>
      </c>
      <c r="N86809">
        <v>13</v>
      </c>
      <c r="O86809">
        <v>38</v>
      </c>
      <c r="P86809">
        <v>16.39</v>
      </c>
      <c r="Q86809">
        <v>20201209</v>
      </c>
    </row>
    <row r="86810" spans="1:17" x14ac:dyDescent="0.45">
      <c r="A86810" s="1" t="s">
        <v>490</v>
      </c>
      <c r="B86810" s="1" t="s">
        <v>491</v>
      </c>
      <c r="C86810">
        <v>326112</v>
      </c>
      <c r="D86810">
        <v>281</v>
      </c>
      <c r="E86810">
        <v>28448564</v>
      </c>
      <c r="F86810">
        <v>85.8</v>
      </c>
      <c r="G86810">
        <v>88.4</v>
      </c>
      <c r="H86810">
        <v>85.8</v>
      </c>
      <c r="I86810">
        <v>87.3</v>
      </c>
      <c r="J86810" s="1" t="s">
        <v>6</v>
      </c>
      <c r="K86810">
        <v>2</v>
      </c>
      <c r="L86810">
        <v>87.3</v>
      </c>
      <c r="M86810">
        <v>3</v>
      </c>
      <c r="N86810">
        <v>87.4</v>
      </c>
      <c r="O86810">
        <v>1</v>
      </c>
      <c r="P86810">
        <v>16.29</v>
      </c>
      <c r="Q86810">
        <v>20201209</v>
      </c>
    </row>
    <row r="86811" spans="1:17" x14ac:dyDescent="0.45">
      <c r="A86811" s="1" t="s">
        <v>492</v>
      </c>
      <c r="B86811" s="1" t="s">
        <v>493</v>
      </c>
      <c r="C86811">
        <v>59896</v>
      </c>
      <c r="D86811">
        <v>50</v>
      </c>
      <c r="E86811">
        <v>2696784</v>
      </c>
      <c r="F86811">
        <v>45.05</v>
      </c>
      <c r="G86811">
        <v>45.45</v>
      </c>
      <c r="H86811">
        <v>44.9</v>
      </c>
      <c r="I86811">
        <v>45</v>
      </c>
      <c r="J86811" s="1" t="s">
        <v>2</v>
      </c>
      <c r="K86811">
        <v>0.25</v>
      </c>
      <c r="L86811">
        <v>44.85</v>
      </c>
      <c r="M86811">
        <v>4</v>
      </c>
      <c r="N86811">
        <v>44.95</v>
      </c>
      <c r="O86811">
        <v>3</v>
      </c>
      <c r="P86811">
        <v>7.36</v>
      </c>
      <c r="Q86811">
        <v>20201209</v>
      </c>
    </row>
    <row r="86812" spans="1:17" x14ac:dyDescent="0.45">
      <c r="A86812" s="1" t="s">
        <v>494</v>
      </c>
      <c r="B86812" s="1" t="s">
        <v>495</v>
      </c>
      <c r="C86812">
        <v>2320178</v>
      </c>
      <c r="D86812">
        <v>1564</v>
      </c>
      <c r="E86812">
        <v>87870114</v>
      </c>
      <c r="F86812">
        <v>37.9</v>
      </c>
      <c r="G86812">
        <v>38.35</v>
      </c>
      <c r="H86812">
        <v>37.65</v>
      </c>
      <c r="I86812">
        <v>37.85</v>
      </c>
      <c r="J86812" s="1" t="s">
        <v>6</v>
      </c>
      <c r="K86812">
        <v>0.2</v>
      </c>
      <c r="L86812">
        <v>37.85</v>
      </c>
      <c r="M86812">
        <v>164</v>
      </c>
      <c r="N86812">
        <v>37.9</v>
      </c>
      <c r="O86812">
        <v>6</v>
      </c>
      <c r="P86812">
        <v>0</v>
      </c>
      <c r="Q86812">
        <v>20201209</v>
      </c>
    </row>
    <row r="86813" spans="1:17" x14ac:dyDescent="0.45">
      <c r="A86813" s="1" t="s">
        <v>496</v>
      </c>
      <c r="B86813" s="1" t="s">
        <v>497</v>
      </c>
      <c r="C86813">
        <v>814334</v>
      </c>
      <c r="D86813">
        <v>772</v>
      </c>
      <c r="E86813">
        <v>39201351</v>
      </c>
      <c r="F86813">
        <v>48.25</v>
      </c>
      <c r="G86813">
        <v>48.45</v>
      </c>
      <c r="H86813">
        <v>48.05</v>
      </c>
      <c r="I86813">
        <v>48.2</v>
      </c>
      <c r="J86813" s="1" t="s">
        <v>2</v>
      </c>
      <c r="K86813">
        <v>0.05</v>
      </c>
      <c r="L86813">
        <v>48.2</v>
      </c>
      <c r="M86813">
        <v>17</v>
      </c>
      <c r="N86813">
        <v>48.25</v>
      </c>
      <c r="O86813">
        <v>2</v>
      </c>
      <c r="P86813">
        <v>0</v>
      </c>
      <c r="Q86813">
        <v>20201209</v>
      </c>
    </row>
    <row r="86814" spans="1:17" x14ac:dyDescent="0.45">
      <c r="A86814" s="1" t="s">
        <v>498</v>
      </c>
      <c r="B86814" s="1" t="s">
        <v>499</v>
      </c>
      <c r="C86814">
        <v>17712911</v>
      </c>
      <c r="D86814">
        <v>8644</v>
      </c>
      <c r="E86814">
        <v>616170363</v>
      </c>
      <c r="F86814">
        <v>34.1</v>
      </c>
      <c r="G86814">
        <v>35.35</v>
      </c>
      <c r="H86814">
        <v>33.75</v>
      </c>
      <c r="I86814">
        <v>35</v>
      </c>
      <c r="J86814" s="1" t="s">
        <v>6</v>
      </c>
      <c r="K86814">
        <v>1.55</v>
      </c>
      <c r="L86814">
        <v>34.950000000000003</v>
      </c>
      <c r="M86814">
        <v>16</v>
      </c>
      <c r="N86814">
        <v>35</v>
      </c>
      <c r="O86814">
        <v>110</v>
      </c>
      <c r="P86814">
        <v>16.91</v>
      </c>
      <c r="Q86814">
        <v>20201209</v>
      </c>
    </row>
    <row r="86815" spans="1:17" x14ac:dyDescent="0.45">
      <c r="A86815" s="1" t="s">
        <v>500</v>
      </c>
      <c r="B86815" s="1" t="s">
        <v>501</v>
      </c>
      <c r="C86815">
        <v>259223</v>
      </c>
      <c r="D86815">
        <v>309</v>
      </c>
      <c r="E86815">
        <v>167304281</v>
      </c>
      <c r="F86815">
        <v>646</v>
      </c>
      <c r="G86815">
        <v>649</v>
      </c>
      <c r="H86815">
        <v>643</v>
      </c>
      <c r="I86815">
        <v>644</v>
      </c>
      <c r="J86815" s="1" t="s">
        <v>3</v>
      </c>
      <c r="K86815">
        <v>0</v>
      </c>
      <c r="L86815">
        <v>644</v>
      </c>
      <c r="M86815">
        <v>28</v>
      </c>
      <c r="N86815">
        <v>646</v>
      </c>
      <c r="O86815">
        <v>2</v>
      </c>
      <c r="P86815">
        <v>26.56</v>
      </c>
      <c r="Q86815">
        <v>20201209</v>
      </c>
    </row>
    <row r="86816" spans="1:17" x14ac:dyDescent="0.45">
      <c r="A86816" s="1" t="s">
        <v>502</v>
      </c>
      <c r="B86816" s="1" t="s">
        <v>503</v>
      </c>
      <c r="C86816">
        <v>1585293</v>
      </c>
      <c r="D86816">
        <v>817</v>
      </c>
      <c r="E86816">
        <v>39552774</v>
      </c>
      <c r="F86816">
        <v>25.3</v>
      </c>
      <c r="G86816">
        <v>25.35</v>
      </c>
      <c r="H86816">
        <v>24.65</v>
      </c>
      <c r="I86816">
        <v>24.85</v>
      </c>
      <c r="J86816" s="1" t="s">
        <v>2</v>
      </c>
      <c r="K86816">
        <v>0.3</v>
      </c>
      <c r="L86816">
        <v>24.85</v>
      </c>
      <c r="M86816">
        <v>9</v>
      </c>
      <c r="N86816">
        <v>24.95</v>
      </c>
      <c r="O86816">
        <v>17</v>
      </c>
      <c r="P86816">
        <v>0</v>
      </c>
      <c r="Q86816">
        <v>20201209</v>
      </c>
    </row>
    <row r="86817" spans="1:17" x14ac:dyDescent="0.45">
      <c r="A86817" s="1" t="s">
        <v>504</v>
      </c>
      <c r="B86817" s="1" t="s">
        <v>505</v>
      </c>
      <c r="C86817">
        <v>100613</v>
      </c>
      <c r="D86817">
        <v>134</v>
      </c>
      <c r="E86817">
        <v>26327216</v>
      </c>
      <c r="F86817">
        <v>259</v>
      </c>
      <c r="G86817">
        <v>263.5</v>
      </c>
      <c r="H86817">
        <v>259</v>
      </c>
      <c r="I86817">
        <v>262</v>
      </c>
      <c r="J86817" s="1" t="s">
        <v>6</v>
      </c>
      <c r="K86817">
        <v>2.5</v>
      </c>
      <c r="L86817">
        <v>262</v>
      </c>
      <c r="M86817">
        <v>5</v>
      </c>
      <c r="N86817">
        <v>262.5</v>
      </c>
      <c r="O86817">
        <v>8</v>
      </c>
      <c r="P86817">
        <v>13.02</v>
      </c>
      <c r="Q86817">
        <v>20201209</v>
      </c>
    </row>
    <row r="86818" spans="1:17" x14ac:dyDescent="0.45">
      <c r="A86818" s="1" t="s">
        <v>506</v>
      </c>
      <c r="B86818" s="1" t="s">
        <v>507</v>
      </c>
      <c r="C86818">
        <v>144135</v>
      </c>
      <c r="D86818">
        <v>129</v>
      </c>
      <c r="E86818">
        <v>12107195</v>
      </c>
      <c r="F86818">
        <v>83.5</v>
      </c>
      <c r="G86818">
        <v>84.8</v>
      </c>
      <c r="H86818">
        <v>83.5</v>
      </c>
      <c r="I86818">
        <v>83.8</v>
      </c>
      <c r="J86818" s="1" t="s">
        <v>6</v>
      </c>
      <c r="K86818">
        <v>0.4</v>
      </c>
      <c r="L86818">
        <v>83.7</v>
      </c>
      <c r="M86818">
        <v>1</v>
      </c>
      <c r="N86818">
        <v>84.1</v>
      </c>
      <c r="O86818">
        <v>2</v>
      </c>
      <c r="P86818">
        <v>35.659999999999997</v>
      </c>
      <c r="Q86818">
        <v>20201209</v>
      </c>
    </row>
    <row r="86819" spans="1:17" x14ac:dyDescent="0.45">
      <c r="A86819" s="1" t="s">
        <v>508</v>
      </c>
      <c r="B86819" s="1" t="s">
        <v>509</v>
      </c>
      <c r="C86819">
        <v>2334937</v>
      </c>
      <c r="D86819">
        <v>1771</v>
      </c>
      <c r="E86819">
        <v>491485667</v>
      </c>
      <c r="F86819">
        <v>209.5</v>
      </c>
      <c r="G86819">
        <v>213</v>
      </c>
      <c r="H86819">
        <v>207.5</v>
      </c>
      <c r="I86819">
        <v>212.5</v>
      </c>
      <c r="J86819" s="1" t="s">
        <v>6</v>
      </c>
      <c r="K86819">
        <v>5</v>
      </c>
      <c r="L86819">
        <v>212.5</v>
      </c>
      <c r="M86819">
        <v>5</v>
      </c>
      <c r="N86819">
        <v>213</v>
      </c>
      <c r="O86819">
        <v>35</v>
      </c>
      <c r="P86819">
        <v>108.97</v>
      </c>
      <c r="Q86819">
        <v>20201209</v>
      </c>
    </row>
    <row r="86820" spans="1:17" x14ac:dyDescent="0.45">
      <c r="A86820" s="1" t="s">
        <v>510</v>
      </c>
      <c r="B86820" s="1" t="s">
        <v>511</v>
      </c>
      <c r="C86820">
        <v>302774</v>
      </c>
      <c r="D86820">
        <v>281</v>
      </c>
      <c r="E86820">
        <v>23949171</v>
      </c>
      <c r="F86820">
        <v>78.599999999999994</v>
      </c>
      <c r="G86820">
        <v>79.5</v>
      </c>
      <c r="H86820">
        <v>78.599999999999994</v>
      </c>
      <c r="I86820">
        <v>79.3</v>
      </c>
      <c r="J86820" s="1" t="s">
        <v>6</v>
      </c>
      <c r="K86820">
        <v>0.6</v>
      </c>
      <c r="L86820">
        <v>79.3</v>
      </c>
      <c r="M86820">
        <v>1</v>
      </c>
      <c r="N86820">
        <v>79.400000000000006</v>
      </c>
      <c r="O86820">
        <v>4</v>
      </c>
      <c r="P86820">
        <v>14.91</v>
      </c>
      <c r="Q86820">
        <v>20201209</v>
      </c>
    </row>
    <row r="86821" spans="1:17" x14ac:dyDescent="0.45">
      <c r="A86821" s="1" t="s">
        <v>512</v>
      </c>
      <c r="B86821" s="1" t="s">
        <v>513</v>
      </c>
      <c r="C86821">
        <v>30328</v>
      </c>
      <c r="D86821">
        <v>19</v>
      </c>
      <c r="E86821">
        <v>541495</v>
      </c>
      <c r="F86821">
        <v>17.600000000000001</v>
      </c>
      <c r="G86821">
        <v>18</v>
      </c>
      <c r="H86821">
        <v>17.600000000000001</v>
      </c>
      <c r="I86821">
        <v>17.95</v>
      </c>
      <c r="J86821" s="1" t="s">
        <v>6</v>
      </c>
      <c r="K86821">
        <v>0.4</v>
      </c>
      <c r="L86821">
        <v>17.8</v>
      </c>
      <c r="M86821">
        <v>3</v>
      </c>
      <c r="N86821">
        <v>17.899999999999999</v>
      </c>
      <c r="O86821">
        <v>5</v>
      </c>
      <c r="P86821">
        <v>1795</v>
      </c>
      <c r="Q86821">
        <v>20201209</v>
      </c>
    </row>
    <row r="86822" spans="1:17" x14ac:dyDescent="0.45">
      <c r="A86822" s="1" t="s">
        <v>514</v>
      </c>
      <c r="B86822" s="1" t="s">
        <v>515</v>
      </c>
      <c r="C86822">
        <v>1617474</v>
      </c>
      <c r="D86822">
        <v>1222</v>
      </c>
      <c r="E86822">
        <v>161319215</v>
      </c>
      <c r="F86822">
        <v>99.2</v>
      </c>
      <c r="G86822">
        <v>102</v>
      </c>
      <c r="H86822">
        <v>97.2</v>
      </c>
      <c r="I86822">
        <v>99.4</v>
      </c>
      <c r="J86822" s="1" t="s">
        <v>6</v>
      </c>
      <c r="K86822">
        <v>2.9</v>
      </c>
      <c r="L86822">
        <v>99.4</v>
      </c>
      <c r="M86822">
        <v>12</v>
      </c>
      <c r="N86822">
        <v>99.5</v>
      </c>
      <c r="O86822">
        <v>11</v>
      </c>
      <c r="P86822">
        <v>28.24</v>
      </c>
      <c r="Q86822">
        <v>20201209</v>
      </c>
    </row>
    <row r="86823" spans="1:17" x14ac:dyDescent="0.45">
      <c r="A86823" s="1" t="s">
        <v>1951</v>
      </c>
      <c r="B86823" s="1" t="s">
        <v>1952</v>
      </c>
      <c r="C86823">
        <v>229358</v>
      </c>
      <c r="D86823">
        <v>194</v>
      </c>
      <c r="E86823">
        <v>12964482</v>
      </c>
      <c r="F86823">
        <v>56.8</v>
      </c>
      <c r="G86823">
        <v>57</v>
      </c>
      <c r="H86823">
        <v>56.3</v>
      </c>
      <c r="I86823">
        <v>56.5</v>
      </c>
      <c r="J86823" s="1" t="s">
        <v>2</v>
      </c>
      <c r="K86823">
        <v>0.3</v>
      </c>
      <c r="L86823">
        <v>56.5</v>
      </c>
      <c r="M86823">
        <v>16</v>
      </c>
      <c r="N86823">
        <v>56.6</v>
      </c>
      <c r="O86823">
        <v>2</v>
      </c>
      <c r="P86823">
        <v>100.89</v>
      </c>
      <c r="Q86823">
        <v>20201209</v>
      </c>
    </row>
    <row r="86824" spans="1:17" x14ac:dyDescent="0.45">
      <c r="A86824" s="1" t="s">
        <v>516</v>
      </c>
      <c r="B86824" s="1" t="s">
        <v>517</v>
      </c>
      <c r="C86824">
        <v>132000</v>
      </c>
      <c r="D86824">
        <v>89</v>
      </c>
      <c r="E86824">
        <v>1653050</v>
      </c>
      <c r="F86824">
        <v>12.15</v>
      </c>
      <c r="G86824">
        <v>12.75</v>
      </c>
      <c r="H86824">
        <v>12.15</v>
      </c>
      <c r="I86824">
        <v>12.35</v>
      </c>
      <c r="J86824" s="1" t="s">
        <v>6</v>
      </c>
      <c r="K86824">
        <v>0.15</v>
      </c>
      <c r="L86824">
        <v>12.35</v>
      </c>
      <c r="M86824">
        <v>1</v>
      </c>
      <c r="N86824">
        <v>12.45</v>
      </c>
      <c r="O86824">
        <v>13</v>
      </c>
      <c r="P86824">
        <v>0</v>
      </c>
      <c r="Q86824">
        <v>20201209</v>
      </c>
    </row>
    <row r="86825" spans="1:17" x14ac:dyDescent="0.45">
      <c r="A86825" s="1" t="s">
        <v>1958</v>
      </c>
      <c r="B86825" s="1" t="s">
        <v>1959</v>
      </c>
      <c r="C86825">
        <v>184749</v>
      </c>
      <c r="D86825">
        <v>238</v>
      </c>
      <c r="E86825">
        <v>47661170</v>
      </c>
      <c r="F86825">
        <v>258.5</v>
      </c>
      <c r="G86825">
        <v>259.5</v>
      </c>
      <c r="H86825">
        <v>256.5</v>
      </c>
      <c r="I86825">
        <v>258.5</v>
      </c>
      <c r="J86825" s="1" t="s">
        <v>6</v>
      </c>
      <c r="K86825">
        <v>0.5</v>
      </c>
      <c r="L86825">
        <v>258.5</v>
      </c>
      <c r="M86825">
        <v>15</v>
      </c>
      <c r="N86825">
        <v>259</v>
      </c>
      <c r="O86825">
        <v>11</v>
      </c>
      <c r="P86825">
        <v>18.41</v>
      </c>
      <c r="Q86825">
        <v>20201209</v>
      </c>
    </row>
    <row r="86826" spans="1:17" x14ac:dyDescent="0.45">
      <c r="A86826" s="1" t="s">
        <v>518</v>
      </c>
      <c r="B86826" s="1" t="s">
        <v>519</v>
      </c>
      <c r="C86826">
        <v>4415590</v>
      </c>
      <c r="D86826">
        <v>2117</v>
      </c>
      <c r="E86826">
        <v>216769772</v>
      </c>
      <c r="F86826">
        <v>49</v>
      </c>
      <c r="G86826">
        <v>49.3</v>
      </c>
      <c r="H86826">
        <v>48.65</v>
      </c>
      <c r="I86826">
        <v>49.25</v>
      </c>
      <c r="J86826" s="1" t="s">
        <v>6</v>
      </c>
      <c r="K86826">
        <v>0.3</v>
      </c>
      <c r="L86826">
        <v>49.25</v>
      </c>
      <c r="M86826">
        <v>13</v>
      </c>
      <c r="N86826">
        <v>49.3</v>
      </c>
      <c r="O86826">
        <v>54</v>
      </c>
      <c r="P86826">
        <v>10.99</v>
      </c>
      <c r="Q86826">
        <v>20201209</v>
      </c>
    </row>
    <row r="86827" spans="1:17" x14ac:dyDescent="0.45">
      <c r="A86827" s="1" t="s">
        <v>520</v>
      </c>
      <c r="B86827" s="1" t="s">
        <v>521</v>
      </c>
      <c r="C86827">
        <v>856422</v>
      </c>
      <c r="D86827">
        <v>474</v>
      </c>
      <c r="E86827">
        <v>16177835</v>
      </c>
      <c r="F86827">
        <v>19.399999999999999</v>
      </c>
      <c r="G86827">
        <v>19.399999999999999</v>
      </c>
      <c r="H86827">
        <v>18.649999999999999</v>
      </c>
      <c r="I86827">
        <v>18.75</v>
      </c>
      <c r="J86827" s="1" t="s">
        <v>2</v>
      </c>
      <c r="K86827">
        <v>0.25</v>
      </c>
      <c r="L86827">
        <v>18.7</v>
      </c>
      <c r="M86827">
        <v>37</v>
      </c>
      <c r="N86827">
        <v>18.75</v>
      </c>
      <c r="O86827">
        <v>13</v>
      </c>
      <c r="P86827">
        <v>375</v>
      </c>
      <c r="Q86827">
        <v>20201209</v>
      </c>
    </row>
    <row r="86828" spans="1:17" x14ac:dyDescent="0.45">
      <c r="A86828" s="1" t="s">
        <v>522</v>
      </c>
      <c r="B86828" s="1" t="s">
        <v>523</v>
      </c>
      <c r="C86828">
        <v>321064214</v>
      </c>
      <c r="D86828">
        <v>105914</v>
      </c>
      <c r="E86828">
        <v>15950783936</v>
      </c>
      <c r="F86828">
        <v>49.1</v>
      </c>
      <c r="G86828">
        <v>50.2</v>
      </c>
      <c r="H86828">
        <v>49.1</v>
      </c>
      <c r="I86828">
        <v>49.9</v>
      </c>
      <c r="J86828" s="1" t="s">
        <v>2</v>
      </c>
      <c r="K86828">
        <v>1</v>
      </c>
      <c r="L86828">
        <v>49.9</v>
      </c>
      <c r="M86828">
        <v>666</v>
      </c>
      <c r="N86828">
        <v>49.95</v>
      </c>
      <c r="O86828">
        <v>1324</v>
      </c>
      <c r="P86828">
        <v>28.35</v>
      </c>
      <c r="Q86828">
        <v>20201209</v>
      </c>
    </row>
    <row r="86829" spans="1:17" x14ac:dyDescent="0.45">
      <c r="A86829" s="1" t="s">
        <v>524</v>
      </c>
      <c r="B86829" s="1" t="s">
        <v>525</v>
      </c>
      <c r="C86829">
        <v>898390</v>
      </c>
      <c r="D86829">
        <v>350</v>
      </c>
      <c r="E86829">
        <v>7335072</v>
      </c>
      <c r="F86829">
        <v>8.24</v>
      </c>
      <c r="G86829">
        <v>8.26</v>
      </c>
      <c r="H86829">
        <v>8.11</v>
      </c>
      <c r="I86829">
        <v>8.14</v>
      </c>
      <c r="J86829" s="1" t="s">
        <v>2</v>
      </c>
      <c r="K86829">
        <v>0.09</v>
      </c>
      <c r="L86829">
        <v>8.1199999999999992</v>
      </c>
      <c r="M86829">
        <v>18</v>
      </c>
      <c r="N86829">
        <v>8.14</v>
      </c>
      <c r="O86829">
        <v>1</v>
      </c>
      <c r="P86829">
        <v>50.88</v>
      </c>
      <c r="Q86829">
        <v>20201209</v>
      </c>
    </row>
    <row r="86830" spans="1:17" x14ac:dyDescent="0.45">
      <c r="A86830" s="1" t="s">
        <v>526</v>
      </c>
      <c r="B86830" s="1" t="s">
        <v>527</v>
      </c>
      <c r="C86830">
        <v>7503334</v>
      </c>
      <c r="D86830">
        <v>4936</v>
      </c>
      <c r="E86830">
        <v>1883769997</v>
      </c>
      <c r="F86830">
        <v>248.5</v>
      </c>
      <c r="G86830">
        <v>253.5</v>
      </c>
      <c r="H86830">
        <v>248.5</v>
      </c>
      <c r="I86830">
        <v>251</v>
      </c>
      <c r="J86830" s="1" t="s">
        <v>6</v>
      </c>
      <c r="K86830">
        <v>2</v>
      </c>
      <c r="L86830">
        <v>251</v>
      </c>
      <c r="M86830">
        <v>14</v>
      </c>
      <c r="N86830">
        <v>251.5</v>
      </c>
      <c r="O86830">
        <v>111</v>
      </c>
      <c r="P86830">
        <v>28.17</v>
      </c>
      <c r="Q86830">
        <v>20201209</v>
      </c>
    </row>
    <row r="86831" spans="1:17" x14ac:dyDescent="0.45">
      <c r="A86831" s="1" t="s">
        <v>528</v>
      </c>
      <c r="B86831" s="1" t="s">
        <v>529</v>
      </c>
      <c r="C86831">
        <v>59783834</v>
      </c>
      <c r="D86831">
        <v>14634</v>
      </c>
      <c r="E86831">
        <v>771355914</v>
      </c>
      <c r="F86831">
        <v>13.2</v>
      </c>
      <c r="G86831">
        <v>13.3</v>
      </c>
      <c r="H86831">
        <v>12.65</v>
      </c>
      <c r="I86831">
        <v>12.85</v>
      </c>
      <c r="J86831" s="1" t="s">
        <v>2</v>
      </c>
      <c r="K86831">
        <v>0.45</v>
      </c>
      <c r="L86831">
        <v>12.85</v>
      </c>
      <c r="M86831">
        <v>406</v>
      </c>
      <c r="N86831">
        <v>12.9</v>
      </c>
      <c r="O86831">
        <v>181</v>
      </c>
      <c r="P86831">
        <v>64.25</v>
      </c>
      <c r="Q86831">
        <v>20201209</v>
      </c>
    </row>
    <row r="86832" spans="1:17" x14ac:dyDescent="0.45">
      <c r="A86832" s="1" t="s">
        <v>530</v>
      </c>
      <c r="B86832" s="1" t="s">
        <v>531</v>
      </c>
      <c r="C86832">
        <v>30816613</v>
      </c>
      <c r="D86832">
        <v>13383</v>
      </c>
      <c r="E86832">
        <v>1466563914</v>
      </c>
      <c r="F86832">
        <v>48.2</v>
      </c>
      <c r="G86832">
        <v>48.3</v>
      </c>
      <c r="H86832">
        <v>47.2</v>
      </c>
      <c r="I86832">
        <v>47.2</v>
      </c>
      <c r="J86832" s="1" t="s">
        <v>2</v>
      </c>
      <c r="K86832">
        <v>0.65</v>
      </c>
      <c r="L86832">
        <v>47.2</v>
      </c>
      <c r="M86832">
        <v>53</v>
      </c>
      <c r="N86832">
        <v>47.25</v>
      </c>
      <c r="O86832">
        <v>32</v>
      </c>
      <c r="P86832">
        <v>11.68</v>
      </c>
      <c r="Q86832">
        <v>20201209</v>
      </c>
    </row>
    <row r="86833" spans="1:17" x14ac:dyDescent="0.45">
      <c r="A86833" s="1" t="s">
        <v>532</v>
      </c>
      <c r="B86833" s="1" t="s">
        <v>533</v>
      </c>
      <c r="C86833">
        <v>4672464</v>
      </c>
      <c r="D86833">
        <v>2096</v>
      </c>
      <c r="E86833">
        <v>144150708</v>
      </c>
      <c r="F86833">
        <v>30.8</v>
      </c>
      <c r="G86833">
        <v>31.15</v>
      </c>
      <c r="H86833">
        <v>30.55</v>
      </c>
      <c r="I86833">
        <v>31</v>
      </c>
      <c r="J86833" s="1" t="s">
        <v>6</v>
      </c>
      <c r="K86833">
        <v>0.4</v>
      </c>
      <c r="L86833">
        <v>30.95</v>
      </c>
      <c r="M86833">
        <v>77</v>
      </c>
      <c r="N86833">
        <v>31</v>
      </c>
      <c r="O86833">
        <v>15</v>
      </c>
      <c r="P86833">
        <v>0</v>
      </c>
      <c r="Q86833">
        <v>20201209</v>
      </c>
    </row>
    <row r="86834" spans="1:17" x14ac:dyDescent="0.45">
      <c r="A86834" s="1" t="s">
        <v>534</v>
      </c>
      <c r="B86834" s="1" t="s">
        <v>535</v>
      </c>
      <c r="C86834">
        <v>530358</v>
      </c>
      <c r="D86834">
        <v>376</v>
      </c>
      <c r="E86834">
        <v>16584045</v>
      </c>
      <c r="F86834">
        <v>31.15</v>
      </c>
      <c r="G86834">
        <v>31.4</v>
      </c>
      <c r="H86834">
        <v>31.15</v>
      </c>
      <c r="I86834">
        <v>31.4</v>
      </c>
      <c r="J86834" s="1" t="s">
        <v>6</v>
      </c>
      <c r="K86834">
        <v>0.25</v>
      </c>
      <c r="L86834">
        <v>31.35</v>
      </c>
      <c r="M86834">
        <v>2</v>
      </c>
      <c r="N86834">
        <v>31.4</v>
      </c>
      <c r="O86834">
        <v>7</v>
      </c>
      <c r="P86834">
        <v>14.34</v>
      </c>
      <c r="Q86834">
        <v>20201209</v>
      </c>
    </row>
    <row r="86835" spans="1:17" x14ac:dyDescent="0.45">
      <c r="A86835" s="1" t="s">
        <v>536</v>
      </c>
      <c r="B86835" s="1" t="s">
        <v>537</v>
      </c>
      <c r="C86835">
        <v>67952932</v>
      </c>
      <c r="D86835">
        <v>31573</v>
      </c>
      <c r="E86835">
        <v>6033649403</v>
      </c>
      <c r="F86835">
        <v>88.5</v>
      </c>
      <c r="G86835">
        <v>89.3</v>
      </c>
      <c r="H86835">
        <v>88.2</v>
      </c>
      <c r="I86835">
        <v>89</v>
      </c>
      <c r="J86835" s="1" t="s">
        <v>6</v>
      </c>
      <c r="K86835">
        <v>1.4</v>
      </c>
      <c r="L86835">
        <v>88.9</v>
      </c>
      <c r="M86835">
        <v>179</v>
      </c>
      <c r="N86835">
        <v>89</v>
      </c>
      <c r="O86835">
        <v>2561</v>
      </c>
      <c r="P86835">
        <v>11.91</v>
      </c>
      <c r="Q86835">
        <v>20201209</v>
      </c>
    </row>
    <row r="86836" spans="1:17" x14ac:dyDescent="0.45">
      <c r="A86836" s="1" t="s">
        <v>538</v>
      </c>
      <c r="B86836" s="1" t="s">
        <v>539</v>
      </c>
      <c r="C86836">
        <v>37497</v>
      </c>
      <c r="D86836">
        <v>34</v>
      </c>
      <c r="E86836">
        <v>290467</v>
      </c>
      <c r="F86836">
        <v>7.51</v>
      </c>
      <c r="G86836">
        <v>7.9</v>
      </c>
      <c r="H86836">
        <v>7.51</v>
      </c>
      <c r="I86836">
        <v>7.9</v>
      </c>
      <c r="J86836" s="1" t="s">
        <v>2</v>
      </c>
      <c r="K86836">
        <v>0.1</v>
      </c>
      <c r="L86836">
        <v>7.84</v>
      </c>
      <c r="M86836">
        <v>8</v>
      </c>
      <c r="N86836">
        <v>7.9</v>
      </c>
      <c r="O86836">
        <v>5</v>
      </c>
      <c r="P86836">
        <v>0</v>
      </c>
      <c r="Q86836">
        <v>20201209</v>
      </c>
    </row>
    <row r="86837" spans="1:17" x14ac:dyDescent="0.45">
      <c r="A86837" s="1" t="s">
        <v>540</v>
      </c>
      <c r="B86837" s="1" t="s">
        <v>541</v>
      </c>
      <c r="C86837">
        <v>52010394</v>
      </c>
      <c r="D86837">
        <v>8919</v>
      </c>
      <c r="E86837">
        <v>475330089</v>
      </c>
      <c r="F86837">
        <v>9.2200000000000006</v>
      </c>
      <c r="G86837">
        <v>9.34</v>
      </c>
      <c r="H86837">
        <v>8.9700000000000006</v>
      </c>
      <c r="I86837">
        <v>9.02</v>
      </c>
      <c r="J86837" s="1" t="s">
        <v>2</v>
      </c>
      <c r="K86837">
        <v>0.19</v>
      </c>
      <c r="L86837">
        <v>9.02</v>
      </c>
      <c r="M86837">
        <v>264</v>
      </c>
      <c r="N86837">
        <v>9.0399999999999991</v>
      </c>
      <c r="O86837">
        <v>8</v>
      </c>
      <c r="P86837">
        <v>0</v>
      </c>
      <c r="Q86837">
        <v>20201209</v>
      </c>
    </row>
    <row r="86838" spans="1:17" x14ac:dyDescent="0.45">
      <c r="A86838" s="1" t="s">
        <v>542</v>
      </c>
      <c r="B86838" s="1" t="s">
        <v>543</v>
      </c>
      <c r="C86838">
        <v>20775578</v>
      </c>
      <c r="D86838">
        <v>6816</v>
      </c>
      <c r="E86838">
        <v>422657130</v>
      </c>
      <c r="F86838">
        <v>20.45</v>
      </c>
      <c r="G86838">
        <v>20.5</v>
      </c>
      <c r="H86838">
        <v>20.149999999999999</v>
      </c>
      <c r="I86838">
        <v>20.5</v>
      </c>
      <c r="J86838" s="1" t="s">
        <v>6</v>
      </c>
      <c r="K86838">
        <v>0.15</v>
      </c>
      <c r="L86838">
        <v>20.45</v>
      </c>
      <c r="M86838">
        <v>253</v>
      </c>
      <c r="N86838">
        <v>20.5</v>
      </c>
      <c r="O86838">
        <v>2146</v>
      </c>
      <c r="P86838">
        <v>13.14</v>
      </c>
      <c r="Q86838">
        <v>20201209</v>
      </c>
    </row>
    <row r="86839" spans="1:17" x14ac:dyDescent="0.45">
      <c r="A86839" s="1" t="s">
        <v>544</v>
      </c>
      <c r="B86839" s="1" t="s">
        <v>545</v>
      </c>
      <c r="C86839">
        <v>30904971</v>
      </c>
      <c r="D86839">
        <v>24127</v>
      </c>
      <c r="E86839">
        <v>15194854200</v>
      </c>
      <c r="F86839">
        <v>470.5</v>
      </c>
      <c r="G86839">
        <v>502</v>
      </c>
      <c r="H86839">
        <v>470</v>
      </c>
      <c r="I86839">
        <v>499</v>
      </c>
      <c r="J86839" s="1" t="s">
        <v>6</v>
      </c>
      <c r="K86839">
        <v>32.5</v>
      </c>
      <c r="L86839">
        <v>498.5</v>
      </c>
      <c r="M86839">
        <v>31</v>
      </c>
      <c r="N86839">
        <v>499</v>
      </c>
      <c r="O86839">
        <v>54</v>
      </c>
      <c r="P86839">
        <v>24.25</v>
      </c>
      <c r="Q86839">
        <v>20201209</v>
      </c>
    </row>
    <row r="86840" spans="1:17" x14ac:dyDescent="0.45">
      <c r="A86840" s="1" t="s">
        <v>546</v>
      </c>
      <c r="B86840" s="1" t="s">
        <v>547</v>
      </c>
      <c r="C86840">
        <v>6554958</v>
      </c>
      <c r="D86840">
        <v>2498</v>
      </c>
      <c r="E86840">
        <v>141059582</v>
      </c>
      <c r="F86840">
        <v>21.7</v>
      </c>
      <c r="G86840">
        <v>21.9</v>
      </c>
      <c r="H86840">
        <v>21.35</v>
      </c>
      <c r="I86840">
        <v>21.4</v>
      </c>
      <c r="J86840" s="1" t="s">
        <v>2</v>
      </c>
      <c r="K86840">
        <v>0.4</v>
      </c>
      <c r="L86840">
        <v>21.4</v>
      </c>
      <c r="M86840">
        <v>258</v>
      </c>
      <c r="N86840">
        <v>21.45</v>
      </c>
      <c r="O86840">
        <v>4</v>
      </c>
      <c r="P86840">
        <v>21.62</v>
      </c>
      <c r="Q86840">
        <v>20201209</v>
      </c>
    </row>
    <row r="86841" spans="1:17" x14ac:dyDescent="0.45">
      <c r="A86841" s="1" t="s">
        <v>548</v>
      </c>
      <c r="B86841" s="1" t="s">
        <v>549</v>
      </c>
      <c r="C86841">
        <v>6922456</v>
      </c>
      <c r="D86841">
        <v>1928</v>
      </c>
      <c r="E86841">
        <v>101548807</v>
      </c>
      <c r="F86841">
        <v>14.9</v>
      </c>
      <c r="G86841">
        <v>14.9</v>
      </c>
      <c r="H86841">
        <v>14.5</v>
      </c>
      <c r="I86841">
        <v>14.7</v>
      </c>
      <c r="J86841" s="1" t="s">
        <v>6</v>
      </c>
      <c r="K86841">
        <v>0.05</v>
      </c>
      <c r="L86841">
        <v>14.7</v>
      </c>
      <c r="M86841">
        <v>303</v>
      </c>
      <c r="N86841">
        <v>14.75</v>
      </c>
      <c r="O86841">
        <v>74</v>
      </c>
      <c r="P86841">
        <v>0</v>
      </c>
      <c r="Q86841">
        <v>20201209</v>
      </c>
    </row>
    <row r="86842" spans="1:17" x14ac:dyDescent="0.45">
      <c r="A86842" s="1" t="s">
        <v>550</v>
      </c>
      <c r="B86842" s="1" t="s">
        <v>551</v>
      </c>
      <c r="C86842">
        <v>46831705</v>
      </c>
      <c r="D86842">
        <v>31749</v>
      </c>
      <c r="E86842">
        <v>24416275048</v>
      </c>
      <c r="F86842">
        <v>521</v>
      </c>
      <c r="G86842">
        <v>524</v>
      </c>
      <c r="H86842">
        <v>520</v>
      </c>
      <c r="I86842">
        <v>520</v>
      </c>
      <c r="J86842" s="1" t="s">
        <v>2</v>
      </c>
      <c r="K86842">
        <v>4</v>
      </c>
      <c r="L86842">
        <v>520</v>
      </c>
      <c r="M86842">
        <v>2959</v>
      </c>
      <c r="N86842">
        <v>521</v>
      </c>
      <c r="O86842">
        <v>103</v>
      </c>
      <c r="P86842">
        <v>27.46</v>
      </c>
      <c r="Q86842">
        <v>20201209</v>
      </c>
    </row>
    <row r="86843" spans="1:17" x14ac:dyDescent="0.45">
      <c r="A86843" s="1" t="s">
        <v>552</v>
      </c>
      <c r="B86843" s="1" t="s">
        <v>553</v>
      </c>
      <c r="C86843">
        <v>3491232</v>
      </c>
      <c r="D86843">
        <v>1437</v>
      </c>
      <c r="E86843">
        <v>66462592</v>
      </c>
      <c r="F86843">
        <v>19.100000000000001</v>
      </c>
      <c r="G86843">
        <v>19.25</v>
      </c>
      <c r="H86843">
        <v>18.8</v>
      </c>
      <c r="I86843">
        <v>19.149999999999999</v>
      </c>
      <c r="J86843" s="1" t="s">
        <v>6</v>
      </c>
      <c r="K86843">
        <v>0.2</v>
      </c>
      <c r="L86843">
        <v>19.149999999999999</v>
      </c>
      <c r="M86843">
        <v>18</v>
      </c>
      <c r="N86843">
        <v>19.2</v>
      </c>
      <c r="O86843">
        <v>267</v>
      </c>
      <c r="P86843">
        <v>50.39</v>
      </c>
      <c r="Q86843">
        <v>20201209</v>
      </c>
    </row>
    <row r="86844" spans="1:17" x14ac:dyDescent="0.45">
      <c r="A86844" s="1" t="s">
        <v>554</v>
      </c>
      <c r="B86844" s="1" t="s">
        <v>555</v>
      </c>
      <c r="C86844">
        <v>45189808</v>
      </c>
      <c r="D86844">
        <v>16168</v>
      </c>
      <c r="E86844">
        <v>1320742440</v>
      </c>
      <c r="F86844">
        <v>29</v>
      </c>
      <c r="G86844">
        <v>30.8</v>
      </c>
      <c r="H86844">
        <v>28.5</v>
      </c>
      <c r="I86844">
        <v>28.95</v>
      </c>
      <c r="J86844" s="1" t="s">
        <v>6</v>
      </c>
      <c r="K86844">
        <v>0.1</v>
      </c>
      <c r="L86844">
        <v>28.9</v>
      </c>
      <c r="M86844">
        <v>6</v>
      </c>
      <c r="N86844">
        <v>28.95</v>
      </c>
      <c r="O86844">
        <v>114</v>
      </c>
      <c r="P86844">
        <v>87.73</v>
      </c>
      <c r="Q86844">
        <v>20201209</v>
      </c>
    </row>
    <row r="86845" spans="1:17" x14ac:dyDescent="0.45">
      <c r="A86845" s="1" t="s">
        <v>556</v>
      </c>
      <c r="B86845" s="1" t="s">
        <v>557</v>
      </c>
      <c r="C86845">
        <v>71558474</v>
      </c>
      <c r="D86845">
        <v>28033</v>
      </c>
      <c r="E86845">
        <v>3058964502</v>
      </c>
      <c r="F86845">
        <v>42.4</v>
      </c>
      <c r="G86845">
        <v>43.3</v>
      </c>
      <c r="H86845">
        <v>42.25</v>
      </c>
      <c r="I86845">
        <v>43</v>
      </c>
      <c r="J86845" s="1" t="s">
        <v>6</v>
      </c>
      <c r="K86845">
        <v>0.95</v>
      </c>
      <c r="L86845">
        <v>42.95</v>
      </c>
      <c r="M86845">
        <v>399</v>
      </c>
      <c r="N86845">
        <v>43</v>
      </c>
      <c r="O86845">
        <v>763</v>
      </c>
      <c r="P86845">
        <v>16.170000000000002</v>
      </c>
      <c r="Q86845">
        <v>20201209</v>
      </c>
    </row>
    <row r="86846" spans="1:17" x14ac:dyDescent="0.45">
      <c r="A86846" s="1" t="s">
        <v>558</v>
      </c>
      <c r="B86846" s="1" t="s">
        <v>559</v>
      </c>
      <c r="C86846">
        <v>59795594</v>
      </c>
      <c r="D86846">
        <v>29261</v>
      </c>
      <c r="E86846">
        <v>2612566235</v>
      </c>
      <c r="F86846">
        <v>42.2</v>
      </c>
      <c r="G86846">
        <v>45.4</v>
      </c>
      <c r="H86846">
        <v>41.8</v>
      </c>
      <c r="I86846">
        <v>43.65</v>
      </c>
      <c r="J86846" s="1" t="s">
        <v>6</v>
      </c>
      <c r="K86846">
        <v>2.35</v>
      </c>
      <c r="L86846">
        <v>43.65</v>
      </c>
      <c r="M86846">
        <v>17</v>
      </c>
      <c r="N86846">
        <v>43.7</v>
      </c>
      <c r="O86846">
        <v>8</v>
      </c>
      <c r="P86846">
        <v>28.91</v>
      </c>
      <c r="Q86846">
        <v>20201209</v>
      </c>
    </row>
    <row r="86847" spans="1:17" x14ac:dyDescent="0.45">
      <c r="A86847" s="1" t="s">
        <v>560</v>
      </c>
      <c r="B86847" s="1" t="s">
        <v>561</v>
      </c>
      <c r="C86847">
        <v>16074311</v>
      </c>
      <c r="D86847">
        <v>6043</v>
      </c>
      <c r="E86847">
        <v>429864457</v>
      </c>
      <c r="F86847">
        <v>26.7</v>
      </c>
      <c r="G86847">
        <v>26.9</v>
      </c>
      <c r="H86847">
        <v>26.55</v>
      </c>
      <c r="I86847">
        <v>26.8</v>
      </c>
      <c r="J86847" s="1" t="s">
        <v>6</v>
      </c>
      <c r="K86847">
        <v>0.5</v>
      </c>
      <c r="L86847">
        <v>26.75</v>
      </c>
      <c r="M86847">
        <v>240</v>
      </c>
      <c r="N86847">
        <v>26.8</v>
      </c>
      <c r="O86847">
        <v>159</v>
      </c>
      <c r="P86847">
        <v>20.62</v>
      </c>
      <c r="Q86847">
        <v>20201209</v>
      </c>
    </row>
    <row r="86848" spans="1:17" x14ac:dyDescent="0.45">
      <c r="A86848" s="1" t="s">
        <v>562</v>
      </c>
      <c r="B86848" s="1" t="s">
        <v>563</v>
      </c>
      <c r="C86848">
        <v>6598944</v>
      </c>
      <c r="D86848">
        <v>3616</v>
      </c>
      <c r="E86848">
        <v>239152412</v>
      </c>
      <c r="F86848">
        <v>36.049999999999997</v>
      </c>
      <c r="G86848">
        <v>37.1</v>
      </c>
      <c r="H86848">
        <v>35.65</v>
      </c>
      <c r="I86848">
        <v>36</v>
      </c>
      <c r="J86848" s="1" t="s">
        <v>6</v>
      </c>
      <c r="K86848">
        <v>0.15</v>
      </c>
      <c r="L86848">
        <v>36</v>
      </c>
      <c r="M86848">
        <v>57</v>
      </c>
      <c r="N86848">
        <v>36.15</v>
      </c>
      <c r="O86848">
        <v>8</v>
      </c>
      <c r="P86848">
        <v>0</v>
      </c>
      <c r="Q86848">
        <v>20201209</v>
      </c>
    </row>
    <row r="86849" spans="1:17" x14ac:dyDescent="0.45">
      <c r="A86849" s="1" t="s">
        <v>564</v>
      </c>
      <c r="B86849" s="1" t="s">
        <v>565</v>
      </c>
      <c r="C86849">
        <v>175328353</v>
      </c>
      <c r="D86849">
        <v>48681</v>
      </c>
      <c r="E86849">
        <v>4567914192</v>
      </c>
      <c r="F86849">
        <v>25.85</v>
      </c>
      <c r="G86849">
        <v>26.75</v>
      </c>
      <c r="H86849">
        <v>25.6</v>
      </c>
      <c r="I86849">
        <v>26.5</v>
      </c>
      <c r="J86849" s="1" t="s">
        <v>6</v>
      </c>
      <c r="K86849">
        <v>0.15</v>
      </c>
      <c r="L86849">
        <v>26.5</v>
      </c>
      <c r="M86849">
        <v>441</v>
      </c>
      <c r="N86849">
        <v>26.55</v>
      </c>
      <c r="O86849">
        <v>339</v>
      </c>
      <c r="P86849">
        <v>139.47</v>
      </c>
      <c r="Q86849">
        <v>20201209</v>
      </c>
    </row>
    <row r="86850" spans="1:17" x14ac:dyDescent="0.45">
      <c r="A86850" s="1" t="s">
        <v>566</v>
      </c>
      <c r="B86850" s="1" t="s">
        <v>567</v>
      </c>
      <c r="C86850">
        <v>1683880</v>
      </c>
      <c r="D86850">
        <v>1194</v>
      </c>
      <c r="E86850">
        <v>436441160</v>
      </c>
      <c r="F86850">
        <v>259</v>
      </c>
      <c r="G86850">
        <v>262.5</v>
      </c>
      <c r="H86850">
        <v>257</v>
      </c>
      <c r="I86850">
        <v>259</v>
      </c>
      <c r="J86850" s="1" t="s">
        <v>3</v>
      </c>
      <c r="K86850">
        <v>0</v>
      </c>
      <c r="L86850">
        <v>259</v>
      </c>
      <c r="M86850">
        <v>9</v>
      </c>
      <c r="N86850">
        <v>259.5</v>
      </c>
      <c r="O86850">
        <v>19</v>
      </c>
      <c r="P86850">
        <v>30.29</v>
      </c>
      <c r="Q86850">
        <v>20201209</v>
      </c>
    </row>
    <row r="86851" spans="1:17" x14ac:dyDescent="0.45">
      <c r="A86851" s="1" t="s">
        <v>568</v>
      </c>
      <c r="B86851" s="1" t="s">
        <v>569</v>
      </c>
      <c r="C86851">
        <v>4139520</v>
      </c>
      <c r="D86851">
        <v>2327</v>
      </c>
      <c r="E86851">
        <v>187873934</v>
      </c>
      <c r="F86851">
        <v>45.25</v>
      </c>
      <c r="G86851">
        <v>45.55</v>
      </c>
      <c r="H86851">
        <v>45.1</v>
      </c>
      <c r="I86851">
        <v>45.35</v>
      </c>
      <c r="J86851" s="1" t="s">
        <v>6</v>
      </c>
      <c r="K86851">
        <v>0.15</v>
      </c>
      <c r="L86851">
        <v>45.35</v>
      </c>
      <c r="M86851">
        <v>71</v>
      </c>
      <c r="N86851">
        <v>45.4</v>
      </c>
      <c r="O86851">
        <v>4</v>
      </c>
      <c r="P86851">
        <v>9.92</v>
      </c>
      <c r="Q86851">
        <v>20201209</v>
      </c>
    </row>
    <row r="86852" spans="1:17" x14ac:dyDescent="0.45">
      <c r="A86852" s="1" t="s">
        <v>570</v>
      </c>
      <c r="B86852" s="1" t="s">
        <v>571</v>
      </c>
      <c r="C86852">
        <v>2067498</v>
      </c>
      <c r="D86852">
        <v>1466</v>
      </c>
      <c r="E86852">
        <v>173821075</v>
      </c>
      <c r="F86852">
        <v>84.3</v>
      </c>
      <c r="G86852">
        <v>86</v>
      </c>
      <c r="H86852">
        <v>83.1</v>
      </c>
      <c r="I86852">
        <v>85.5</v>
      </c>
      <c r="J86852" s="1" t="s">
        <v>2</v>
      </c>
      <c r="K86852">
        <v>1.6</v>
      </c>
      <c r="L86852">
        <v>85.4</v>
      </c>
      <c r="M86852">
        <v>23</v>
      </c>
      <c r="N86852">
        <v>85.5</v>
      </c>
      <c r="O86852">
        <v>2</v>
      </c>
      <c r="P86852">
        <v>7.75</v>
      </c>
      <c r="Q86852">
        <v>20201209</v>
      </c>
    </row>
    <row r="86853" spans="1:17" x14ac:dyDescent="0.45">
      <c r="A86853" s="1" t="s">
        <v>572</v>
      </c>
      <c r="B86853" s="1" t="s">
        <v>573</v>
      </c>
      <c r="C86853">
        <v>15522510</v>
      </c>
      <c r="D86853">
        <v>3592</v>
      </c>
      <c r="E86853">
        <v>181462607</v>
      </c>
      <c r="F86853">
        <v>11.85</v>
      </c>
      <c r="G86853">
        <v>12</v>
      </c>
      <c r="H86853">
        <v>11.45</v>
      </c>
      <c r="I86853">
        <v>11.75</v>
      </c>
      <c r="J86853" s="1" t="s">
        <v>2</v>
      </c>
      <c r="K86853">
        <v>0.2</v>
      </c>
      <c r="L86853">
        <v>11.75</v>
      </c>
      <c r="M86853">
        <v>77</v>
      </c>
      <c r="N86853">
        <v>11.8</v>
      </c>
      <c r="O86853">
        <v>74</v>
      </c>
      <c r="P86853">
        <v>0</v>
      </c>
      <c r="Q86853">
        <v>20201209</v>
      </c>
    </row>
    <row r="86854" spans="1:17" x14ac:dyDescent="0.45">
      <c r="A86854" s="1" t="s">
        <v>574</v>
      </c>
      <c r="B86854" s="1" t="s">
        <v>575</v>
      </c>
      <c r="C86854">
        <v>1937950</v>
      </c>
      <c r="D86854">
        <v>1277</v>
      </c>
      <c r="E86854">
        <v>155843599</v>
      </c>
      <c r="F86854">
        <v>80</v>
      </c>
      <c r="G86854">
        <v>81.5</v>
      </c>
      <c r="H86854">
        <v>79.2</v>
      </c>
      <c r="I86854">
        <v>79.900000000000006</v>
      </c>
      <c r="J86854" s="1" t="s">
        <v>6</v>
      </c>
      <c r="K86854">
        <v>0.4</v>
      </c>
      <c r="L86854">
        <v>79.8</v>
      </c>
      <c r="M86854">
        <v>18</v>
      </c>
      <c r="N86854">
        <v>79.900000000000006</v>
      </c>
      <c r="O86854">
        <v>4</v>
      </c>
      <c r="P86854">
        <v>54.73</v>
      </c>
      <c r="Q86854">
        <v>20201209</v>
      </c>
    </row>
    <row r="86855" spans="1:17" x14ac:dyDescent="0.45">
      <c r="A86855" s="1" t="s">
        <v>576</v>
      </c>
      <c r="B86855" s="1" t="s">
        <v>577</v>
      </c>
      <c r="C86855">
        <v>16006957</v>
      </c>
      <c r="D86855">
        <v>6387</v>
      </c>
      <c r="E86855">
        <v>423211969</v>
      </c>
      <c r="F86855">
        <v>26.25</v>
      </c>
      <c r="G86855">
        <v>26.7</v>
      </c>
      <c r="H86855">
        <v>26.15</v>
      </c>
      <c r="I86855">
        <v>26.65</v>
      </c>
      <c r="J86855" s="1" t="s">
        <v>6</v>
      </c>
      <c r="K86855">
        <v>0.6</v>
      </c>
      <c r="L86855">
        <v>26.6</v>
      </c>
      <c r="M86855">
        <v>72</v>
      </c>
      <c r="N86855">
        <v>26.65</v>
      </c>
      <c r="O86855">
        <v>60</v>
      </c>
      <c r="P86855">
        <v>13.6</v>
      </c>
      <c r="Q86855">
        <v>20201209</v>
      </c>
    </row>
    <row r="86856" spans="1:17" x14ac:dyDescent="0.45">
      <c r="A86856" s="1" t="s">
        <v>578</v>
      </c>
      <c r="B86856" s="1" t="s">
        <v>579</v>
      </c>
      <c r="C86856">
        <v>104602401</v>
      </c>
      <c r="D86856">
        <v>33913</v>
      </c>
      <c r="E86856">
        <v>2588947085</v>
      </c>
      <c r="F86856">
        <v>23.95</v>
      </c>
      <c r="G86856">
        <v>25.3</v>
      </c>
      <c r="H86856">
        <v>23.9</v>
      </c>
      <c r="I86856">
        <v>24.9</v>
      </c>
      <c r="J86856" s="1" t="s">
        <v>6</v>
      </c>
      <c r="K86856">
        <v>1.45</v>
      </c>
      <c r="L86856">
        <v>24.9</v>
      </c>
      <c r="M86856">
        <v>518</v>
      </c>
      <c r="N86856">
        <v>24.95</v>
      </c>
      <c r="O86856">
        <v>536</v>
      </c>
      <c r="P86856">
        <v>17.05</v>
      </c>
      <c r="Q86856">
        <v>20201209</v>
      </c>
    </row>
    <row r="86857" spans="1:17" x14ac:dyDescent="0.45">
      <c r="A86857" s="1" t="s">
        <v>580</v>
      </c>
      <c r="B86857" s="1" t="s">
        <v>581</v>
      </c>
      <c r="C86857">
        <v>8843499</v>
      </c>
      <c r="D86857">
        <v>5007</v>
      </c>
      <c r="E86857">
        <v>486260155</v>
      </c>
      <c r="F86857">
        <v>54.9</v>
      </c>
      <c r="G86857">
        <v>55.5</v>
      </c>
      <c r="H86857">
        <v>54.7</v>
      </c>
      <c r="I86857">
        <v>54.7</v>
      </c>
      <c r="J86857" s="1" t="s">
        <v>3</v>
      </c>
      <c r="K86857">
        <v>0</v>
      </c>
      <c r="L86857">
        <v>54.7</v>
      </c>
      <c r="M86857">
        <v>163</v>
      </c>
      <c r="N86857">
        <v>54.8</v>
      </c>
      <c r="O86857">
        <v>25</v>
      </c>
      <c r="P86857">
        <v>14.24</v>
      </c>
      <c r="Q86857">
        <v>20201209</v>
      </c>
    </row>
    <row r="86858" spans="1:17" x14ac:dyDescent="0.45">
      <c r="A86858" s="1" t="s">
        <v>582</v>
      </c>
      <c r="B86858" s="1" t="s">
        <v>583</v>
      </c>
      <c r="C86858">
        <v>3340819</v>
      </c>
      <c r="D86858">
        <v>1746</v>
      </c>
      <c r="E86858">
        <v>103783327</v>
      </c>
      <c r="F86858">
        <v>30.8</v>
      </c>
      <c r="G86858">
        <v>31.4</v>
      </c>
      <c r="H86858">
        <v>30.7</v>
      </c>
      <c r="I86858">
        <v>31.3</v>
      </c>
      <c r="J86858" s="1" t="s">
        <v>6</v>
      </c>
      <c r="K86858">
        <v>0.5</v>
      </c>
      <c r="L86858">
        <v>31.25</v>
      </c>
      <c r="M86858">
        <v>28</v>
      </c>
      <c r="N86858">
        <v>31.3</v>
      </c>
      <c r="O86858">
        <v>30</v>
      </c>
      <c r="P86858">
        <v>94.85</v>
      </c>
      <c r="Q86858">
        <v>20201209</v>
      </c>
    </row>
    <row r="86859" spans="1:17" x14ac:dyDescent="0.45">
      <c r="A86859" s="1" t="s">
        <v>584</v>
      </c>
      <c r="B86859" s="1" t="s">
        <v>585</v>
      </c>
      <c r="C86859">
        <v>12235731</v>
      </c>
      <c r="D86859">
        <v>4585</v>
      </c>
      <c r="E86859">
        <v>296373902</v>
      </c>
      <c r="F86859">
        <v>24.15</v>
      </c>
      <c r="G86859">
        <v>24.3</v>
      </c>
      <c r="H86859">
        <v>24.15</v>
      </c>
      <c r="I86859">
        <v>24.2</v>
      </c>
      <c r="J86859" s="1" t="s">
        <v>6</v>
      </c>
      <c r="K86859">
        <v>0.1</v>
      </c>
      <c r="L86859">
        <v>24.2</v>
      </c>
      <c r="M86859">
        <v>94</v>
      </c>
      <c r="N86859">
        <v>24.25</v>
      </c>
      <c r="O86859">
        <v>180</v>
      </c>
      <c r="P86859">
        <v>10.85</v>
      </c>
      <c r="Q86859">
        <v>20201209</v>
      </c>
    </row>
    <row r="86860" spans="1:17" x14ac:dyDescent="0.45">
      <c r="A86860" s="1" t="s">
        <v>586</v>
      </c>
      <c r="B86860" s="1" t="s">
        <v>587</v>
      </c>
      <c r="C86860">
        <v>5407405</v>
      </c>
      <c r="D86860">
        <v>3962</v>
      </c>
      <c r="E86860">
        <v>1417143787</v>
      </c>
      <c r="F86860">
        <v>259</v>
      </c>
      <c r="G86860">
        <v>265</v>
      </c>
      <c r="H86860">
        <v>256.5</v>
      </c>
      <c r="I86860">
        <v>264</v>
      </c>
      <c r="J86860" s="1" t="s">
        <v>6</v>
      </c>
      <c r="K86860">
        <v>6</v>
      </c>
      <c r="L86860">
        <v>264</v>
      </c>
      <c r="M86860">
        <v>2</v>
      </c>
      <c r="N86860">
        <v>264.5</v>
      </c>
      <c r="O86860">
        <v>68</v>
      </c>
      <c r="P86860">
        <v>10.130000000000001</v>
      </c>
      <c r="Q86860">
        <v>20201209</v>
      </c>
    </row>
    <row r="86861" spans="1:17" x14ac:dyDescent="0.45">
      <c r="A86861" s="1" t="s">
        <v>588</v>
      </c>
      <c r="B86861" s="1" t="s">
        <v>589</v>
      </c>
      <c r="C86861">
        <v>136137</v>
      </c>
      <c r="D86861">
        <v>81</v>
      </c>
      <c r="E86861">
        <v>2101846</v>
      </c>
      <c r="F86861">
        <v>15.6</v>
      </c>
      <c r="G86861">
        <v>15.6</v>
      </c>
      <c r="H86861">
        <v>15.35</v>
      </c>
      <c r="I86861">
        <v>15.35</v>
      </c>
      <c r="J86861" s="1" t="s">
        <v>2</v>
      </c>
      <c r="K86861">
        <v>0.1</v>
      </c>
      <c r="L86861">
        <v>15.35</v>
      </c>
      <c r="M86861">
        <v>6</v>
      </c>
      <c r="N86861">
        <v>15.4</v>
      </c>
      <c r="O86861">
        <v>1</v>
      </c>
      <c r="P86861">
        <v>191.88</v>
      </c>
      <c r="Q86861">
        <v>20201209</v>
      </c>
    </row>
    <row r="86862" spans="1:17" x14ac:dyDescent="0.45">
      <c r="A86862" s="1" t="s">
        <v>590</v>
      </c>
      <c r="B86862" s="1" t="s">
        <v>591</v>
      </c>
      <c r="C86862">
        <v>650763</v>
      </c>
      <c r="D86862">
        <v>312</v>
      </c>
      <c r="E86862">
        <v>12512539</v>
      </c>
      <c r="F86862">
        <v>19.399999999999999</v>
      </c>
      <c r="G86862">
        <v>19.399999999999999</v>
      </c>
      <c r="H86862">
        <v>19.149999999999999</v>
      </c>
      <c r="I86862">
        <v>19.25</v>
      </c>
      <c r="J86862" s="1" t="s">
        <v>6</v>
      </c>
      <c r="K86862">
        <v>0.05</v>
      </c>
      <c r="L86862">
        <v>19.2</v>
      </c>
      <c r="M86862">
        <v>57</v>
      </c>
      <c r="N86862">
        <v>19.25</v>
      </c>
      <c r="O86862">
        <v>46</v>
      </c>
      <c r="P86862">
        <v>34.380000000000003</v>
      </c>
      <c r="Q86862">
        <v>20201209</v>
      </c>
    </row>
    <row r="86863" spans="1:17" x14ac:dyDescent="0.45">
      <c r="A86863" s="1" t="s">
        <v>592</v>
      </c>
      <c r="B86863" s="1" t="s">
        <v>593</v>
      </c>
      <c r="C86863">
        <v>3092541</v>
      </c>
      <c r="D86863">
        <v>2532</v>
      </c>
      <c r="E86863">
        <v>530186564</v>
      </c>
      <c r="F86863">
        <v>168</v>
      </c>
      <c r="G86863">
        <v>174</v>
      </c>
      <c r="H86863">
        <v>167.5</v>
      </c>
      <c r="I86863">
        <v>171.5</v>
      </c>
      <c r="J86863" s="1" t="s">
        <v>6</v>
      </c>
      <c r="K86863">
        <v>5.5</v>
      </c>
      <c r="L86863">
        <v>171.5</v>
      </c>
      <c r="M86863">
        <v>1</v>
      </c>
      <c r="N86863">
        <v>172</v>
      </c>
      <c r="O86863">
        <v>6</v>
      </c>
      <c r="P86863">
        <v>32.119999999999997</v>
      </c>
      <c r="Q86863">
        <v>20201209</v>
      </c>
    </row>
    <row r="86864" spans="1:17" x14ac:dyDescent="0.45">
      <c r="A86864" s="1" t="s">
        <v>594</v>
      </c>
      <c r="B86864" s="1" t="s">
        <v>595</v>
      </c>
      <c r="C86864">
        <v>467556</v>
      </c>
      <c r="D86864">
        <v>233</v>
      </c>
      <c r="E86864">
        <v>14018906</v>
      </c>
      <c r="F86864">
        <v>30.05</v>
      </c>
      <c r="G86864">
        <v>30.1</v>
      </c>
      <c r="H86864">
        <v>29.85</v>
      </c>
      <c r="I86864">
        <v>30.1</v>
      </c>
      <c r="J86864" s="1" t="s">
        <v>3</v>
      </c>
      <c r="K86864">
        <v>0</v>
      </c>
      <c r="L86864">
        <v>29.95</v>
      </c>
      <c r="M86864">
        <v>7</v>
      </c>
      <c r="N86864">
        <v>30.1</v>
      </c>
      <c r="O86864">
        <v>4</v>
      </c>
      <c r="P86864">
        <v>111.48</v>
      </c>
      <c r="Q86864">
        <v>20201209</v>
      </c>
    </row>
    <row r="86865" spans="1:17" x14ac:dyDescent="0.45">
      <c r="A86865" s="1" t="s">
        <v>596</v>
      </c>
      <c r="B86865" s="1" t="s">
        <v>597</v>
      </c>
      <c r="C86865">
        <v>27912401</v>
      </c>
      <c r="D86865">
        <v>10806</v>
      </c>
      <c r="E86865">
        <v>546569871</v>
      </c>
      <c r="F86865">
        <v>20.149999999999999</v>
      </c>
      <c r="G86865">
        <v>20.149999999999999</v>
      </c>
      <c r="H86865">
        <v>19.399999999999999</v>
      </c>
      <c r="I86865">
        <v>19.5</v>
      </c>
      <c r="J86865" s="1" t="s">
        <v>2</v>
      </c>
      <c r="K86865">
        <v>1.3</v>
      </c>
      <c r="L86865">
        <v>19.5</v>
      </c>
      <c r="M86865">
        <v>96</v>
      </c>
      <c r="N86865">
        <v>19.55</v>
      </c>
      <c r="O86865">
        <v>466</v>
      </c>
      <c r="P86865">
        <v>0</v>
      </c>
      <c r="Q86865">
        <v>20201209</v>
      </c>
    </row>
    <row r="86866" spans="1:17" x14ac:dyDescent="0.45">
      <c r="A86866" s="1" t="s">
        <v>598</v>
      </c>
      <c r="B86866" s="1" t="s">
        <v>599</v>
      </c>
      <c r="C86866">
        <v>148464</v>
      </c>
      <c r="D86866">
        <v>71</v>
      </c>
      <c r="E86866">
        <v>540983</v>
      </c>
      <c r="F86866">
        <v>3.79</v>
      </c>
      <c r="G86866">
        <v>3.79</v>
      </c>
      <c r="H86866">
        <v>3.6</v>
      </c>
      <c r="I86866">
        <v>3.61</v>
      </c>
      <c r="J86866" s="1" t="s">
        <v>6</v>
      </c>
      <c r="K86866">
        <v>0.04</v>
      </c>
      <c r="L86866">
        <v>3.61</v>
      </c>
      <c r="M86866">
        <v>20</v>
      </c>
      <c r="N86866">
        <v>3.64</v>
      </c>
      <c r="O86866">
        <v>4</v>
      </c>
      <c r="P86866">
        <v>120.33</v>
      </c>
      <c r="Q86866">
        <v>20201209</v>
      </c>
    </row>
    <row r="86867" spans="1:17" x14ac:dyDescent="0.45">
      <c r="A86867" s="1" t="s">
        <v>600</v>
      </c>
      <c r="B86867" s="1" t="s">
        <v>601</v>
      </c>
      <c r="C86867">
        <v>4663862</v>
      </c>
      <c r="D86867">
        <v>1422</v>
      </c>
      <c r="E86867">
        <v>55328557</v>
      </c>
      <c r="F86867">
        <v>11.45</v>
      </c>
      <c r="G86867">
        <v>12.1</v>
      </c>
      <c r="H86867">
        <v>11.4</v>
      </c>
      <c r="I86867">
        <v>12.1</v>
      </c>
      <c r="J86867" s="1" t="s">
        <v>6</v>
      </c>
      <c r="K86867">
        <v>0.7</v>
      </c>
      <c r="L86867">
        <v>12.1</v>
      </c>
      <c r="M86867">
        <v>17</v>
      </c>
      <c r="N86867">
        <v>12.15</v>
      </c>
      <c r="O86867">
        <v>74</v>
      </c>
      <c r="P86867">
        <v>11.63</v>
      </c>
      <c r="Q86867">
        <v>20201209</v>
      </c>
    </row>
    <row r="86868" spans="1:17" x14ac:dyDescent="0.45">
      <c r="A86868" s="1" t="s">
        <v>602</v>
      </c>
      <c r="B86868" s="1" t="s">
        <v>603</v>
      </c>
      <c r="C86868">
        <v>12825267</v>
      </c>
      <c r="D86868">
        <v>5191</v>
      </c>
      <c r="E86868">
        <v>301814519</v>
      </c>
      <c r="F86868">
        <v>23.05</v>
      </c>
      <c r="G86868">
        <v>23.8</v>
      </c>
      <c r="H86868">
        <v>23.05</v>
      </c>
      <c r="I86868">
        <v>23.6</v>
      </c>
      <c r="J86868" s="1" t="s">
        <v>6</v>
      </c>
      <c r="K86868">
        <v>0.75</v>
      </c>
      <c r="L86868">
        <v>23.55</v>
      </c>
      <c r="M86868">
        <v>106</v>
      </c>
      <c r="N86868">
        <v>23.6</v>
      </c>
      <c r="O86868">
        <v>112</v>
      </c>
      <c r="P86868">
        <v>0</v>
      </c>
      <c r="Q86868">
        <v>20201209</v>
      </c>
    </row>
    <row r="86869" spans="1:17" x14ac:dyDescent="0.45">
      <c r="A86869" s="1" t="s">
        <v>604</v>
      </c>
      <c r="B86869" s="1" t="s">
        <v>605</v>
      </c>
      <c r="C86869">
        <v>39546758</v>
      </c>
      <c r="D86869">
        <v>20537</v>
      </c>
      <c r="E86869">
        <v>2093640140</v>
      </c>
      <c r="F86869">
        <v>53</v>
      </c>
      <c r="G86869">
        <v>53.9</v>
      </c>
      <c r="H86869">
        <v>51.8</v>
      </c>
      <c r="I86869">
        <v>52</v>
      </c>
      <c r="J86869" s="1" t="s">
        <v>2</v>
      </c>
      <c r="K86869">
        <v>0.2</v>
      </c>
      <c r="L86869">
        <v>52</v>
      </c>
      <c r="M86869">
        <v>172</v>
      </c>
      <c r="N86869">
        <v>52.1</v>
      </c>
      <c r="O86869">
        <v>53</v>
      </c>
      <c r="P86869">
        <v>13.79</v>
      </c>
      <c r="Q86869">
        <v>20201209</v>
      </c>
    </row>
    <row r="86870" spans="1:17" x14ac:dyDescent="0.45">
      <c r="A86870" s="1" t="s">
        <v>606</v>
      </c>
      <c r="B86870" s="1" t="s">
        <v>607</v>
      </c>
      <c r="C86870">
        <v>15093617</v>
      </c>
      <c r="D86870">
        <v>4371</v>
      </c>
      <c r="E86870">
        <v>222692453</v>
      </c>
      <c r="F86870">
        <v>14.65</v>
      </c>
      <c r="G86870">
        <v>15.1</v>
      </c>
      <c r="H86870">
        <v>14.4</v>
      </c>
      <c r="I86870">
        <v>14.95</v>
      </c>
      <c r="J86870" s="1" t="s">
        <v>6</v>
      </c>
      <c r="K86870">
        <v>0.55000000000000004</v>
      </c>
      <c r="L86870">
        <v>14.9</v>
      </c>
      <c r="M86870">
        <v>39</v>
      </c>
      <c r="N86870">
        <v>14.95</v>
      </c>
      <c r="O86870">
        <v>91</v>
      </c>
      <c r="P86870">
        <v>0</v>
      </c>
      <c r="Q86870">
        <v>20201209</v>
      </c>
    </row>
    <row r="86871" spans="1:17" x14ac:dyDescent="0.45">
      <c r="A86871" s="1" t="s">
        <v>608</v>
      </c>
      <c r="B86871" s="1" t="s">
        <v>609</v>
      </c>
      <c r="C86871">
        <v>42038521</v>
      </c>
      <c r="D86871">
        <v>9532</v>
      </c>
      <c r="E86871">
        <v>917812216</v>
      </c>
      <c r="F86871">
        <v>21.35</v>
      </c>
      <c r="G86871">
        <v>22.2</v>
      </c>
      <c r="H86871">
        <v>21.15</v>
      </c>
      <c r="I86871">
        <v>21.95</v>
      </c>
      <c r="J86871" s="1" t="s">
        <v>6</v>
      </c>
      <c r="K86871">
        <v>0.85</v>
      </c>
      <c r="L86871">
        <v>21.95</v>
      </c>
      <c r="M86871">
        <v>168</v>
      </c>
      <c r="N86871">
        <v>22</v>
      </c>
      <c r="O86871">
        <v>231</v>
      </c>
      <c r="P86871">
        <v>27.44</v>
      </c>
      <c r="Q86871">
        <v>20201209</v>
      </c>
    </row>
    <row r="86872" spans="1:17" x14ac:dyDescent="0.45">
      <c r="A86872" s="1" t="s">
        <v>610</v>
      </c>
      <c r="B86872" s="1" t="s">
        <v>611</v>
      </c>
      <c r="C86872">
        <v>38496</v>
      </c>
      <c r="D86872">
        <v>40</v>
      </c>
      <c r="E86872">
        <v>3353485</v>
      </c>
      <c r="F86872">
        <v>87.3</v>
      </c>
      <c r="G86872">
        <v>87.5</v>
      </c>
      <c r="H86872">
        <v>86.8</v>
      </c>
      <c r="I86872">
        <v>87</v>
      </c>
      <c r="J86872" s="1" t="s">
        <v>6</v>
      </c>
      <c r="K86872">
        <v>0.2</v>
      </c>
      <c r="L86872">
        <v>86.8</v>
      </c>
      <c r="M86872">
        <v>3</v>
      </c>
      <c r="N86872">
        <v>87.2</v>
      </c>
      <c r="O86872">
        <v>1</v>
      </c>
      <c r="P86872">
        <v>14.19</v>
      </c>
      <c r="Q86872">
        <v>20201209</v>
      </c>
    </row>
    <row r="86873" spans="1:17" x14ac:dyDescent="0.45">
      <c r="A86873" s="1" t="s">
        <v>612</v>
      </c>
      <c r="B86873" s="1" t="s">
        <v>613</v>
      </c>
      <c r="C86873">
        <v>1510095</v>
      </c>
      <c r="D86873">
        <v>531</v>
      </c>
      <c r="E86873">
        <v>21479659</v>
      </c>
      <c r="F86873">
        <v>14.6</v>
      </c>
      <c r="G86873">
        <v>14.6</v>
      </c>
      <c r="H86873">
        <v>14</v>
      </c>
      <c r="I86873">
        <v>14.25</v>
      </c>
      <c r="J86873" s="1" t="s">
        <v>2</v>
      </c>
      <c r="K86873">
        <v>0.2</v>
      </c>
      <c r="L86873">
        <v>14.2</v>
      </c>
      <c r="M86873">
        <v>31</v>
      </c>
      <c r="N86873">
        <v>14.25</v>
      </c>
      <c r="O86873">
        <v>5</v>
      </c>
      <c r="P86873">
        <v>0</v>
      </c>
      <c r="Q86873">
        <v>20201209</v>
      </c>
    </row>
    <row r="86874" spans="1:17" x14ac:dyDescent="0.45">
      <c r="A86874" s="1" t="s">
        <v>614</v>
      </c>
      <c r="B86874" s="1" t="s">
        <v>615</v>
      </c>
      <c r="C86874">
        <v>12386532</v>
      </c>
      <c r="D86874">
        <v>8410</v>
      </c>
      <c r="E86874">
        <v>891818507</v>
      </c>
      <c r="F86874">
        <v>70</v>
      </c>
      <c r="G86874">
        <v>73.7</v>
      </c>
      <c r="H86874">
        <v>69.599999999999994</v>
      </c>
      <c r="I86874">
        <v>72.099999999999994</v>
      </c>
      <c r="J86874" s="1" t="s">
        <v>6</v>
      </c>
      <c r="K86874">
        <v>3.1</v>
      </c>
      <c r="L86874">
        <v>72.099999999999994</v>
      </c>
      <c r="M86874">
        <v>22</v>
      </c>
      <c r="N86874">
        <v>72.2</v>
      </c>
      <c r="O86874">
        <v>11</v>
      </c>
      <c r="P86874">
        <v>17.670000000000002</v>
      </c>
      <c r="Q86874">
        <v>20201209</v>
      </c>
    </row>
    <row r="86875" spans="1:17" x14ac:dyDescent="0.45">
      <c r="A86875" s="1" t="s">
        <v>616</v>
      </c>
      <c r="B86875" s="1" t="s">
        <v>617</v>
      </c>
      <c r="C86875">
        <v>14349497</v>
      </c>
      <c r="D86875">
        <v>9019</v>
      </c>
      <c r="E86875">
        <v>1150103510</v>
      </c>
      <c r="F86875">
        <v>81.8</v>
      </c>
      <c r="G86875">
        <v>82.2</v>
      </c>
      <c r="H86875">
        <v>79.099999999999994</v>
      </c>
      <c r="I86875">
        <v>80</v>
      </c>
      <c r="J86875" s="1" t="s">
        <v>2</v>
      </c>
      <c r="K86875">
        <v>1.8</v>
      </c>
      <c r="L86875">
        <v>79.900000000000006</v>
      </c>
      <c r="M86875">
        <v>33</v>
      </c>
      <c r="N86875">
        <v>80</v>
      </c>
      <c r="O86875">
        <v>52</v>
      </c>
      <c r="P86875">
        <v>13.89</v>
      </c>
      <c r="Q86875">
        <v>20201209</v>
      </c>
    </row>
    <row r="86876" spans="1:17" x14ac:dyDescent="0.45">
      <c r="A86876" s="1" t="s">
        <v>618</v>
      </c>
      <c r="B86876" s="1" t="s">
        <v>619</v>
      </c>
      <c r="C86876">
        <v>3132017</v>
      </c>
      <c r="D86876">
        <v>2096</v>
      </c>
      <c r="E86876">
        <v>411255589</v>
      </c>
      <c r="F86876">
        <v>131.5</v>
      </c>
      <c r="G86876">
        <v>133</v>
      </c>
      <c r="H86876">
        <v>129</v>
      </c>
      <c r="I86876">
        <v>132</v>
      </c>
      <c r="J86876" s="1" t="s">
        <v>6</v>
      </c>
      <c r="K86876">
        <v>0.5</v>
      </c>
      <c r="L86876">
        <v>131.5</v>
      </c>
      <c r="M86876">
        <v>186</v>
      </c>
      <c r="N86876">
        <v>132</v>
      </c>
      <c r="O86876">
        <v>34</v>
      </c>
      <c r="P86876">
        <v>15.33</v>
      </c>
      <c r="Q86876">
        <v>20201209</v>
      </c>
    </row>
    <row r="86877" spans="1:17" x14ac:dyDescent="0.45">
      <c r="A86877" s="1" t="s">
        <v>620</v>
      </c>
      <c r="B86877" s="1" t="s">
        <v>621</v>
      </c>
      <c r="C86877">
        <v>6143130</v>
      </c>
      <c r="D86877">
        <v>5727</v>
      </c>
      <c r="E86877">
        <v>2470208321</v>
      </c>
      <c r="F86877">
        <v>394</v>
      </c>
      <c r="G86877">
        <v>410</v>
      </c>
      <c r="H86877">
        <v>391.5</v>
      </c>
      <c r="I86877">
        <v>409</v>
      </c>
      <c r="J86877" s="1" t="s">
        <v>6</v>
      </c>
      <c r="K86877">
        <v>20</v>
      </c>
      <c r="L86877">
        <v>409</v>
      </c>
      <c r="M86877">
        <v>68</v>
      </c>
      <c r="N86877">
        <v>409.5</v>
      </c>
      <c r="O86877">
        <v>55</v>
      </c>
      <c r="P86877">
        <v>26.73</v>
      </c>
      <c r="Q86877">
        <v>20201209</v>
      </c>
    </row>
    <row r="86878" spans="1:17" x14ac:dyDescent="0.45">
      <c r="A86878" s="1" t="s">
        <v>622</v>
      </c>
      <c r="B86878" s="1" t="s">
        <v>623</v>
      </c>
      <c r="C86878">
        <v>1989384</v>
      </c>
      <c r="D86878">
        <v>665</v>
      </c>
      <c r="E86878">
        <v>13305511</v>
      </c>
      <c r="F86878">
        <v>6.85</v>
      </c>
      <c r="G86878">
        <v>6.9</v>
      </c>
      <c r="H86878">
        <v>6.6</v>
      </c>
      <c r="I86878">
        <v>6.87</v>
      </c>
      <c r="J86878" s="1" t="s">
        <v>6</v>
      </c>
      <c r="K86878">
        <v>0.02</v>
      </c>
      <c r="L86878">
        <v>6.72</v>
      </c>
      <c r="M86878">
        <v>3</v>
      </c>
      <c r="N86878">
        <v>6.87</v>
      </c>
      <c r="O86878">
        <v>17</v>
      </c>
      <c r="P86878">
        <v>0</v>
      </c>
      <c r="Q86878">
        <v>20201209</v>
      </c>
    </row>
    <row r="86879" spans="1:17" x14ac:dyDescent="0.45">
      <c r="A86879" s="1" t="s">
        <v>624</v>
      </c>
      <c r="B86879" s="1" t="s">
        <v>625</v>
      </c>
      <c r="C86879">
        <v>7167349</v>
      </c>
      <c r="D86879">
        <v>3900</v>
      </c>
      <c r="E86879">
        <v>586032057</v>
      </c>
      <c r="F86879">
        <v>82</v>
      </c>
      <c r="G86879">
        <v>82</v>
      </c>
      <c r="H86879">
        <v>81.2</v>
      </c>
      <c r="I86879">
        <v>81.900000000000006</v>
      </c>
      <c r="J86879" s="1" t="s">
        <v>3</v>
      </c>
      <c r="K86879">
        <v>0</v>
      </c>
      <c r="L86879">
        <v>81.900000000000006</v>
      </c>
      <c r="M86879">
        <v>1</v>
      </c>
      <c r="N86879">
        <v>82</v>
      </c>
      <c r="O86879">
        <v>604</v>
      </c>
      <c r="P86879">
        <v>14.89</v>
      </c>
      <c r="Q86879">
        <v>20201209</v>
      </c>
    </row>
    <row r="86880" spans="1:17" x14ac:dyDescent="0.45">
      <c r="A86880" s="1" t="s">
        <v>626</v>
      </c>
      <c r="B86880" s="1" t="s">
        <v>627</v>
      </c>
      <c r="C86880">
        <v>3927241</v>
      </c>
      <c r="D86880">
        <v>2924</v>
      </c>
      <c r="E86880">
        <v>627434859</v>
      </c>
      <c r="F86880">
        <v>157</v>
      </c>
      <c r="G86880">
        <v>161</v>
      </c>
      <c r="H86880">
        <v>156</v>
      </c>
      <c r="I86880">
        <v>161</v>
      </c>
      <c r="J86880" s="1" t="s">
        <v>6</v>
      </c>
      <c r="K86880">
        <v>5</v>
      </c>
      <c r="L86880">
        <v>160.5</v>
      </c>
      <c r="M86880">
        <v>18</v>
      </c>
      <c r="N86880">
        <v>161</v>
      </c>
      <c r="O86880">
        <v>28</v>
      </c>
      <c r="P86880">
        <v>13.93</v>
      </c>
      <c r="Q86880">
        <v>20201209</v>
      </c>
    </row>
    <row r="86881" spans="1:17" x14ac:dyDescent="0.45">
      <c r="A86881" s="1" t="s">
        <v>628</v>
      </c>
      <c r="B86881" s="1" t="s">
        <v>629</v>
      </c>
      <c r="C86881">
        <v>2354646</v>
      </c>
      <c r="D86881">
        <v>1619</v>
      </c>
      <c r="E86881">
        <v>206368198</v>
      </c>
      <c r="F86881">
        <v>86.8</v>
      </c>
      <c r="G86881">
        <v>88</v>
      </c>
      <c r="H86881">
        <v>86.7</v>
      </c>
      <c r="I86881">
        <v>88</v>
      </c>
      <c r="J86881" s="1" t="s">
        <v>6</v>
      </c>
      <c r="K86881">
        <v>1.2</v>
      </c>
      <c r="L86881">
        <v>87.8</v>
      </c>
      <c r="M86881">
        <v>18</v>
      </c>
      <c r="N86881">
        <v>88</v>
      </c>
      <c r="O86881">
        <v>128</v>
      </c>
      <c r="P86881">
        <v>11.3</v>
      </c>
      <c r="Q86881">
        <v>20201209</v>
      </c>
    </row>
    <row r="86882" spans="1:17" x14ac:dyDescent="0.45">
      <c r="A86882" s="1" t="s">
        <v>630</v>
      </c>
      <c r="B86882" s="1" t="s">
        <v>631</v>
      </c>
      <c r="C86882">
        <v>2973025</v>
      </c>
      <c r="D86882">
        <v>1726</v>
      </c>
      <c r="E86882">
        <v>190037363</v>
      </c>
      <c r="F86882">
        <v>63.7</v>
      </c>
      <c r="G86882">
        <v>64.599999999999994</v>
      </c>
      <c r="H86882">
        <v>63.3</v>
      </c>
      <c r="I86882">
        <v>63.9</v>
      </c>
      <c r="J86882" s="1" t="s">
        <v>6</v>
      </c>
      <c r="K86882">
        <v>0.2</v>
      </c>
      <c r="L86882">
        <v>63.7</v>
      </c>
      <c r="M86882">
        <v>38</v>
      </c>
      <c r="N86882">
        <v>63.9</v>
      </c>
      <c r="O86882">
        <v>15</v>
      </c>
      <c r="P86882">
        <v>16.02</v>
      </c>
      <c r="Q86882">
        <v>20201209</v>
      </c>
    </row>
    <row r="86883" spans="1:17" x14ac:dyDescent="0.45">
      <c r="A86883" s="1" t="s">
        <v>632</v>
      </c>
      <c r="B86883" s="1" t="s">
        <v>633</v>
      </c>
      <c r="C86883">
        <v>12431029</v>
      </c>
      <c r="D86883">
        <v>6481</v>
      </c>
      <c r="E86883">
        <v>659374835</v>
      </c>
      <c r="F86883">
        <v>50.8</v>
      </c>
      <c r="G86883">
        <v>54.3</v>
      </c>
      <c r="H86883">
        <v>50.2</v>
      </c>
      <c r="I86883">
        <v>54.3</v>
      </c>
      <c r="J86883" s="1" t="s">
        <v>6</v>
      </c>
      <c r="K86883">
        <v>4.8499999999999996</v>
      </c>
      <c r="L86883">
        <v>54.3</v>
      </c>
      <c r="M86883">
        <v>6774</v>
      </c>
      <c r="O86883">
        <v>0</v>
      </c>
      <c r="P86883">
        <v>0</v>
      </c>
      <c r="Q86883">
        <v>20201209</v>
      </c>
    </row>
    <row r="86884" spans="1:17" x14ac:dyDescent="0.45">
      <c r="A86884" s="1" t="s">
        <v>634</v>
      </c>
      <c r="B86884" s="1" t="s">
        <v>635</v>
      </c>
      <c r="C86884">
        <v>1111140</v>
      </c>
      <c r="D86884">
        <v>491</v>
      </c>
      <c r="E86884">
        <v>16771310</v>
      </c>
      <c r="F86884">
        <v>15.25</v>
      </c>
      <c r="G86884">
        <v>15.25</v>
      </c>
      <c r="H86884">
        <v>15</v>
      </c>
      <c r="I86884">
        <v>15.05</v>
      </c>
      <c r="J86884" s="1" t="s">
        <v>2</v>
      </c>
      <c r="K86884">
        <v>0.05</v>
      </c>
      <c r="L86884">
        <v>15.05</v>
      </c>
      <c r="M86884">
        <v>33</v>
      </c>
      <c r="N86884">
        <v>15.1</v>
      </c>
      <c r="O86884">
        <v>49</v>
      </c>
      <c r="P86884">
        <v>25.95</v>
      </c>
      <c r="Q86884">
        <v>20201209</v>
      </c>
    </row>
    <row r="86885" spans="1:17" x14ac:dyDescent="0.45">
      <c r="A86885" s="1" t="s">
        <v>636</v>
      </c>
      <c r="B86885" s="1" t="s">
        <v>637</v>
      </c>
      <c r="C86885">
        <v>3546944</v>
      </c>
      <c r="D86885">
        <v>1941</v>
      </c>
      <c r="E86885">
        <v>155690756</v>
      </c>
      <c r="F86885">
        <v>44.3</v>
      </c>
      <c r="G86885">
        <v>44.4</v>
      </c>
      <c r="H86885">
        <v>43.75</v>
      </c>
      <c r="I86885">
        <v>43.85</v>
      </c>
      <c r="J86885" s="1" t="s">
        <v>2</v>
      </c>
      <c r="K86885">
        <v>0.35</v>
      </c>
      <c r="L86885">
        <v>43.85</v>
      </c>
      <c r="M86885">
        <v>9</v>
      </c>
      <c r="N86885">
        <v>43.9</v>
      </c>
      <c r="O86885">
        <v>38</v>
      </c>
      <c r="P86885">
        <v>10.029999999999999</v>
      </c>
      <c r="Q86885">
        <v>20201209</v>
      </c>
    </row>
    <row r="86886" spans="1:17" x14ac:dyDescent="0.45">
      <c r="A86886" s="1" t="s">
        <v>638</v>
      </c>
      <c r="B86886" s="1" t="s">
        <v>639</v>
      </c>
      <c r="C86886">
        <v>6047682</v>
      </c>
      <c r="D86886">
        <v>3272</v>
      </c>
      <c r="E86886">
        <v>235328564</v>
      </c>
      <c r="F86886">
        <v>38.5</v>
      </c>
      <c r="G86886">
        <v>39.200000000000003</v>
      </c>
      <c r="H86886">
        <v>38.4</v>
      </c>
      <c r="I86886">
        <v>39.1</v>
      </c>
      <c r="J86886" s="1" t="s">
        <v>6</v>
      </c>
      <c r="K86886">
        <v>0.8</v>
      </c>
      <c r="L86886">
        <v>39.049999999999997</v>
      </c>
      <c r="M86886">
        <v>74</v>
      </c>
      <c r="N86886">
        <v>39.1</v>
      </c>
      <c r="O86886">
        <v>22</v>
      </c>
      <c r="P86886">
        <v>15.21</v>
      </c>
      <c r="Q86886">
        <v>20201209</v>
      </c>
    </row>
    <row r="86887" spans="1:17" x14ac:dyDescent="0.45">
      <c r="A86887" s="1" t="s">
        <v>640</v>
      </c>
      <c r="B86887" s="1" t="s">
        <v>641</v>
      </c>
      <c r="C86887">
        <v>483924</v>
      </c>
      <c r="D86887">
        <v>409</v>
      </c>
      <c r="E86887">
        <v>152422284</v>
      </c>
      <c r="F86887">
        <v>313</v>
      </c>
      <c r="G86887">
        <v>316</v>
      </c>
      <c r="H86887">
        <v>311.5</v>
      </c>
      <c r="I86887">
        <v>315</v>
      </c>
      <c r="J86887" s="1" t="s">
        <v>6</v>
      </c>
      <c r="K86887">
        <v>2</v>
      </c>
      <c r="L86887">
        <v>314.5</v>
      </c>
      <c r="M86887">
        <v>16</v>
      </c>
      <c r="N86887">
        <v>315</v>
      </c>
      <c r="O86887">
        <v>45</v>
      </c>
      <c r="P86887">
        <v>33.58</v>
      </c>
      <c r="Q86887">
        <v>20201209</v>
      </c>
    </row>
    <row r="86888" spans="1:17" x14ac:dyDescent="0.45">
      <c r="A86888" s="1" t="s">
        <v>642</v>
      </c>
      <c r="B86888" s="1" t="s">
        <v>643</v>
      </c>
      <c r="C86888">
        <v>45016</v>
      </c>
      <c r="D86888">
        <v>28</v>
      </c>
      <c r="E86888">
        <v>2977470</v>
      </c>
      <c r="F86888">
        <v>66.2</v>
      </c>
      <c r="G86888">
        <v>66.5</v>
      </c>
      <c r="H86888">
        <v>66</v>
      </c>
      <c r="I86888">
        <v>66.5</v>
      </c>
      <c r="J86888" s="1" t="s">
        <v>6</v>
      </c>
      <c r="K86888">
        <v>0.4</v>
      </c>
      <c r="L86888">
        <v>66.5</v>
      </c>
      <c r="M86888">
        <v>6</v>
      </c>
      <c r="N86888">
        <v>66.7</v>
      </c>
      <c r="O86888">
        <v>1</v>
      </c>
      <c r="P86888">
        <v>17.100000000000001</v>
      </c>
      <c r="Q86888">
        <v>20201209</v>
      </c>
    </row>
    <row r="86889" spans="1:17" x14ac:dyDescent="0.45">
      <c r="A86889" s="1" t="s">
        <v>644</v>
      </c>
      <c r="B86889" s="1" t="s">
        <v>645</v>
      </c>
      <c r="C86889">
        <v>17994232</v>
      </c>
      <c r="D86889">
        <v>6732</v>
      </c>
      <c r="E86889">
        <v>309611447</v>
      </c>
      <c r="F86889">
        <v>17.8</v>
      </c>
      <c r="G86889">
        <v>17.8</v>
      </c>
      <c r="H86889">
        <v>16.850000000000001</v>
      </c>
      <c r="I86889">
        <v>17.05</v>
      </c>
      <c r="J86889" s="1" t="s">
        <v>2</v>
      </c>
      <c r="K86889">
        <v>0.85</v>
      </c>
      <c r="L86889">
        <v>17.05</v>
      </c>
      <c r="M86889">
        <v>33</v>
      </c>
      <c r="N86889">
        <v>17.100000000000001</v>
      </c>
      <c r="O86889">
        <v>74</v>
      </c>
      <c r="P86889">
        <v>20.79</v>
      </c>
      <c r="Q86889">
        <v>20201209</v>
      </c>
    </row>
    <row r="86890" spans="1:17" x14ac:dyDescent="0.45">
      <c r="A86890" s="1" t="s">
        <v>646</v>
      </c>
      <c r="B86890" s="1" t="s">
        <v>647</v>
      </c>
      <c r="C86890">
        <v>12413162</v>
      </c>
      <c r="D86890">
        <v>4346</v>
      </c>
      <c r="E86890">
        <v>213994814</v>
      </c>
      <c r="F86890">
        <v>17.149999999999999</v>
      </c>
      <c r="G86890">
        <v>17.45</v>
      </c>
      <c r="H86890">
        <v>16.899999999999999</v>
      </c>
      <c r="I86890">
        <v>17.45</v>
      </c>
      <c r="J86890" s="1" t="s">
        <v>6</v>
      </c>
      <c r="K86890">
        <v>0.4</v>
      </c>
      <c r="L86890">
        <v>17.399999999999999</v>
      </c>
      <c r="M86890">
        <v>52</v>
      </c>
      <c r="N86890">
        <v>17.45</v>
      </c>
      <c r="O86890">
        <v>138</v>
      </c>
      <c r="P86890">
        <v>75.87</v>
      </c>
      <c r="Q86890">
        <v>20201209</v>
      </c>
    </row>
    <row r="86891" spans="1:17" x14ac:dyDescent="0.45">
      <c r="A86891" s="1" t="s">
        <v>648</v>
      </c>
      <c r="B86891" s="1" t="s">
        <v>649</v>
      </c>
      <c r="C86891">
        <v>1450579</v>
      </c>
      <c r="D86891">
        <v>612</v>
      </c>
      <c r="E86891">
        <v>26660738</v>
      </c>
      <c r="F86891">
        <v>18.399999999999999</v>
      </c>
      <c r="G86891">
        <v>18.55</v>
      </c>
      <c r="H86891">
        <v>18.3</v>
      </c>
      <c r="I86891">
        <v>18.3</v>
      </c>
      <c r="J86891" s="1" t="s">
        <v>2</v>
      </c>
      <c r="K86891">
        <v>0.05</v>
      </c>
      <c r="L86891">
        <v>18.3</v>
      </c>
      <c r="M86891">
        <v>56</v>
      </c>
      <c r="N86891">
        <v>18.350000000000001</v>
      </c>
      <c r="O86891">
        <v>30</v>
      </c>
      <c r="P86891">
        <v>38.94</v>
      </c>
      <c r="Q86891">
        <v>20201209</v>
      </c>
    </row>
    <row r="86892" spans="1:17" x14ac:dyDescent="0.45">
      <c r="A86892" s="1" t="s">
        <v>650</v>
      </c>
      <c r="B86892" s="1" t="s">
        <v>651</v>
      </c>
      <c r="C86892">
        <v>887938</v>
      </c>
      <c r="D86892">
        <v>762</v>
      </c>
      <c r="E86892">
        <v>202998646</v>
      </c>
      <c r="F86892">
        <v>229.5</v>
      </c>
      <c r="G86892">
        <v>230</v>
      </c>
      <c r="H86892">
        <v>227.5</v>
      </c>
      <c r="I86892">
        <v>229.5</v>
      </c>
      <c r="J86892" s="1" t="s">
        <v>3</v>
      </c>
      <c r="K86892">
        <v>0</v>
      </c>
      <c r="L86892">
        <v>229</v>
      </c>
      <c r="M86892">
        <v>14</v>
      </c>
      <c r="N86892">
        <v>229.5</v>
      </c>
      <c r="O86892">
        <v>27</v>
      </c>
      <c r="P86892">
        <v>11.12</v>
      </c>
      <c r="Q86892">
        <v>20201209</v>
      </c>
    </row>
    <row r="86893" spans="1:17" x14ac:dyDescent="0.45">
      <c r="A86893" s="1" t="s">
        <v>652</v>
      </c>
      <c r="B86893" s="1" t="s">
        <v>653</v>
      </c>
      <c r="C86893">
        <v>16175570</v>
      </c>
      <c r="D86893">
        <v>4377</v>
      </c>
      <c r="E86893">
        <v>182141754</v>
      </c>
      <c r="F86893">
        <v>10.8</v>
      </c>
      <c r="G86893">
        <v>11.85</v>
      </c>
      <c r="H86893">
        <v>10.45</v>
      </c>
      <c r="I86893">
        <v>11.85</v>
      </c>
      <c r="J86893" s="1" t="s">
        <v>6</v>
      </c>
      <c r="K86893">
        <v>1.05</v>
      </c>
      <c r="L86893">
        <v>11.85</v>
      </c>
      <c r="M86893">
        <v>1805</v>
      </c>
      <c r="O86893">
        <v>0</v>
      </c>
      <c r="P86893">
        <v>0</v>
      </c>
      <c r="Q86893">
        <v>20201209</v>
      </c>
    </row>
    <row r="86894" spans="1:17" x14ac:dyDescent="0.45">
      <c r="A86894" s="1" t="s">
        <v>654</v>
      </c>
      <c r="B86894" s="1" t="s">
        <v>655</v>
      </c>
      <c r="C86894">
        <v>5106151</v>
      </c>
      <c r="D86894">
        <v>2413</v>
      </c>
      <c r="E86894">
        <v>117801870</v>
      </c>
      <c r="F86894">
        <v>23.3</v>
      </c>
      <c r="G86894">
        <v>23.6</v>
      </c>
      <c r="H86894">
        <v>22.7</v>
      </c>
      <c r="I86894">
        <v>22.7</v>
      </c>
      <c r="J86894" s="1" t="s">
        <v>2</v>
      </c>
      <c r="K86894">
        <v>0.2</v>
      </c>
      <c r="L86894">
        <v>22.7</v>
      </c>
      <c r="M86894">
        <v>82</v>
      </c>
      <c r="N86894">
        <v>22.75</v>
      </c>
      <c r="O86894">
        <v>8</v>
      </c>
      <c r="P86894">
        <v>0</v>
      </c>
      <c r="Q86894">
        <v>20201209</v>
      </c>
    </row>
    <row r="86895" spans="1:17" x14ac:dyDescent="0.45">
      <c r="A86895" s="1" t="s">
        <v>656</v>
      </c>
      <c r="B86895" s="1" t="s">
        <v>657</v>
      </c>
      <c r="C86895">
        <v>28642340</v>
      </c>
      <c r="D86895">
        <v>14410</v>
      </c>
      <c r="E86895">
        <v>2590262037</v>
      </c>
      <c r="F86895">
        <v>88.9</v>
      </c>
      <c r="G86895">
        <v>92</v>
      </c>
      <c r="H86895">
        <v>88.2</v>
      </c>
      <c r="I86895">
        <v>91.9</v>
      </c>
      <c r="J86895" s="1" t="s">
        <v>6</v>
      </c>
      <c r="K86895">
        <v>3.9</v>
      </c>
      <c r="L86895">
        <v>91.8</v>
      </c>
      <c r="M86895">
        <v>35</v>
      </c>
      <c r="N86895">
        <v>91.9</v>
      </c>
      <c r="O86895">
        <v>65</v>
      </c>
      <c r="P86895">
        <v>35.08</v>
      </c>
      <c r="Q86895">
        <v>20201209</v>
      </c>
    </row>
    <row r="86896" spans="1:17" x14ac:dyDescent="0.45">
      <c r="A86896" s="1" t="s">
        <v>658</v>
      </c>
      <c r="B86896" s="1" t="s">
        <v>659</v>
      </c>
      <c r="C86896">
        <v>278927188</v>
      </c>
      <c r="D86896">
        <v>45604</v>
      </c>
      <c r="E86896">
        <v>4279233486</v>
      </c>
      <c r="F86896">
        <v>15.05</v>
      </c>
      <c r="G86896">
        <v>15.75</v>
      </c>
      <c r="H86896">
        <v>14.9</v>
      </c>
      <c r="I86896">
        <v>15.6</v>
      </c>
      <c r="J86896" s="1" t="s">
        <v>6</v>
      </c>
      <c r="K86896">
        <v>0.75</v>
      </c>
      <c r="L86896">
        <v>15.6</v>
      </c>
      <c r="M86896">
        <v>1487</v>
      </c>
      <c r="N86896">
        <v>15.65</v>
      </c>
      <c r="O86896">
        <v>2018</v>
      </c>
      <c r="P86896">
        <v>0</v>
      </c>
      <c r="Q86896">
        <v>20201209</v>
      </c>
    </row>
    <row r="86897" spans="1:17" x14ac:dyDescent="0.45">
      <c r="A86897" s="1" t="s">
        <v>660</v>
      </c>
      <c r="B86897" s="1" t="s">
        <v>661</v>
      </c>
      <c r="C86897">
        <v>9418308</v>
      </c>
      <c r="D86897">
        <v>4492</v>
      </c>
      <c r="E86897">
        <v>1022571631</v>
      </c>
      <c r="F86897">
        <v>109</v>
      </c>
      <c r="G86897">
        <v>109</v>
      </c>
      <c r="H86897">
        <v>108</v>
      </c>
      <c r="I86897">
        <v>108.5</v>
      </c>
      <c r="J86897" s="1" t="s">
        <v>2</v>
      </c>
      <c r="K86897">
        <v>1</v>
      </c>
      <c r="L86897">
        <v>108.5</v>
      </c>
      <c r="M86897">
        <v>68</v>
      </c>
      <c r="N86897">
        <v>109</v>
      </c>
      <c r="O86897">
        <v>1075</v>
      </c>
      <c r="P86897">
        <v>25.53</v>
      </c>
      <c r="Q86897">
        <v>20201209</v>
      </c>
    </row>
    <row r="86898" spans="1:17" x14ac:dyDescent="0.45">
      <c r="A86898" s="1" t="s">
        <v>662</v>
      </c>
      <c r="B86898" s="1" t="s">
        <v>663</v>
      </c>
      <c r="C86898">
        <v>3924884</v>
      </c>
      <c r="D86898">
        <v>1404</v>
      </c>
      <c r="E86898">
        <v>92959126</v>
      </c>
      <c r="F86898">
        <v>23.7</v>
      </c>
      <c r="G86898">
        <v>24.2</v>
      </c>
      <c r="H86898">
        <v>23.3</v>
      </c>
      <c r="I86898">
        <v>23.35</v>
      </c>
      <c r="J86898" s="1" t="s">
        <v>2</v>
      </c>
      <c r="K86898">
        <v>0.15</v>
      </c>
      <c r="L86898">
        <v>23.35</v>
      </c>
      <c r="M86898">
        <v>35</v>
      </c>
      <c r="N86898">
        <v>23.45</v>
      </c>
      <c r="O86898">
        <v>39</v>
      </c>
      <c r="P86898">
        <v>0</v>
      </c>
      <c r="Q86898">
        <v>20201209</v>
      </c>
    </row>
    <row r="86899" spans="1:17" x14ac:dyDescent="0.45">
      <c r="A86899" s="1" t="s">
        <v>664</v>
      </c>
      <c r="B86899" s="1" t="s">
        <v>665</v>
      </c>
      <c r="C86899">
        <v>435251</v>
      </c>
      <c r="D86899">
        <v>271</v>
      </c>
      <c r="E86899">
        <v>11283069</v>
      </c>
      <c r="F86899">
        <v>25.8</v>
      </c>
      <c r="G86899">
        <v>26</v>
      </c>
      <c r="H86899">
        <v>25.8</v>
      </c>
      <c r="I86899">
        <v>25.85</v>
      </c>
      <c r="J86899" s="1" t="s">
        <v>6</v>
      </c>
      <c r="K86899">
        <v>0.1</v>
      </c>
      <c r="L86899">
        <v>25.85</v>
      </c>
      <c r="M86899">
        <v>3</v>
      </c>
      <c r="N86899">
        <v>25.9</v>
      </c>
      <c r="O86899">
        <v>4</v>
      </c>
      <c r="P86899">
        <v>12.19</v>
      </c>
      <c r="Q86899">
        <v>20201209</v>
      </c>
    </row>
    <row r="86900" spans="1:17" x14ac:dyDescent="0.45">
      <c r="A86900" s="1" t="s">
        <v>666</v>
      </c>
      <c r="B86900" s="1" t="s">
        <v>667</v>
      </c>
      <c r="C86900">
        <v>494930</v>
      </c>
      <c r="D86900">
        <v>284</v>
      </c>
      <c r="E86900">
        <v>10181077</v>
      </c>
      <c r="F86900">
        <v>21.15</v>
      </c>
      <c r="G86900">
        <v>21.15</v>
      </c>
      <c r="H86900">
        <v>20.399999999999999</v>
      </c>
      <c r="I86900">
        <v>20.6</v>
      </c>
      <c r="J86900" s="1" t="s">
        <v>3</v>
      </c>
      <c r="K86900">
        <v>0</v>
      </c>
      <c r="L86900">
        <v>20.5</v>
      </c>
      <c r="M86900">
        <v>5</v>
      </c>
      <c r="N86900">
        <v>20.6</v>
      </c>
      <c r="O86900">
        <v>5</v>
      </c>
      <c r="P86900">
        <v>0</v>
      </c>
      <c r="Q86900">
        <v>20201209</v>
      </c>
    </row>
    <row r="86901" spans="1:17" x14ac:dyDescent="0.45">
      <c r="A86901" s="1" t="s">
        <v>668</v>
      </c>
      <c r="B86901" s="1" t="s">
        <v>669</v>
      </c>
      <c r="C86901">
        <v>7177192</v>
      </c>
      <c r="D86901">
        <v>4222</v>
      </c>
      <c r="E86901">
        <v>373308037</v>
      </c>
      <c r="F86901">
        <v>53</v>
      </c>
      <c r="G86901">
        <v>53.6</v>
      </c>
      <c r="H86901">
        <v>51.4</v>
      </c>
      <c r="I86901">
        <v>51.7</v>
      </c>
      <c r="J86901" s="1" t="s">
        <v>2</v>
      </c>
      <c r="K86901">
        <v>1.3</v>
      </c>
      <c r="L86901">
        <v>51.6</v>
      </c>
      <c r="M86901">
        <v>35</v>
      </c>
      <c r="N86901">
        <v>51.7</v>
      </c>
      <c r="O86901">
        <v>71</v>
      </c>
      <c r="P86901">
        <v>10.3</v>
      </c>
      <c r="Q86901">
        <v>20201209</v>
      </c>
    </row>
    <row r="86902" spans="1:17" x14ac:dyDescent="0.45">
      <c r="A86902" s="1" t="s">
        <v>670</v>
      </c>
      <c r="B86902" s="1" t="s">
        <v>671</v>
      </c>
      <c r="C86902">
        <v>5337327</v>
      </c>
      <c r="D86902">
        <v>2759</v>
      </c>
      <c r="E86902">
        <v>141064822</v>
      </c>
      <c r="F86902">
        <v>26.65</v>
      </c>
      <c r="G86902">
        <v>26.9</v>
      </c>
      <c r="H86902">
        <v>26.1</v>
      </c>
      <c r="I86902">
        <v>26.5</v>
      </c>
      <c r="J86902" s="1" t="s">
        <v>2</v>
      </c>
      <c r="K86902">
        <v>0.45</v>
      </c>
      <c r="L86902">
        <v>26.45</v>
      </c>
      <c r="M86902">
        <v>14</v>
      </c>
      <c r="N86902">
        <v>26.5</v>
      </c>
      <c r="O86902">
        <v>27</v>
      </c>
      <c r="P86902">
        <v>34.42</v>
      </c>
      <c r="Q86902">
        <v>20201209</v>
      </c>
    </row>
    <row r="86903" spans="1:17" x14ac:dyDescent="0.45">
      <c r="A86903" s="1" t="s">
        <v>672</v>
      </c>
      <c r="B86903" s="1" t="s">
        <v>673</v>
      </c>
      <c r="C86903">
        <v>247066</v>
      </c>
      <c r="D86903">
        <v>174</v>
      </c>
      <c r="E86903">
        <v>8318349</v>
      </c>
      <c r="F86903">
        <v>33.5</v>
      </c>
      <c r="G86903">
        <v>33.75</v>
      </c>
      <c r="H86903">
        <v>33.5</v>
      </c>
      <c r="I86903">
        <v>33.75</v>
      </c>
      <c r="J86903" s="1" t="s">
        <v>6</v>
      </c>
      <c r="K86903">
        <v>0.15</v>
      </c>
      <c r="L86903">
        <v>33.700000000000003</v>
      </c>
      <c r="M86903">
        <v>14</v>
      </c>
      <c r="N86903">
        <v>33.75</v>
      </c>
      <c r="O86903">
        <v>5</v>
      </c>
      <c r="P86903">
        <v>11.36</v>
      </c>
      <c r="Q86903">
        <v>20201209</v>
      </c>
    </row>
    <row r="86904" spans="1:17" x14ac:dyDescent="0.45">
      <c r="A86904" s="1" t="s">
        <v>674</v>
      </c>
      <c r="B86904" s="1" t="s">
        <v>675</v>
      </c>
      <c r="C86904">
        <v>2545448</v>
      </c>
      <c r="D86904">
        <v>1541</v>
      </c>
      <c r="E86904">
        <v>137456872</v>
      </c>
      <c r="F86904">
        <v>54.1</v>
      </c>
      <c r="G86904">
        <v>54.5</v>
      </c>
      <c r="H86904">
        <v>53.6</v>
      </c>
      <c r="I86904">
        <v>53.6</v>
      </c>
      <c r="J86904" s="1" t="s">
        <v>2</v>
      </c>
      <c r="K86904">
        <v>0.4</v>
      </c>
      <c r="L86904">
        <v>53.5</v>
      </c>
      <c r="M86904">
        <v>185</v>
      </c>
      <c r="N86904">
        <v>53.6</v>
      </c>
      <c r="O86904">
        <v>10</v>
      </c>
      <c r="P86904">
        <v>14.68</v>
      </c>
      <c r="Q86904">
        <v>20201209</v>
      </c>
    </row>
    <row r="86905" spans="1:17" x14ac:dyDescent="0.45">
      <c r="A86905" s="1" t="s">
        <v>676</v>
      </c>
      <c r="B86905" s="1" t="s">
        <v>677</v>
      </c>
      <c r="C86905">
        <v>617259</v>
      </c>
      <c r="D86905">
        <v>328</v>
      </c>
      <c r="E86905">
        <v>14830776</v>
      </c>
      <c r="F86905">
        <v>23.7</v>
      </c>
      <c r="G86905">
        <v>24.35</v>
      </c>
      <c r="H86905">
        <v>23.6</v>
      </c>
      <c r="I86905">
        <v>24.25</v>
      </c>
      <c r="J86905" s="1" t="s">
        <v>6</v>
      </c>
      <c r="K86905">
        <v>0.5</v>
      </c>
      <c r="L86905">
        <v>24.15</v>
      </c>
      <c r="M86905">
        <v>5</v>
      </c>
      <c r="N86905">
        <v>24.25</v>
      </c>
      <c r="O86905">
        <v>16</v>
      </c>
      <c r="P86905">
        <v>15.95</v>
      </c>
      <c r="Q86905">
        <v>20201209</v>
      </c>
    </row>
    <row r="86906" spans="1:17" x14ac:dyDescent="0.45">
      <c r="A86906" s="1" t="s">
        <v>678</v>
      </c>
      <c r="B86906" s="1" t="s">
        <v>679</v>
      </c>
      <c r="C86906">
        <v>31451</v>
      </c>
      <c r="D86906">
        <v>34</v>
      </c>
      <c r="E86906">
        <v>576683</v>
      </c>
      <c r="F86906">
        <v>18.600000000000001</v>
      </c>
      <c r="G86906">
        <v>18.600000000000001</v>
      </c>
      <c r="H86906">
        <v>18</v>
      </c>
      <c r="I86906">
        <v>18.2</v>
      </c>
      <c r="J86906" s="1" t="s">
        <v>2</v>
      </c>
      <c r="K86906">
        <v>0.6</v>
      </c>
      <c r="L86906">
        <v>18.2</v>
      </c>
      <c r="M86906">
        <v>3</v>
      </c>
      <c r="N86906">
        <v>18.55</v>
      </c>
      <c r="O86906">
        <v>1</v>
      </c>
      <c r="P86906">
        <v>0</v>
      </c>
      <c r="Q86906">
        <v>20201209</v>
      </c>
    </row>
    <row r="86907" spans="1:17" x14ac:dyDescent="0.45">
      <c r="A86907" s="1" t="s">
        <v>680</v>
      </c>
      <c r="B86907" s="1" t="s">
        <v>681</v>
      </c>
      <c r="C86907">
        <v>2247578</v>
      </c>
      <c r="D86907">
        <v>1212</v>
      </c>
      <c r="E86907">
        <v>67119339</v>
      </c>
      <c r="F86907">
        <v>30.25</v>
      </c>
      <c r="G86907">
        <v>30.5</v>
      </c>
      <c r="H86907">
        <v>29.25</v>
      </c>
      <c r="I86907">
        <v>30.1</v>
      </c>
      <c r="J86907" s="1" t="s">
        <v>2</v>
      </c>
      <c r="K86907">
        <v>0.15</v>
      </c>
      <c r="L86907">
        <v>30.05</v>
      </c>
      <c r="M86907">
        <v>2</v>
      </c>
      <c r="N86907">
        <v>30.1</v>
      </c>
      <c r="O86907">
        <v>9</v>
      </c>
      <c r="P86907">
        <v>35.83</v>
      </c>
      <c r="Q86907">
        <v>20201209</v>
      </c>
    </row>
    <row r="86908" spans="1:17" x14ac:dyDescent="0.45">
      <c r="A86908" s="1" t="s">
        <v>682</v>
      </c>
      <c r="B86908" s="1" t="s">
        <v>683</v>
      </c>
      <c r="C86908">
        <v>3916176</v>
      </c>
      <c r="D86908">
        <v>1468</v>
      </c>
      <c r="E86908">
        <v>67107772</v>
      </c>
      <c r="F86908">
        <v>16.95</v>
      </c>
      <c r="G86908">
        <v>17.3</v>
      </c>
      <c r="H86908">
        <v>16.95</v>
      </c>
      <c r="I86908">
        <v>17.149999999999999</v>
      </c>
      <c r="J86908" s="1" t="s">
        <v>6</v>
      </c>
      <c r="K86908">
        <v>0.25</v>
      </c>
      <c r="L86908">
        <v>17.100000000000001</v>
      </c>
      <c r="M86908">
        <v>98</v>
      </c>
      <c r="N86908">
        <v>17.149999999999999</v>
      </c>
      <c r="O86908">
        <v>32</v>
      </c>
      <c r="P86908">
        <v>12.8</v>
      </c>
      <c r="Q86908">
        <v>20201209</v>
      </c>
    </row>
    <row r="86909" spans="1:17" x14ac:dyDescent="0.45">
      <c r="A86909" s="1" t="s">
        <v>684</v>
      </c>
      <c r="B86909" s="1" t="s">
        <v>685</v>
      </c>
      <c r="C86909">
        <v>442230</v>
      </c>
      <c r="D86909">
        <v>118</v>
      </c>
      <c r="E86909">
        <v>5237128</v>
      </c>
      <c r="F86909">
        <v>11.9</v>
      </c>
      <c r="G86909">
        <v>11.9</v>
      </c>
      <c r="H86909">
        <v>11.8</v>
      </c>
      <c r="I86909">
        <v>11.9</v>
      </c>
      <c r="J86909" s="1" t="s">
        <v>2</v>
      </c>
      <c r="K86909">
        <v>0.05</v>
      </c>
      <c r="L86909">
        <v>11.85</v>
      </c>
      <c r="M86909">
        <v>3</v>
      </c>
      <c r="N86909">
        <v>11.9</v>
      </c>
      <c r="O86909">
        <v>48</v>
      </c>
      <c r="P86909">
        <v>14.51</v>
      </c>
      <c r="Q86909">
        <v>20201209</v>
      </c>
    </row>
    <row r="86910" spans="1:17" x14ac:dyDescent="0.45">
      <c r="A86910" s="1" t="s">
        <v>686</v>
      </c>
      <c r="B86910" s="1" t="s">
        <v>687</v>
      </c>
      <c r="C86910">
        <v>4340393</v>
      </c>
      <c r="D86910">
        <v>3143</v>
      </c>
      <c r="E86910">
        <v>669360703</v>
      </c>
      <c r="F86910">
        <v>145.5</v>
      </c>
      <c r="G86910">
        <v>159.5</v>
      </c>
      <c r="H86910">
        <v>144.5</v>
      </c>
      <c r="I86910">
        <v>159.5</v>
      </c>
      <c r="J86910" s="1" t="s">
        <v>6</v>
      </c>
      <c r="K86910">
        <v>14.5</v>
      </c>
      <c r="L86910">
        <v>159.5</v>
      </c>
      <c r="M86910">
        <v>3177</v>
      </c>
      <c r="O86910">
        <v>0</v>
      </c>
      <c r="P86910">
        <v>16.41</v>
      </c>
      <c r="Q86910">
        <v>20201209</v>
      </c>
    </row>
    <row r="86911" spans="1:17" x14ac:dyDescent="0.45">
      <c r="A86911" s="1" t="s">
        <v>688</v>
      </c>
      <c r="B86911" s="1" t="s">
        <v>689</v>
      </c>
      <c r="C86911">
        <v>70356</v>
      </c>
      <c r="D86911">
        <v>57</v>
      </c>
      <c r="E86911">
        <v>1359882</v>
      </c>
      <c r="F86911">
        <v>19.350000000000001</v>
      </c>
      <c r="G86911">
        <v>19.45</v>
      </c>
      <c r="H86911">
        <v>19.25</v>
      </c>
      <c r="I86911">
        <v>19.399999999999999</v>
      </c>
      <c r="J86911" s="1" t="s">
        <v>6</v>
      </c>
      <c r="K86911">
        <v>0.1</v>
      </c>
      <c r="L86911">
        <v>19.350000000000001</v>
      </c>
      <c r="M86911">
        <v>3</v>
      </c>
      <c r="N86911">
        <v>19.399999999999999</v>
      </c>
      <c r="O86911">
        <v>1</v>
      </c>
      <c r="P86911">
        <v>0</v>
      </c>
      <c r="Q86911">
        <v>20201209</v>
      </c>
    </row>
    <row r="86912" spans="1:17" x14ac:dyDescent="0.45">
      <c r="A86912" s="1" t="s">
        <v>690</v>
      </c>
      <c r="B86912" s="1" t="s">
        <v>691</v>
      </c>
      <c r="C86912">
        <v>127029</v>
      </c>
      <c r="D86912">
        <v>79</v>
      </c>
      <c r="E86912">
        <v>2418491</v>
      </c>
      <c r="F86912">
        <v>19.05</v>
      </c>
      <c r="G86912">
        <v>19.100000000000001</v>
      </c>
      <c r="H86912">
        <v>19</v>
      </c>
      <c r="I86912">
        <v>19.05</v>
      </c>
      <c r="J86912" s="1" t="s">
        <v>3</v>
      </c>
      <c r="K86912">
        <v>0</v>
      </c>
      <c r="L86912">
        <v>19.05</v>
      </c>
      <c r="M86912">
        <v>1</v>
      </c>
      <c r="N86912">
        <v>19.100000000000001</v>
      </c>
      <c r="O86912">
        <v>40</v>
      </c>
      <c r="P86912">
        <v>12.21</v>
      </c>
      <c r="Q86912">
        <v>20201209</v>
      </c>
    </row>
    <row r="86913" spans="1:17" x14ac:dyDescent="0.45">
      <c r="A86913" s="1" t="s">
        <v>692</v>
      </c>
      <c r="B86913" s="1" t="s">
        <v>693</v>
      </c>
      <c r="C86913">
        <v>1260836</v>
      </c>
      <c r="D86913">
        <v>407</v>
      </c>
      <c r="E86913">
        <v>15925402</v>
      </c>
      <c r="F86913">
        <v>12.65</v>
      </c>
      <c r="G86913">
        <v>12.85</v>
      </c>
      <c r="H86913">
        <v>12.55</v>
      </c>
      <c r="I86913">
        <v>12.6</v>
      </c>
      <c r="J86913" s="1" t="s">
        <v>6</v>
      </c>
      <c r="K86913">
        <v>0.1</v>
      </c>
      <c r="L86913">
        <v>12.55</v>
      </c>
      <c r="M86913">
        <v>57</v>
      </c>
      <c r="N86913">
        <v>12.6</v>
      </c>
      <c r="O86913">
        <v>55</v>
      </c>
      <c r="P86913">
        <v>26.81</v>
      </c>
      <c r="Q86913">
        <v>20201209</v>
      </c>
    </row>
    <row r="86914" spans="1:17" x14ac:dyDescent="0.45">
      <c r="A86914" s="1" t="s">
        <v>694</v>
      </c>
      <c r="B86914" s="1" t="s">
        <v>695</v>
      </c>
      <c r="C86914">
        <v>75054</v>
      </c>
      <c r="D86914">
        <v>65</v>
      </c>
      <c r="E86914">
        <v>3846091</v>
      </c>
      <c r="F86914">
        <v>50.8</v>
      </c>
      <c r="G86914">
        <v>51.5</v>
      </c>
      <c r="H86914">
        <v>50.8</v>
      </c>
      <c r="I86914">
        <v>51.5</v>
      </c>
      <c r="J86914" s="1" t="s">
        <v>6</v>
      </c>
      <c r="K86914">
        <v>0.6</v>
      </c>
      <c r="L86914">
        <v>51.3</v>
      </c>
      <c r="M86914">
        <v>2</v>
      </c>
      <c r="N86914">
        <v>51.5</v>
      </c>
      <c r="O86914">
        <v>15</v>
      </c>
      <c r="P86914">
        <v>13.1</v>
      </c>
      <c r="Q86914">
        <v>20201209</v>
      </c>
    </row>
    <row r="86915" spans="1:17" x14ac:dyDescent="0.45">
      <c r="A86915" s="1" t="s">
        <v>696</v>
      </c>
      <c r="B86915" s="1" t="s">
        <v>697</v>
      </c>
      <c r="C86915">
        <v>10626</v>
      </c>
      <c r="D86915">
        <v>16</v>
      </c>
      <c r="E86915">
        <v>287556</v>
      </c>
      <c r="F86915">
        <v>27.05</v>
      </c>
      <c r="G86915">
        <v>27.2</v>
      </c>
      <c r="H86915">
        <v>27.05</v>
      </c>
      <c r="I86915">
        <v>27.2</v>
      </c>
      <c r="J86915" s="1" t="s">
        <v>6</v>
      </c>
      <c r="K86915">
        <v>0.1</v>
      </c>
      <c r="L86915">
        <v>27.1</v>
      </c>
      <c r="M86915">
        <v>2</v>
      </c>
      <c r="N86915">
        <v>27.2</v>
      </c>
      <c r="O86915">
        <v>1</v>
      </c>
      <c r="P86915">
        <v>0</v>
      </c>
      <c r="Q86915">
        <v>20201209</v>
      </c>
    </row>
    <row r="86916" spans="1:17" x14ac:dyDescent="0.45">
      <c r="A86916" s="1" t="s">
        <v>698</v>
      </c>
      <c r="B86916" s="1" t="s">
        <v>699</v>
      </c>
      <c r="C86916">
        <v>15679097</v>
      </c>
      <c r="D86916">
        <v>6741</v>
      </c>
      <c r="E86916">
        <v>616722946</v>
      </c>
      <c r="F86916">
        <v>36.85</v>
      </c>
      <c r="G86916">
        <v>40.049999999999997</v>
      </c>
      <c r="H86916">
        <v>36.85</v>
      </c>
      <c r="I86916">
        <v>40.049999999999997</v>
      </c>
      <c r="J86916" s="1" t="s">
        <v>6</v>
      </c>
      <c r="K86916">
        <v>3.6</v>
      </c>
      <c r="L86916">
        <v>40.049999999999997</v>
      </c>
      <c r="M86916">
        <v>13155</v>
      </c>
      <c r="O86916">
        <v>0</v>
      </c>
      <c r="P86916">
        <v>27.81</v>
      </c>
      <c r="Q86916">
        <v>20201209</v>
      </c>
    </row>
    <row r="86917" spans="1:17" x14ac:dyDescent="0.45">
      <c r="A86917" s="1" t="s">
        <v>700</v>
      </c>
      <c r="B86917" s="1" t="s">
        <v>701</v>
      </c>
      <c r="C86917">
        <v>104309</v>
      </c>
      <c r="D86917">
        <v>51</v>
      </c>
      <c r="E86917">
        <v>688894</v>
      </c>
      <c r="F86917">
        <v>6.86</v>
      </c>
      <c r="G86917">
        <v>6.86</v>
      </c>
      <c r="H86917">
        <v>6.54</v>
      </c>
      <c r="I86917">
        <v>6.6</v>
      </c>
      <c r="J86917" s="1" t="s">
        <v>2</v>
      </c>
      <c r="K86917">
        <v>0.28000000000000003</v>
      </c>
      <c r="L86917">
        <v>6.6</v>
      </c>
      <c r="M86917">
        <v>6</v>
      </c>
      <c r="N86917">
        <v>6.65</v>
      </c>
      <c r="O86917">
        <v>10</v>
      </c>
      <c r="P86917">
        <v>132</v>
      </c>
      <c r="Q86917">
        <v>20201209</v>
      </c>
    </row>
    <row r="86918" spans="1:17" x14ac:dyDescent="0.45">
      <c r="A86918" s="1" t="s">
        <v>702</v>
      </c>
      <c r="B86918" s="1" t="s">
        <v>703</v>
      </c>
      <c r="C86918">
        <v>2466062</v>
      </c>
      <c r="D86918">
        <v>1962</v>
      </c>
      <c r="E86918">
        <v>373682974</v>
      </c>
      <c r="F86918">
        <v>153</v>
      </c>
      <c r="G86918">
        <v>153.5</v>
      </c>
      <c r="H86918">
        <v>150</v>
      </c>
      <c r="I86918">
        <v>151</v>
      </c>
      <c r="J86918" s="1" t="s">
        <v>6</v>
      </c>
      <c r="K86918">
        <v>1.5</v>
      </c>
      <c r="L86918">
        <v>151</v>
      </c>
      <c r="M86918">
        <v>18</v>
      </c>
      <c r="N86918">
        <v>151.5</v>
      </c>
      <c r="O86918">
        <v>62</v>
      </c>
      <c r="P86918">
        <v>26.12</v>
      </c>
      <c r="Q86918">
        <v>20201209</v>
      </c>
    </row>
    <row r="86919" spans="1:17" x14ac:dyDescent="0.45">
      <c r="A86919" s="1" t="s">
        <v>704</v>
      </c>
      <c r="B86919" s="1" t="s">
        <v>705</v>
      </c>
      <c r="C86919">
        <v>3167561</v>
      </c>
      <c r="D86919">
        <v>1181</v>
      </c>
      <c r="E86919">
        <v>42163076</v>
      </c>
      <c r="F86919">
        <v>13</v>
      </c>
      <c r="G86919">
        <v>13.5</v>
      </c>
      <c r="H86919">
        <v>12.65</v>
      </c>
      <c r="I86919">
        <v>13.5</v>
      </c>
      <c r="J86919" s="1" t="s">
        <v>6</v>
      </c>
      <c r="K86919">
        <v>1.2</v>
      </c>
      <c r="L86919">
        <v>13.5</v>
      </c>
      <c r="M86919">
        <v>51</v>
      </c>
      <c r="O86919">
        <v>0</v>
      </c>
      <c r="P86919">
        <v>10.47</v>
      </c>
      <c r="Q86919">
        <v>20201209</v>
      </c>
    </row>
    <row r="86920" spans="1:17" x14ac:dyDescent="0.45">
      <c r="A86920" s="1" t="s">
        <v>706</v>
      </c>
      <c r="B86920" s="1" t="s">
        <v>707</v>
      </c>
      <c r="C86920">
        <v>2416255</v>
      </c>
      <c r="D86920">
        <v>1517</v>
      </c>
      <c r="E86920">
        <v>140216811</v>
      </c>
      <c r="F86920">
        <v>57.4</v>
      </c>
      <c r="G86920">
        <v>58.4</v>
      </c>
      <c r="H86920">
        <v>57</v>
      </c>
      <c r="I86920">
        <v>58.3</v>
      </c>
      <c r="J86920" s="1" t="s">
        <v>6</v>
      </c>
      <c r="K86920">
        <v>1.2</v>
      </c>
      <c r="L86920">
        <v>58.2</v>
      </c>
      <c r="M86920">
        <v>8</v>
      </c>
      <c r="N86920">
        <v>58.3</v>
      </c>
      <c r="O86920">
        <v>56</v>
      </c>
      <c r="P86920">
        <v>13.78</v>
      </c>
      <c r="Q86920">
        <v>20201209</v>
      </c>
    </row>
    <row r="86921" spans="1:17" x14ac:dyDescent="0.45">
      <c r="A86921" s="1" t="s">
        <v>708</v>
      </c>
      <c r="B86921" s="1" t="s">
        <v>709</v>
      </c>
      <c r="C86921">
        <v>1411101</v>
      </c>
      <c r="D86921">
        <v>633</v>
      </c>
      <c r="E86921">
        <v>15601014</v>
      </c>
      <c r="F86921">
        <v>11</v>
      </c>
      <c r="G86921">
        <v>11.2</v>
      </c>
      <c r="H86921">
        <v>11</v>
      </c>
      <c r="I86921">
        <v>11.05</v>
      </c>
      <c r="J86921" s="1" t="s">
        <v>6</v>
      </c>
      <c r="K86921">
        <v>0.05</v>
      </c>
      <c r="L86921">
        <v>11.05</v>
      </c>
      <c r="M86921">
        <v>11</v>
      </c>
      <c r="N86921">
        <v>11.1</v>
      </c>
      <c r="O86921">
        <v>34</v>
      </c>
      <c r="P86921">
        <v>276.25</v>
      </c>
      <c r="Q86921">
        <v>20201209</v>
      </c>
    </row>
    <row r="86922" spans="1:17" x14ac:dyDescent="0.45">
      <c r="A86922" s="1" t="s">
        <v>710</v>
      </c>
      <c r="B86922" s="1" t="s">
        <v>711</v>
      </c>
      <c r="C86922">
        <v>247196</v>
      </c>
      <c r="D86922">
        <v>104</v>
      </c>
      <c r="E86922">
        <v>745260</v>
      </c>
      <c r="F86922">
        <v>3</v>
      </c>
      <c r="G86922">
        <v>3.08</v>
      </c>
      <c r="H86922">
        <v>2.97</v>
      </c>
      <c r="I86922">
        <v>3.04</v>
      </c>
      <c r="J86922" s="1" t="s">
        <v>2</v>
      </c>
      <c r="K86922">
        <v>0.04</v>
      </c>
      <c r="L86922">
        <v>3.02</v>
      </c>
      <c r="M86922">
        <v>1</v>
      </c>
      <c r="N86922">
        <v>3.03</v>
      </c>
      <c r="O86922">
        <v>5</v>
      </c>
      <c r="P86922">
        <v>0</v>
      </c>
      <c r="Q86922">
        <v>20201209</v>
      </c>
    </row>
    <row r="86923" spans="1:17" x14ac:dyDescent="0.45">
      <c r="A86923" s="1" t="s">
        <v>712</v>
      </c>
      <c r="B86923" s="1" t="s">
        <v>713</v>
      </c>
      <c r="C86923">
        <v>289793</v>
      </c>
      <c r="D86923">
        <v>154</v>
      </c>
      <c r="E86923">
        <v>4160649</v>
      </c>
      <c r="F86923">
        <v>14.45</v>
      </c>
      <c r="G86923">
        <v>14.5</v>
      </c>
      <c r="H86923">
        <v>14.25</v>
      </c>
      <c r="I86923">
        <v>14.5</v>
      </c>
      <c r="J86923" s="1" t="s">
        <v>6</v>
      </c>
      <c r="K86923">
        <v>0.05</v>
      </c>
      <c r="L86923">
        <v>14.45</v>
      </c>
      <c r="M86923">
        <v>56</v>
      </c>
      <c r="N86923">
        <v>14.5</v>
      </c>
      <c r="O86923">
        <v>25</v>
      </c>
      <c r="P86923">
        <v>0</v>
      </c>
      <c r="Q86923">
        <v>20201209</v>
      </c>
    </row>
    <row r="86924" spans="1:17" x14ac:dyDescent="0.45">
      <c r="A86924" s="1" t="s">
        <v>714</v>
      </c>
      <c r="B86924" s="1" t="s">
        <v>715</v>
      </c>
      <c r="C86924">
        <v>89828549</v>
      </c>
      <c r="D86924">
        <v>37076</v>
      </c>
      <c r="E86924">
        <v>3975620800</v>
      </c>
      <c r="F86924">
        <v>43.45</v>
      </c>
      <c r="G86924">
        <v>45.15</v>
      </c>
      <c r="H86924">
        <v>43.4</v>
      </c>
      <c r="I86924">
        <v>44.35</v>
      </c>
      <c r="J86924" s="1" t="s">
        <v>6</v>
      </c>
      <c r="K86924">
        <v>1.9</v>
      </c>
      <c r="L86924">
        <v>44.3</v>
      </c>
      <c r="M86924">
        <v>206</v>
      </c>
      <c r="N86924">
        <v>44.35</v>
      </c>
      <c r="O86924">
        <v>245</v>
      </c>
      <c r="P86924">
        <v>0</v>
      </c>
      <c r="Q86924">
        <v>20201209</v>
      </c>
    </row>
    <row r="86925" spans="1:17" x14ac:dyDescent="0.45">
      <c r="A86925" s="1" t="s">
        <v>716</v>
      </c>
      <c r="B86925" s="1" t="s">
        <v>717</v>
      </c>
      <c r="C86925">
        <v>18289068</v>
      </c>
      <c r="D86925">
        <v>8329</v>
      </c>
      <c r="E86925">
        <v>662289420</v>
      </c>
      <c r="F86925">
        <v>36.1</v>
      </c>
      <c r="G86925">
        <v>36.5</v>
      </c>
      <c r="H86925">
        <v>36</v>
      </c>
      <c r="I86925">
        <v>36.15</v>
      </c>
      <c r="J86925" s="1" t="s">
        <v>6</v>
      </c>
      <c r="K86925">
        <v>0.2</v>
      </c>
      <c r="L86925">
        <v>36.1</v>
      </c>
      <c r="M86925">
        <v>211</v>
      </c>
      <c r="N86925">
        <v>36.15</v>
      </c>
      <c r="O86925">
        <v>244</v>
      </c>
      <c r="P86925">
        <v>11.19</v>
      </c>
      <c r="Q86925">
        <v>20201209</v>
      </c>
    </row>
    <row r="86926" spans="1:17" x14ac:dyDescent="0.45">
      <c r="A86926" s="1" t="s">
        <v>718</v>
      </c>
      <c r="B86926" s="1" t="s">
        <v>719</v>
      </c>
      <c r="C86926">
        <v>545585</v>
      </c>
      <c r="D86926">
        <v>346</v>
      </c>
      <c r="E86926">
        <v>16400470</v>
      </c>
      <c r="F86926">
        <v>29.7</v>
      </c>
      <c r="G86926">
        <v>30.45</v>
      </c>
      <c r="H86926">
        <v>29.7</v>
      </c>
      <c r="I86926">
        <v>30.25</v>
      </c>
      <c r="J86926" s="1" t="s">
        <v>6</v>
      </c>
      <c r="K86926">
        <v>0.6</v>
      </c>
      <c r="L86926">
        <v>30.2</v>
      </c>
      <c r="M86926">
        <v>2</v>
      </c>
      <c r="N86926">
        <v>30.3</v>
      </c>
      <c r="O86926">
        <v>6</v>
      </c>
      <c r="P86926">
        <v>20.03</v>
      </c>
      <c r="Q86926">
        <v>20201209</v>
      </c>
    </row>
    <row r="86927" spans="1:17" x14ac:dyDescent="0.45">
      <c r="A86927" s="1" t="s">
        <v>720</v>
      </c>
      <c r="B86927" s="1" t="s">
        <v>721</v>
      </c>
      <c r="C86927">
        <v>1859992</v>
      </c>
      <c r="D86927">
        <v>1284</v>
      </c>
      <c r="E86927">
        <v>123188855</v>
      </c>
      <c r="F86927">
        <v>66.5</v>
      </c>
      <c r="G86927">
        <v>66.8</v>
      </c>
      <c r="H86927">
        <v>66</v>
      </c>
      <c r="I86927">
        <v>66</v>
      </c>
      <c r="J86927" s="1" t="s">
        <v>2</v>
      </c>
      <c r="K86927">
        <v>0.8</v>
      </c>
      <c r="L86927">
        <v>66</v>
      </c>
      <c r="M86927">
        <v>74</v>
      </c>
      <c r="N86927">
        <v>66.099999999999994</v>
      </c>
      <c r="O86927">
        <v>1</v>
      </c>
      <c r="P86927">
        <v>21.29</v>
      </c>
      <c r="Q86927">
        <v>20201209</v>
      </c>
    </row>
    <row r="86928" spans="1:17" x14ac:dyDescent="0.45">
      <c r="A86928" s="1" t="s">
        <v>722</v>
      </c>
      <c r="B86928" s="1" t="s">
        <v>723</v>
      </c>
      <c r="C86928">
        <v>460438</v>
      </c>
      <c r="D86928">
        <v>214</v>
      </c>
      <c r="E86928">
        <v>8117565</v>
      </c>
      <c r="F86928">
        <v>17.75</v>
      </c>
      <c r="G86928">
        <v>17.75</v>
      </c>
      <c r="H86928">
        <v>17.55</v>
      </c>
      <c r="I86928">
        <v>17.649999999999999</v>
      </c>
      <c r="J86928" s="1" t="s">
        <v>6</v>
      </c>
      <c r="K86928">
        <v>0.15</v>
      </c>
      <c r="L86928">
        <v>17.600000000000001</v>
      </c>
      <c r="M86928">
        <v>14</v>
      </c>
      <c r="N86928">
        <v>17.7</v>
      </c>
      <c r="O86928">
        <v>77</v>
      </c>
      <c r="P86928">
        <v>12.61</v>
      </c>
      <c r="Q86928">
        <v>20201209</v>
      </c>
    </row>
    <row r="86929" spans="1:17" x14ac:dyDescent="0.45">
      <c r="A86929" s="1" t="s">
        <v>724</v>
      </c>
      <c r="B86929" s="1" t="s">
        <v>725</v>
      </c>
      <c r="C86929">
        <v>7934850</v>
      </c>
      <c r="D86929">
        <v>7950</v>
      </c>
      <c r="E86929">
        <v>5851551385</v>
      </c>
      <c r="F86929">
        <v>735</v>
      </c>
      <c r="G86929">
        <v>746</v>
      </c>
      <c r="H86929">
        <v>730</v>
      </c>
      <c r="I86929">
        <v>734</v>
      </c>
      <c r="J86929" s="1" t="s">
        <v>6</v>
      </c>
      <c r="K86929">
        <v>4</v>
      </c>
      <c r="L86929">
        <v>733</v>
      </c>
      <c r="M86929">
        <v>38</v>
      </c>
      <c r="N86929">
        <v>734</v>
      </c>
      <c r="O86929">
        <v>19</v>
      </c>
      <c r="P86929">
        <v>35.74</v>
      </c>
      <c r="Q86929">
        <v>20201209</v>
      </c>
    </row>
    <row r="86930" spans="1:17" x14ac:dyDescent="0.45">
      <c r="A86930" s="1" t="s">
        <v>726</v>
      </c>
      <c r="B86930" s="1" t="s">
        <v>727</v>
      </c>
      <c r="C86930">
        <v>32462962</v>
      </c>
      <c r="D86930">
        <v>16144</v>
      </c>
      <c r="E86930">
        <v>3702485893</v>
      </c>
      <c r="F86930">
        <v>109.5</v>
      </c>
      <c r="G86930">
        <v>116</v>
      </c>
      <c r="H86930">
        <v>108.5</v>
      </c>
      <c r="I86930">
        <v>113</v>
      </c>
      <c r="J86930" s="1" t="s">
        <v>6</v>
      </c>
      <c r="K86930">
        <v>7.5</v>
      </c>
      <c r="L86930">
        <v>113</v>
      </c>
      <c r="M86930">
        <v>339</v>
      </c>
      <c r="N86930">
        <v>113.5</v>
      </c>
      <c r="O86930">
        <v>44</v>
      </c>
      <c r="P86930">
        <v>40.79</v>
      </c>
      <c r="Q86930">
        <v>20201209</v>
      </c>
    </row>
    <row r="86931" spans="1:17" x14ac:dyDescent="0.45">
      <c r="A86931" s="1" t="s">
        <v>728</v>
      </c>
      <c r="B86931" s="1" t="s">
        <v>729</v>
      </c>
      <c r="C86931">
        <v>24876310</v>
      </c>
      <c r="D86931">
        <v>16055</v>
      </c>
      <c r="E86931">
        <v>3387341797</v>
      </c>
      <c r="F86931">
        <v>131.5</v>
      </c>
      <c r="G86931">
        <v>139</v>
      </c>
      <c r="H86931">
        <v>131.5</v>
      </c>
      <c r="I86931">
        <v>135</v>
      </c>
      <c r="J86931" s="1" t="s">
        <v>6</v>
      </c>
      <c r="K86931">
        <v>3.5</v>
      </c>
      <c r="L86931">
        <v>135</v>
      </c>
      <c r="M86931">
        <v>95</v>
      </c>
      <c r="N86931">
        <v>135.5</v>
      </c>
      <c r="O86931">
        <v>41</v>
      </c>
      <c r="P86931">
        <v>22.58</v>
      </c>
      <c r="Q86931">
        <v>20201209</v>
      </c>
    </row>
    <row r="86932" spans="1:17" x14ac:dyDescent="0.45">
      <c r="A86932" s="1" t="s">
        <v>730</v>
      </c>
      <c r="B86932" s="1" t="s">
        <v>731</v>
      </c>
      <c r="C86932">
        <v>14098074</v>
      </c>
      <c r="D86932">
        <v>4807</v>
      </c>
      <c r="E86932">
        <v>218536578</v>
      </c>
      <c r="F86932">
        <v>15.8</v>
      </c>
      <c r="G86932">
        <v>16</v>
      </c>
      <c r="H86932">
        <v>15.25</v>
      </c>
      <c r="I86932">
        <v>15.35</v>
      </c>
      <c r="J86932" s="1" t="s">
        <v>2</v>
      </c>
      <c r="K86932">
        <v>0.45</v>
      </c>
      <c r="L86932">
        <v>15.35</v>
      </c>
      <c r="M86932">
        <v>58</v>
      </c>
      <c r="N86932">
        <v>15.4</v>
      </c>
      <c r="O86932">
        <v>170</v>
      </c>
      <c r="P86932">
        <v>0</v>
      </c>
      <c r="Q86932">
        <v>20201209</v>
      </c>
    </row>
    <row r="86933" spans="1:17" x14ac:dyDescent="0.45">
      <c r="A86933" s="1" t="s">
        <v>732</v>
      </c>
      <c r="B86933" s="1" t="s">
        <v>733</v>
      </c>
      <c r="C86933">
        <v>6280361</v>
      </c>
      <c r="D86933">
        <v>4458</v>
      </c>
      <c r="E86933">
        <v>872271199</v>
      </c>
      <c r="F86933">
        <v>136.5</v>
      </c>
      <c r="G86933">
        <v>140</v>
      </c>
      <c r="H86933">
        <v>136.5</v>
      </c>
      <c r="I86933">
        <v>139</v>
      </c>
      <c r="J86933" s="1" t="s">
        <v>6</v>
      </c>
      <c r="K86933">
        <v>3</v>
      </c>
      <c r="L86933">
        <v>139</v>
      </c>
      <c r="M86933">
        <v>159</v>
      </c>
      <c r="N86933">
        <v>139.5</v>
      </c>
      <c r="O86933">
        <v>270</v>
      </c>
      <c r="P86933">
        <v>13.35</v>
      </c>
      <c r="Q86933">
        <v>20201209</v>
      </c>
    </row>
    <row r="86934" spans="1:17" x14ac:dyDescent="0.45">
      <c r="A86934" s="1" t="s">
        <v>734</v>
      </c>
      <c r="B86934" s="1" t="s">
        <v>735</v>
      </c>
      <c r="C86934">
        <v>183838</v>
      </c>
      <c r="D86934">
        <v>126</v>
      </c>
      <c r="E86934">
        <v>8453266</v>
      </c>
      <c r="F86934">
        <v>46</v>
      </c>
      <c r="G86934">
        <v>46.2</v>
      </c>
      <c r="H86934">
        <v>45.8</v>
      </c>
      <c r="I86934">
        <v>46.2</v>
      </c>
      <c r="J86934" s="1" t="s">
        <v>6</v>
      </c>
      <c r="K86934">
        <v>0.2</v>
      </c>
      <c r="L86934">
        <v>46.15</v>
      </c>
      <c r="M86934">
        <v>4</v>
      </c>
      <c r="N86934">
        <v>46.25</v>
      </c>
      <c r="O86934">
        <v>1</v>
      </c>
      <c r="P86934">
        <v>10.31</v>
      </c>
      <c r="Q86934">
        <v>20201209</v>
      </c>
    </row>
    <row r="86935" spans="1:17" x14ac:dyDescent="0.45">
      <c r="A86935" s="1" t="s">
        <v>736</v>
      </c>
      <c r="B86935" s="1" t="s">
        <v>737</v>
      </c>
      <c r="C86935">
        <v>1930316</v>
      </c>
      <c r="D86935">
        <v>832</v>
      </c>
      <c r="E86935">
        <v>32550026</v>
      </c>
      <c r="F86935">
        <v>17.350000000000001</v>
      </c>
      <c r="G86935">
        <v>17.350000000000001</v>
      </c>
      <c r="H86935">
        <v>16.5</v>
      </c>
      <c r="I86935">
        <v>16.850000000000001</v>
      </c>
      <c r="J86935" s="1" t="s">
        <v>2</v>
      </c>
      <c r="K86935">
        <v>0.25</v>
      </c>
      <c r="L86935">
        <v>16.850000000000001</v>
      </c>
      <c r="M86935">
        <v>7</v>
      </c>
      <c r="N86935">
        <v>16.899999999999999</v>
      </c>
      <c r="O86935">
        <v>5</v>
      </c>
      <c r="P86935">
        <v>0</v>
      </c>
      <c r="Q86935">
        <v>20201209</v>
      </c>
    </row>
    <row r="86936" spans="1:17" x14ac:dyDescent="0.45">
      <c r="A86936" s="1" t="s">
        <v>738</v>
      </c>
      <c r="B86936" s="1" t="s">
        <v>739</v>
      </c>
      <c r="C86936">
        <v>1075766</v>
      </c>
      <c r="D86936">
        <v>469</v>
      </c>
      <c r="E86936">
        <v>20780604</v>
      </c>
      <c r="F86936">
        <v>19.25</v>
      </c>
      <c r="G86936">
        <v>19.5</v>
      </c>
      <c r="H86936">
        <v>19.149999999999999</v>
      </c>
      <c r="I86936">
        <v>19.350000000000001</v>
      </c>
      <c r="J86936" s="1" t="s">
        <v>6</v>
      </c>
      <c r="K86936">
        <v>0.2</v>
      </c>
      <c r="L86936">
        <v>19.350000000000001</v>
      </c>
      <c r="M86936">
        <v>7</v>
      </c>
      <c r="N86936">
        <v>19.399999999999999</v>
      </c>
      <c r="O86936">
        <v>32</v>
      </c>
      <c r="P86936">
        <v>0</v>
      </c>
      <c r="Q86936">
        <v>20201209</v>
      </c>
    </row>
    <row r="86937" spans="1:17" x14ac:dyDescent="0.45">
      <c r="A86937" s="1" t="s">
        <v>740</v>
      </c>
      <c r="B86937" s="1" t="s">
        <v>741</v>
      </c>
      <c r="C86937">
        <v>358184</v>
      </c>
      <c r="D86937">
        <v>178</v>
      </c>
      <c r="E86937">
        <v>10750476</v>
      </c>
      <c r="F86937">
        <v>29.9</v>
      </c>
      <c r="G86937">
        <v>30.2</v>
      </c>
      <c r="H86937">
        <v>29.9</v>
      </c>
      <c r="I86937">
        <v>30.2</v>
      </c>
      <c r="J86937" s="1" t="s">
        <v>6</v>
      </c>
      <c r="K86937">
        <v>0.25</v>
      </c>
      <c r="L86937">
        <v>30.15</v>
      </c>
      <c r="M86937">
        <v>2</v>
      </c>
      <c r="N86937">
        <v>30.2</v>
      </c>
      <c r="O86937">
        <v>14</v>
      </c>
      <c r="P86937">
        <v>28.22</v>
      </c>
      <c r="Q86937">
        <v>20201209</v>
      </c>
    </row>
    <row r="86938" spans="1:17" x14ac:dyDescent="0.45">
      <c r="A86938" s="1" t="s">
        <v>742</v>
      </c>
      <c r="B86938" s="1" t="s">
        <v>743</v>
      </c>
      <c r="C86938">
        <v>1622153</v>
      </c>
      <c r="D86938">
        <v>962</v>
      </c>
      <c r="E86938">
        <v>71635015</v>
      </c>
      <c r="F86938">
        <v>44.7</v>
      </c>
      <c r="G86938">
        <v>44.7</v>
      </c>
      <c r="H86938">
        <v>43.8</v>
      </c>
      <c r="I86938">
        <v>44.1</v>
      </c>
      <c r="J86938" s="1" t="s">
        <v>2</v>
      </c>
      <c r="K86938">
        <v>0.65</v>
      </c>
      <c r="L86938">
        <v>44.05</v>
      </c>
      <c r="M86938">
        <v>6</v>
      </c>
      <c r="N86938">
        <v>44.1</v>
      </c>
      <c r="O86938">
        <v>3</v>
      </c>
      <c r="P86938">
        <v>17.850000000000001</v>
      </c>
      <c r="Q86938">
        <v>20201209</v>
      </c>
    </row>
    <row r="86939" spans="1:17" x14ac:dyDescent="0.45">
      <c r="A86939" s="1" t="s">
        <v>744</v>
      </c>
      <c r="B86939" s="1" t="s">
        <v>745</v>
      </c>
      <c r="C86939">
        <v>3615889</v>
      </c>
      <c r="D86939">
        <v>1894</v>
      </c>
      <c r="E86939">
        <v>68840562</v>
      </c>
      <c r="F86939">
        <v>19.5</v>
      </c>
      <c r="G86939">
        <v>19.600000000000001</v>
      </c>
      <c r="H86939">
        <v>18.8</v>
      </c>
      <c r="I86939">
        <v>18.95</v>
      </c>
      <c r="J86939" s="1" t="s">
        <v>2</v>
      </c>
      <c r="K86939">
        <v>1</v>
      </c>
      <c r="L86939">
        <v>18.95</v>
      </c>
      <c r="M86939">
        <v>22</v>
      </c>
      <c r="N86939">
        <v>19</v>
      </c>
      <c r="O86939">
        <v>25</v>
      </c>
      <c r="P86939">
        <v>0</v>
      </c>
      <c r="Q86939">
        <v>20201209</v>
      </c>
    </row>
    <row r="86940" spans="1:17" x14ac:dyDescent="0.45">
      <c r="A86940" s="1" t="s">
        <v>746</v>
      </c>
      <c r="B86940" s="1" t="s">
        <v>747</v>
      </c>
      <c r="C86940">
        <v>76226</v>
      </c>
      <c r="D86940">
        <v>60</v>
      </c>
      <c r="E86940">
        <v>2362510</v>
      </c>
      <c r="F86940">
        <v>31.15</v>
      </c>
      <c r="G86940">
        <v>31.15</v>
      </c>
      <c r="H86940">
        <v>30.85</v>
      </c>
      <c r="I86940">
        <v>31</v>
      </c>
      <c r="J86940" s="1" t="s">
        <v>2</v>
      </c>
      <c r="K86940">
        <v>0.15</v>
      </c>
      <c r="L86940">
        <v>31</v>
      </c>
      <c r="M86940">
        <v>2</v>
      </c>
      <c r="N86940">
        <v>31.05</v>
      </c>
      <c r="O86940">
        <v>7</v>
      </c>
      <c r="P86940">
        <v>103.33</v>
      </c>
      <c r="Q86940">
        <v>20201209</v>
      </c>
    </row>
    <row r="86941" spans="1:17" x14ac:dyDescent="0.45">
      <c r="A86941" s="1" t="s">
        <v>748</v>
      </c>
      <c r="B86941" s="1" t="s">
        <v>749</v>
      </c>
      <c r="C86941">
        <v>1512568</v>
      </c>
      <c r="D86941">
        <v>903</v>
      </c>
      <c r="E86941">
        <v>52968403</v>
      </c>
      <c r="F86941">
        <v>35.049999999999997</v>
      </c>
      <c r="G86941">
        <v>35.4</v>
      </c>
      <c r="H86941">
        <v>34.75</v>
      </c>
      <c r="I86941">
        <v>35.200000000000003</v>
      </c>
      <c r="J86941" s="1" t="s">
        <v>6</v>
      </c>
      <c r="K86941">
        <v>0.25</v>
      </c>
      <c r="L86941">
        <v>35.1</v>
      </c>
      <c r="M86941">
        <v>24</v>
      </c>
      <c r="N86941">
        <v>35.200000000000003</v>
      </c>
      <c r="O86941">
        <v>23</v>
      </c>
      <c r="P86941">
        <v>15.3</v>
      </c>
      <c r="Q86941">
        <v>20201209</v>
      </c>
    </row>
    <row r="86942" spans="1:17" x14ac:dyDescent="0.45">
      <c r="A86942" s="1" t="s">
        <v>750</v>
      </c>
      <c r="B86942" s="1" t="s">
        <v>751</v>
      </c>
      <c r="C86942">
        <v>106218</v>
      </c>
      <c r="D86942">
        <v>67</v>
      </c>
      <c r="E86942">
        <v>1457346</v>
      </c>
      <c r="F86942">
        <v>13.9</v>
      </c>
      <c r="G86942">
        <v>13.9</v>
      </c>
      <c r="H86942">
        <v>13.55</v>
      </c>
      <c r="I86942">
        <v>13.7</v>
      </c>
      <c r="J86942" s="1" t="s">
        <v>2</v>
      </c>
      <c r="K86942">
        <v>0.05</v>
      </c>
      <c r="L86942">
        <v>13.65</v>
      </c>
      <c r="M86942">
        <v>1</v>
      </c>
      <c r="N86942">
        <v>13.75</v>
      </c>
      <c r="O86942">
        <v>5</v>
      </c>
      <c r="P86942">
        <v>17.79</v>
      </c>
      <c r="Q86942">
        <v>20201209</v>
      </c>
    </row>
    <row r="86943" spans="1:17" x14ac:dyDescent="0.45">
      <c r="A86943" s="1" t="s">
        <v>752</v>
      </c>
      <c r="B86943" s="1" t="s">
        <v>753</v>
      </c>
      <c r="C86943">
        <v>221647</v>
      </c>
      <c r="D86943">
        <v>128</v>
      </c>
      <c r="E86943">
        <v>5115365</v>
      </c>
      <c r="F86943">
        <v>23.15</v>
      </c>
      <c r="G86943">
        <v>23.2</v>
      </c>
      <c r="H86943">
        <v>23</v>
      </c>
      <c r="I86943">
        <v>23.15</v>
      </c>
      <c r="J86943" s="1" t="s">
        <v>3</v>
      </c>
      <c r="K86943">
        <v>0</v>
      </c>
      <c r="L86943">
        <v>23.15</v>
      </c>
      <c r="M86943">
        <v>2</v>
      </c>
      <c r="N86943">
        <v>23.2</v>
      </c>
      <c r="O86943">
        <v>54</v>
      </c>
      <c r="P86943">
        <v>11.24</v>
      </c>
      <c r="Q86943">
        <v>20201209</v>
      </c>
    </row>
    <row r="86944" spans="1:17" x14ac:dyDescent="0.45">
      <c r="A86944" s="1" t="s">
        <v>754</v>
      </c>
      <c r="B86944" s="1" t="s">
        <v>755</v>
      </c>
      <c r="C86944">
        <v>14236087</v>
      </c>
      <c r="D86944">
        <v>8680</v>
      </c>
      <c r="E86944">
        <v>925438632</v>
      </c>
      <c r="F86944">
        <v>63.9</v>
      </c>
      <c r="G86944">
        <v>67.599999999999994</v>
      </c>
      <c r="H86944">
        <v>62.8</v>
      </c>
      <c r="I86944">
        <v>65.3</v>
      </c>
      <c r="J86944" s="1" t="s">
        <v>6</v>
      </c>
      <c r="K86944">
        <v>2</v>
      </c>
      <c r="L86944">
        <v>65.2</v>
      </c>
      <c r="M86944">
        <v>59</v>
      </c>
      <c r="N86944">
        <v>65.3</v>
      </c>
      <c r="O86944">
        <v>18</v>
      </c>
      <c r="P86944">
        <v>13.06</v>
      </c>
      <c r="Q86944">
        <v>20201209</v>
      </c>
    </row>
    <row r="86945" spans="1:17" x14ac:dyDescent="0.45">
      <c r="A86945" s="1" t="s">
        <v>756</v>
      </c>
      <c r="B86945" s="1" t="s">
        <v>757</v>
      </c>
      <c r="C86945">
        <v>12453618</v>
      </c>
      <c r="D86945">
        <v>8888</v>
      </c>
      <c r="E86945">
        <v>2555488632</v>
      </c>
      <c r="F86945">
        <v>198</v>
      </c>
      <c r="G86945">
        <v>209.5</v>
      </c>
      <c r="H86945">
        <v>197.5</v>
      </c>
      <c r="I86945">
        <v>207.5</v>
      </c>
      <c r="J86945" s="1" t="s">
        <v>6</v>
      </c>
      <c r="K86945">
        <v>11</v>
      </c>
      <c r="L86945">
        <v>207</v>
      </c>
      <c r="M86945">
        <v>156</v>
      </c>
      <c r="N86945">
        <v>207.5</v>
      </c>
      <c r="O86945">
        <v>20</v>
      </c>
      <c r="P86945">
        <v>14.76</v>
      </c>
      <c r="Q86945">
        <v>20201209</v>
      </c>
    </row>
    <row r="86946" spans="1:17" x14ac:dyDescent="0.45">
      <c r="A86946" s="1" t="s">
        <v>758</v>
      </c>
      <c r="B86946" s="1" t="s">
        <v>759</v>
      </c>
      <c r="C86946">
        <v>605003</v>
      </c>
      <c r="D86946">
        <v>327</v>
      </c>
      <c r="E86946">
        <v>12424031</v>
      </c>
      <c r="F86946">
        <v>20.149999999999999</v>
      </c>
      <c r="G86946">
        <v>20.9</v>
      </c>
      <c r="H86946">
        <v>20.05</v>
      </c>
      <c r="I86946">
        <v>20.5</v>
      </c>
      <c r="J86946" s="1" t="s">
        <v>6</v>
      </c>
      <c r="K86946">
        <v>0.45</v>
      </c>
      <c r="L86946">
        <v>20.5</v>
      </c>
      <c r="M86946">
        <v>44</v>
      </c>
      <c r="N86946">
        <v>20.55</v>
      </c>
      <c r="O86946">
        <v>1</v>
      </c>
      <c r="P86946">
        <v>16.53</v>
      </c>
      <c r="Q86946">
        <v>20201209</v>
      </c>
    </row>
    <row r="86947" spans="1:17" x14ac:dyDescent="0.45">
      <c r="A86947" s="1" t="s">
        <v>760</v>
      </c>
      <c r="B86947" s="1" t="s">
        <v>761</v>
      </c>
      <c r="C86947">
        <v>201418</v>
      </c>
      <c r="D86947">
        <v>109</v>
      </c>
      <c r="E86947">
        <v>6461149</v>
      </c>
      <c r="F86947">
        <v>32</v>
      </c>
      <c r="G86947">
        <v>32.35</v>
      </c>
      <c r="H86947">
        <v>31.6</v>
      </c>
      <c r="I86947">
        <v>31.95</v>
      </c>
      <c r="J86947" s="1" t="s">
        <v>6</v>
      </c>
      <c r="K86947">
        <v>0.2</v>
      </c>
      <c r="L86947">
        <v>31.95</v>
      </c>
      <c r="M86947">
        <v>3</v>
      </c>
      <c r="N86947">
        <v>32</v>
      </c>
      <c r="O86947">
        <v>7</v>
      </c>
      <c r="P86947">
        <v>22.66</v>
      </c>
      <c r="Q86947">
        <v>20201209</v>
      </c>
    </row>
    <row r="86948" spans="1:17" x14ac:dyDescent="0.45">
      <c r="A86948" s="1" t="s">
        <v>762</v>
      </c>
      <c r="B86948" s="1" t="s">
        <v>763</v>
      </c>
      <c r="C86948">
        <v>13546707</v>
      </c>
      <c r="D86948">
        <v>8340</v>
      </c>
      <c r="E86948">
        <v>1067643878</v>
      </c>
      <c r="F86948">
        <v>76.900000000000006</v>
      </c>
      <c r="G86948">
        <v>80</v>
      </c>
      <c r="H86948">
        <v>76.2</v>
      </c>
      <c r="I86948">
        <v>79.3</v>
      </c>
      <c r="J86948" s="1" t="s">
        <v>6</v>
      </c>
      <c r="K86948">
        <v>3.1</v>
      </c>
      <c r="L86948">
        <v>79.3</v>
      </c>
      <c r="M86948">
        <v>1</v>
      </c>
      <c r="N86948">
        <v>79.400000000000006</v>
      </c>
      <c r="O86948">
        <v>31</v>
      </c>
      <c r="P86948">
        <v>16.489999999999998</v>
      </c>
      <c r="Q86948">
        <v>20201209</v>
      </c>
    </row>
    <row r="86949" spans="1:17" x14ac:dyDescent="0.45">
      <c r="A86949" s="1" t="s">
        <v>764</v>
      </c>
      <c r="B86949" s="1" t="s">
        <v>765</v>
      </c>
      <c r="C86949">
        <v>344015</v>
      </c>
      <c r="D86949">
        <v>276</v>
      </c>
      <c r="E86949">
        <v>23205823</v>
      </c>
      <c r="F86949">
        <v>66.900000000000006</v>
      </c>
      <c r="G86949">
        <v>67.8</v>
      </c>
      <c r="H86949">
        <v>66.900000000000006</v>
      </c>
      <c r="I86949">
        <v>67.5</v>
      </c>
      <c r="J86949" s="1" t="s">
        <v>6</v>
      </c>
      <c r="K86949">
        <v>0.8</v>
      </c>
      <c r="L86949">
        <v>67.5</v>
      </c>
      <c r="M86949">
        <v>2</v>
      </c>
      <c r="N86949">
        <v>67.599999999999994</v>
      </c>
      <c r="O86949">
        <v>7</v>
      </c>
      <c r="P86949">
        <v>14.87</v>
      </c>
      <c r="Q86949">
        <v>20201209</v>
      </c>
    </row>
    <row r="86950" spans="1:17" x14ac:dyDescent="0.45">
      <c r="A86950" s="1" t="s">
        <v>766</v>
      </c>
      <c r="B86950" s="1" t="s">
        <v>767</v>
      </c>
      <c r="C86950">
        <v>37544675</v>
      </c>
      <c r="D86950">
        <v>19263</v>
      </c>
      <c r="E86950">
        <v>1743053105</v>
      </c>
      <c r="F86950">
        <v>45.3</v>
      </c>
      <c r="G86950">
        <v>47.7</v>
      </c>
      <c r="H86950">
        <v>45.05</v>
      </c>
      <c r="I86950">
        <v>45.95</v>
      </c>
      <c r="J86950" s="1" t="s">
        <v>6</v>
      </c>
      <c r="K86950">
        <v>1</v>
      </c>
      <c r="L86950">
        <v>45.95</v>
      </c>
      <c r="M86950">
        <v>197</v>
      </c>
      <c r="N86950">
        <v>46</v>
      </c>
      <c r="O86950">
        <v>47</v>
      </c>
      <c r="P86950">
        <v>18.09</v>
      </c>
      <c r="Q86950">
        <v>20201209</v>
      </c>
    </row>
    <row r="86951" spans="1:17" x14ac:dyDescent="0.45">
      <c r="A86951" s="1" t="s">
        <v>768</v>
      </c>
      <c r="B86951" s="1" t="s">
        <v>769</v>
      </c>
      <c r="C86951">
        <v>127690</v>
      </c>
      <c r="D86951">
        <v>101</v>
      </c>
      <c r="E86951">
        <v>1362076</v>
      </c>
      <c r="F86951">
        <v>10.75</v>
      </c>
      <c r="G86951">
        <v>10.75</v>
      </c>
      <c r="H86951">
        <v>10.6</v>
      </c>
      <c r="I86951">
        <v>10.65</v>
      </c>
      <c r="J86951" s="1" t="s">
        <v>2</v>
      </c>
      <c r="K86951">
        <v>0.1</v>
      </c>
      <c r="L86951">
        <v>10.65</v>
      </c>
      <c r="M86951">
        <v>1</v>
      </c>
      <c r="N86951">
        <v>10.7</v>
      </c>
      <c r="O86951">
        <v>5</v>
      </c>
      <c r="P86951">
        <v>0</v>
      </c>
      <c r="Q86951">
        <v>20201209</v>
      </c>
    </row>
    <row r="86952" spans="1:17" x14ac:dyDescent="0.45">
      <c r="A86952" s="1" t="s">
        <v>770</v>
      </c>
      <c r="B86952" s="1" t="s">
        <v>771</v>
      </c>
      <c r="C86952">
        <v>139055</v>
      </c>
      <c r="D86952">
        <v>63</v>
      </c>
      <c r="E86952">
        <v>2708822</v>
      </c>
      <c r="F86952">
        <v>19.55</v>
      </c>
      <c r="G86952">
        <v>19.55</v>
      </c>
      <c r="H86952">
        <v>19.45</v>
      </c>
      <c r="I86952">
        <v>19.5</v>
      </c>
      <c r="J86952" s="1" t="s">
        <v>2</v>
      </c>
      <c r="K86952">
        <v>0.05</v>
      </c>
      <c r="L86952">
        <v>19.45</v>
      </c>
      <c r="M86952">
        <v>3</v>
      </c>
      <c r="N86952">
        <v>19.5</v>
      </c>
      <c r="O86952">
        <v>7</v>
      </c>
      <c r="P86952">
        <v>22.16</v>
      </c>
      <c r="Q86952">
        <v>20201209</v>
      </c>
    </row>
    <row r="86953" spans="1:17" x14ac:dyDescent="0.45">
      <c r="A86953" s="1" t="s">
        <v>772</v>
      </c>
      <c r="B86953" s="1" t="s">
        <v>773</v>
      </c>
      <c r="C86953">
        <v>4721298</v>
      </c>
      <c r="D86953">
        <v>2086</v>
      </c>
      <c r="E86953">
        <v>112175681</v>
      </c>
      <c r="F86953">
        <v>23.15</v>
      </c>
      <c r="G86953">
        <v>24</v>
      </c>
      <c r="H86953">
        <v>23.15</v>
      </c>
      <c r="I86953">
        <v>23.65</v>
      </c>
      <c r="J86953" s="1" t="s">
        <v>6</v>
      </c>
      <c r="K86953">
        <v>0.65</v>
      </c>
      <c r="L86953">
        <v>23.6</v>
      </c>
      <c r="M86953">
        <v>51</v>
      </c>
      <c r="N86953">
        <v>23.7</v>
      </c>
      <c r="O86953">
        <v>37</v>
      </c>
      <c r="P86953">
        <v>27.18</v>
      </c>
      <c r="Q86953">
        <v>20201209</v>
      </c>
    </row>
    <row r="86954" spans="1:17" x14ac:dyDescent="0.45">
      <c r="A86954" s="1" t="s">
        <v>774</v>
      </c>
      <c r="B86954" s="1" t="s">
        <v>775</v>
      </c>
      <c r="C86954">
        <v>1590557</v>
      </c>
      <c r="D86954">
        <v>781</v>
      </c>
      <c r="E86954">
        <v>31436542</v>
      </c>
      <c r="F86954">
        <v>19.8</v>
      </c>
      <c r="G86954">
        <v>19.95</v>
      </c>
      <c r="H86954">
        <v>19.649999999999999</v>
      </c>
      <c r="I86954">
        <v>19.7</v>
      </c>
      <c r="J86954" s="1" t="s">
        <v>2</v>
      </c>
      <c r="K86954">
        <v>0.2</v>
      </c>
      <c r="L86954">
        <v>19.7</v>
      </c>
      <c r="M86954">
        <v>79</v>
      </c>
      <c r="N86954">
        <v>19.75</v>
      </c>
      <c r="O86954">
        <v>1</v>
      </c>
      <c r="P86954">
        <v>0</v>
      </c>
      <c r="Q86954">
        <v>20201209</v>
      </c>
    </row>
    <row r="86955" spans="1:17" x14ac:dyDescent="0.45">
      <c r="A86955" s="1" t="s">
        <v>776</v>
      </c>
      <c r="B86955" s="1" t="s">
        <v>777</v>
      </c>
      <c r="C86955">
        <v>14740223</v>
      </c>
      <c r="D86955">
        <v>5653</v>
      </c>
      <c r="E86955">
        <v>289923194</v>
      </c>
      <c r="F86955">
        <v>20</v>
      </c>
      <c r="G86955">
        <v>20.5</v>
      </c>
      <c r="H86955">
        <v>19.05</v>
      </c>
      <c r="I86955">
        <v>19.2</v>
      </c>
      <c r="J86955" s="1" t="s">
        <v>2</v>
      </c>
      <c r="K86955">
        <v>0.45</v>
      </c>
      <c r="L86955">
        <v>19.2</v>
      </c>
      <c r="M86955">
        <v>18</v>
      </c>
      <c r="N86955">
        <v>19.25</v>
      </c>
      <c r="O86955">
        <v>64</v>
      </c>
      <c r="P86955">
        <v>0</v>
      </c>
      <c r="Q86955">
        <v>20201209</v>
      </c>
    </row>
    <row r="86956" spans="1:17" x14ac:dyDescent="0.45">
      <c r="A86956" s="1" t="s">
        <v>778</v>
      </c>
      <c r="B86956" s="1" t="s">
        <v>779</v>
      </c>
      <c r="C86956">
        <v>281707</v>
      </c>
      <c r="D86956">
        <v>182</v>
      </c>
      <c r="E86956">
        <v>8340065</v>
      </c>
      <c r="F86956">
        <v>29.8</v>
      </c>
      <c r="G86956">
        <v>29.8</v>
      </c>
      <c r="H86956">
        <v>29.4</v>
      </c>
      <c r="I86956">
        <v>29.75</v>
      </c>
      <c r="J86956" s="1" t="s">
        <v>6</v>
      </c>
      <c r="K86956">
        <v>0.05</v>
      </c>
      <c r="L86956">
        <v>29.7</v>
      </c>
      <c r="M86956">
        <v>2</v>
      </c>
      <c r="N86956">
        <v>29.75</v>
      </c>
      <c r="O86956">
        <v>25</v>
      </c>
      <c r="P86956">
        <v>12.45</v>
      </c>
      <c r="Q86956">
        <v>20201209</v>
      </c>
    </row>
    <row r="86957" spans="1:17" x14ac:dyDescent="0.45">
      <c r="A86957" s="1" t="s">
        <v>780</v>
      </c>
      <c r="B86957" s="1" t="s">
        <v>781</v>
      </c>
      <c r="C86957">
        <v>7149376</v>
      </c>
      <c r="D86957">
        <v>2172</v>
      </c>
      <c r="E86957">
        <v>87347573</v>
      </c>
      <c r="F86957">
        <v>12.3</v>
      </c>
      <c r="G86957">
        <v>12.45</v>
      </c>
      <c r="H86957">
        <v>12.05</v>
      </c>
      <c r="I86957">
        <v>12.4</v>
      </c>
      <c r="J86957" s="1" t="s">
        <v>6</v>
      </c>
      <c r="K86957">
        <v>0.15</v>
      </c>
      <c r="L86957">
        <v>12.35</v>
      </c>
      <c r="M86957">
        <v>146</v>
      </c>
      <c r="N86957">
        <v>12.4</v>
      </c>
      <c r="O86957">
        <v>72</v>
      </c>
      <c r="P86957">
        <v>0</v>
      </c>
      <c r="Q86957">
        <v>20201209</v>
      </c>
    </row>
    <row r="86958" spans="1:17" x14ac:dyDescent="0.45">
      <c r="A86958" s="1" t="s">
        <v>782</v>
      </c>
      <c r="B86958" s="1" t="s">
        <v>783</v>
      </c>
      <c r="C86958">
        <v>177527</v>
      </c>
      <c r="D86958">
        <v>98</v>
      </c>
      <c r="E86958">
        <v>1715885</v>
      </c>
      <c r="F86958">
        <v>9.57</v>
      </c>
      <c r="G86958">
        <v>9.7100000000000009</v>
      </c>
      <c r="H86958">
        <v>9.56</v>
      </c>
      <c r="I86958">
        <v>9.68</v>
      </c>
      <c r="J86958" s="1" t="s">
        <v>6</v>
      </c>
      <c r="K86958">
        <v>0.11</v>
      </c>
      <c r="L86958">
        <v>9.67</v>
      </c>
      <c r="M86958">
        <v>5</v>
      </c>
      <c r="N86958">
        <v>9.69</v>
      </c>
      <c r="O86958">
        <v>14</v>
      </c>
      <c r="P86958">
        <v>1.86</v>
      </c>
      <c r="Q86958">
        <v>20201209</v>
      </c>
    </row>
    <row r="86959" spans="1:17" x14ac:dyDescent="0.45">
      <c r="A86959" s="1" t="s">
        <v>784</v>
      </c>
      <c r="B86959" s="1" t="s">
        <v>785</v>
      </c>
      <c r="C86959">
        <v>42509518</v>
      </c>
      <c r="D86959">
        <v>26149</v>
      </c>
      <c r="E86959">
        <v>9543428545</v>
      </c>
      <c r="F86959">
        <v>214.5</v>
      </c>
      <c r="G86959">
        <v>230</v>
      </c>
      <c r="H86959">
        <v>212.5</v>
      </c>
      <c r="I86959">
        <v>230</v>
      </c>
      <c r="J86959" s="1" t="s">
        <v>6</v>
      </c>
      <c r="K86959">
        <v>20.5</v>
      </c>
      <c r="L86959">
        <v>230</v>
      </c>
      <c r="M86959">
        <v>10207</v>
      </c>
      <c r="O86959">
        <v>0</v>
      </c>
      <c r="P86959">
        <v>18.3</v>
      </c>
      <c r="Q86959">
        <v>20201209</v>
      </c>
    </row>
    <row r="86960" spans="1:17" x14ac:dyDescent="0.45">
      <c r="A86960" s="1" t="s">
        <v>786</v>
      </c>
      <c r="B86960" s="1" t="s">
        <v>787</v>
      </c>
      <c r="C86960">
        <v>585789</v>
      </c>
      <c r="D86960">
        <v>363</v>
      </c>
      <c r="E86960">
        <v>19842550</v>
      </c>
      <c r="F86960">
        <v>34.1</v>
      </c>
      <c r="G86960">
        <v>34.1</v>
      </c>
      <c r="H86960">
        <v>33.799999999999997</v>
      </c>
      <c r="I86960">
        <v>33.950000000000003</v>
      </c>
      <c r="J86960" s="1" t="s">
        <v>2</v>
      </c>
      <c r="K86960">
        <v>0.15</v>
      </c>
      <c r="L86960">
        <v>33.9</v>
      </c>
      <c r="M86960">
        <v>16</v>
      </c>
      <c r="N86960">
        <v>33.950000000000003</v>
      </c>
      <c r="O86960">
        <v>13</v>
      </c>
      <c r="P86960">
        <v>13.53</v>
      </c>
      <c r="Q86960">
        <v>20201209</v>
      </c>
    </row>
    <row r="86961" spans="1:17" x14ac:dyDescent="0.45">
      <c r="A86961" s="1" t="s">
        <v>788</v>
      </c>
      <c r="B86961" s="1" t="s">
        <v>789</v>
      </c>
      <c r="C86961">
        <v>324566</v>
      </c>
      <c r="D86961">
        <v>106</v>
      </c>
      <c r="E86961">
        <v>4079738</v>
      </c>
      <c r="F86961">
        <v>12.7</v>
      </c>
      <c r="G86961">
        <v>12.7</v>
      </c>
      <c r="H86961">
        <v>12.5</v>
      </c>
      <c r="I86961">
        <v>12.55</v>
      </c>
      <c r="J86961" s="1" t="s">
        <v>2</v>
      </c>
      <c r="K86961">
        <v>0.1</v>
      </c>
      <c r="L86961">
        <v>12.55</v>
      </c>
      <c r="M86961">
        <v>17</v>
      </c>
      <c r="N86961">
        <v>12.6</v>
      </c>
      <c r="O86961">
        <v>18</v>
      </c>
      <c r="P86961">
        <v>0</v>
      </c>
      <c r="Q86961">
        <v>20201209</v>
      </c>
    </row>
    <row r="86962" spans="1:17" x14ac:dyDescent="0.45">
      <c r="A86962" s="1" t="s">
        <v>790</v>
      </c>
      <c r="B86962" s="1" t="s">
        <v>791</v>
      </c>
      <c r="C86962">
        <v>244818</v>
      </c>
      <c r="D86962">
        <v>63</v>
      </c>
      <c r="E86962">
        <v>13841407</v>
      </c>
      <c r="F86962">
        <v>57.6</v>
      </c>
      <c r="G86962">
        <v>57.6</v>
      </c>
      <c r="H86962">
        <v>55.5</v>
      </c>
      <c r="I86962">
        <v>55.6</v>
      </c>
      <c r="J86962" s="1" t="s">
        <v>2</v>
      </c>
      <c r="K86962">
        <v>1.6</v>
      </c>
      <c r="L86962">
        <v>55.5</v>
      </c>
      <c r="M86962">
        <v>2</v>
      </c>
      <c r="N86962">
        <v>55.6</v>
      </c>
      <c r="O86962">
        <v>1</v>
      </c>
      <c r="P86962">
        <v>14.87</v>
      </c>
      <c r="Q86962">
        <v>20201209</v>
      </c>
    </row>
    <row r="86963" spans="1:17" x14ac:dyDescent="0.45">
      <c r="A86963" s="1" t="s">
        <v>792</v>
      </c>
      <c r="B86963" s="1" t="s">
        <v>793</v>
      </c>
      <c r="C86963">
        <v>867641</v>
      </c>
      <c r="D86963">
        <v>500</v>
      </c>
      <c r="E86963">
        <v>24753608</v>
      </c>
      <c r="F86963">
        <v>29</v>
      </c>
      <c r="G86963">
        <v>29.3</v>
      </c>
      <c r="H86963">
        <v>28.15</v>
      </c>
      <c r="I86963">
        <v>28.3</v>
      </c>
      <c r="J86963" s="1" t="s">
        <v>2</v>
      </c>
      <c r="K86963">
        <v>0.7</v>
      </c>
      <c r="L86963">
        <v>28.3</v>
      </c>
      <c r="M86963">
        <v>20</v>
      </c>
      <c r="N86963">
        <v>28.5</v>
      </c>
      <c r="O86963">
        <v>3</v>
      </c>
      <c r="P86963">
        <v>0</v>
      </c>
      <c r="Q86963">
        <v>20201209</v>
      </c>
    </row>
    <row r="86964" spans="1:17" x14ac:dyDescent="0.45">
      <c r="A86964" s="1" t="s">
        <v>794</v>
      </c>
      <c r="B86964" s="1" t="s">
        <v>795</v>
      </c>
      <c r="C86964">
        <v>12366035</v>
      </c>
      <c r="D86964">
        <v>5559</v>
      </c>
      <c r="E86964">
        <v>399222300</v>
      </c>
      <c r="F86964">
        <v>32</v>
      </c>
      <c r="G86964">
        <v>32.700000000000003</v>
      </c>
      <c r="H86964">
        <v>31.85</v>
      </c>
      <c r="I86964">
        <v>32.450000000000003</v>
      </c>
      <c r="J86964" s="1" t="s">
        <v>6</v>
      </c>
      <c r="K86964">
        <v>0.65</v>
      </c>
      <c r="L86964">
        <v>32.4</v>
      </c>
      <c r="M86964">
        <v>158</v>
      </c>
      <c r="N86964">
        <v>32.450000000000003</v>
      </c>
      <c r="O86964">
        <v>45</v>
      </c>
      <c r="P86964">
        <v>0</v>
      </c>
      <c r="Q86964">
        <v>20201209</v>
      </c>
    </row>
    <row r="86965" spans="1:17" x14ac:dyDescent="0.45">
      <c r="A86965" s="1" t="s">
        <v>796</v>
      </c>
      <c r="B86965" s="1" t="s">
        <v>797</v>
      </c>
      <c r="C86965">
        <v>1238719</v>
      </c>
      <c r="D86965">
        <v>549</v>
      </c>
      <c r="E86965">
        <v>24784884</v>
      </c>
      <c r="F86965">
        <v>20.05</v>
      </c>
      <c r="G86965">
        <v>20.100000000000001</v>
      </c>
      <c r="H86965">
        <v>19.95</v>
      </c>
      <c r="I86965">
        <v>20.100000000000001</v>
      </c>
      <c r="J86965" s="1" t="s">
        <v>2</v>
      </c>
      <c r="K86965">
        <v>0.25</v>
      </c>
      <c r="L86965">
        <v>20.100000000000001</v>
      </c>
      <c r="M86965">
        <v>6</v>
      </c>
      <c r="N86965">
        <v>20.149999999999999</v>
      </c>
      <c r="O86965">
        <v>5</v>
      </c>
      <c r="P86965">
        <v>18.11</v>
      </c>
      <c r="Q86965">
        <v>20201209</v>
      </c>
    </row>
    <row r="86966" spans="1:17" x14ac:dyDescent="0.45">
      <c r="A86966" s="1" t="s">
        <v>798</v>
      </c>
      <c r="B86966" s="1" t="s">
        <v>799</v>
      </c>
      <c r="C86966">
        <v>10843631</v>
      </c>
      <c r="D86966">
        <v>4313</v>
      </c>
      <c r="E86966">
        <v>263758317</v>
      </c>
      <c r="F86966">
        <v>24.75</v>
      </c>
      <c r="G86966">
        <v>24.9</v>
      </c>
      <c r="H86966">
        <v>24</v>
      </c>
      <c r="I86966">
        <v>24.4</v>
      </c>
      <c r="J86966" s="1" t="s">
        <v>2</v>
      </c>
      <c r="K86966">
        <v>0.5</v>
      </c>
      <c r="L86966">
        <v>24.4</v>
      </c>
      <c r="M86966">
        <v>533</v>
      </c>
      <c r="N86966">
        <v>24.45</v>
      </c>
      <c r="O86966">
        <v>197</v>
      </c>
      <c r="P86966">
        <v>12.58</v>
      </c>
      <c r="Q86966">
        <v>20201209</v>
      </c>
    </row>
    <row r="86967" spans="1:17" x14ac:dyDescent="0.45">
      <c r="A86967" s="1" t="s">
        <v>800</v>
      </c>
      <c r="B86967" s="1" t="s">
        <v>801</v>
      </c>
      <c r="C86967">
        <v>5872940</v>
      </c>
      <c r="D86967">
        <v>1994</v>
      </c>
      <c r="E86967">
        <v>146481267</v>
      </c>
      <c r="F86967">
        <v>24.7</v>
      </c>
      <c r="G86967">
        <v>25.2</v>
      </c>
      <c r="H86967">
        <v>24.7</v>
      </c>
      <c r="I86967">
        <v>24.9</v>
      </c>
      <c r="J86967" s="1" t="s">
        <v>6</v>
      </c>
      <c r="K86967">
        <v>0.3</v>
      </c>
      <c r="L86967">
        <v>24.85</v>
      </c>
      <c r="M86967">
        <v>55</v>
      </c>
      <c r="N86967">
        <v>24.9</v>
      </c>
      <c r="O86967">
        <v>146</v>
      </c>
      <c r="P86967">
        <v>3.59</v>
      </c>
      <c r="Q86967">
        <v>20201209</v>
      </c>
    </row>
    <row r="86968" spans="1:17" x14ac:dyDescent="0.45">
      <c r="A86968" s="1" t="s">
        <v>802</v>
      </c>
      <c r="B86968" s="1" t="s">
        <v>803</v>
      </c>
      <c r="C86968">
        <v>728678</v>
      </c>
      <c r="D86968">
        <v>294</v>
      </c>
      <c r="E86968">
        <v>7495043</v>
      </c>
      <c r="F86968">
        <v>10.15</v>
      </c>
      <c r="G86968">
        <v>10.45</v>
      </c>
      <c r="H86968">
        <v>10.1</v>
      </c>
      <c r="I86968">
        <v>10.3</v>
      </c>
      <c r="J86968" s="1" t="s">
        <v>6</v>
      </c>
      <c r="K86968">
        <v>0.15</v>
      </c>
      <c r="L86968">
        <v>10.3</v>
      </c>
      <c r="M86968">
        <v>164</v>
      </c>
      <c r="N86968">
        <v>10.35</v>
      </c>
      <c r="O86968">
        <v>1</v>
      </c>
      <c r="P86968">
        <v>0</v>
      </c>
      <c r="Q86968">
        <v>20201209</v>
      </c>
    </row>
    <row r="86969" spans="1:17" x14ac:dyDescent="0.45">
      <c r="A86969" s="1" t="s">
        <v>804</v>
      </c>
      <c r="B86969" s="1" t="s">
        <v>805</v>
      </c>
      <c r="C86969">
        <v>229400</v>
      </c>
      <c r="D86969">
        <v>104</v>
      </c>
      <c r="E86969">
        <v>4364146</v>
      </c>
      <c r="F86969">
        <v>19.25</v>
      </c>
      <c r="G86969">
        <v>19.25</v>
      </c>
      <c r="H86969">
        <v>18.95</v>
      </c>
      <c r="I86969">
        <v>19.05</v>
      </c>
      <c r="J86969" s="1" t="s">
        <v>2</v>
      </c>
      <c r="K86969">
        <v>0.2</v>
      </c>
      <c r="L86969">
        <v>19</v>
      </c>
      <c r="M86969">
        <v>3</v>
      </c>
      <c r="N86969">
        <v>19.100000000000001</v>
      </c>
      <c r="O86969">
        <v>1</v>
      </c>
      <c r="P86969">
        <v>33.42</v>
      </c>
      <c r="Q86969">
        <v>20201209</v>
      </c>
    </row>
    <row r="86970" spans="1:17" x14ac:dyDescent="0.45">
      <c r="A86970" s="1" t="s">
        <v>806</v>
      </c>
      <c r="B86970" s="1" t="s">
        <v>807</v>
      </c>
      <c r="C86970">
        <v>5322365</v>
      </c>
      <c r="D86970">
        <v>1431</v>
      </c>
      <c r="E86970">
        <v>58906895</v>
      </c>
      <c r="F86970">
        <v>11.4</v>
      </c>
      <c r="G86970">
        <v>11.4</v>
      </c>
      <c r="H86970">
        <v>10.95</v>
      </c>
      <c r="I86970">
        <v>11.05</v>
      </c>
      <c r="J86970" s="1" t="s">
        <v>2</v>
      </c>
      <c r="K86970">
        <v>0.25</v>
      </c>
      <c r="L86970">
        <v>11.05</v>
      </c>
      <c r="M86970">
        <v>164</v>
      </c>
      <c r="N86970">
        <v>11.1</v>
      </c>
      <c r="O86970">
        <v>73</v>
      </c>
      <c r="P86970">
        <v>38.1</v>
      </c>
      <c r="Q86970">
        <v>20201209</v>
      </c>
    </row>
    <row r="86971" spans="1:17" x14ac:dyDescent="0.45">
      <c r="A86971" s="1" t="s">
        <v>808</v>
      </c>
      <c r="B86971" s="1" t="s">
        <v>809</v>
      </c>
      <c r="C86971">
        <v>215834</v>
      </c>
      <c r="D86971">
        <v>187</v>
      </c>
      <c r="E86971">
        <v>2964743</v>
      </c>
      <c r="F86971">
        <v>13.75</v>
      </c>
      <c r="G86971">
        <v>13.8</v>
      </c>
      <c r="H86971">
        <v>13.65</v>
      </c>
      <c r="I86971">
        <v>13.7</v>
      </c>
      <c r="J86971" s="1" t="s">
        <v>2</v>
      </c>
      <c r="K86971">
        <v>0.05</v>
      </c>
      <c r="L86971">
        <v>13.7</v>
      </c>
      <c r="M86971">
        <v>6</v>
      </c>
      <c r="N86971">
        <v>13.75</v>
      </c>
      <c r="O86971">
        <v>69</v>
      </c>
      <c r="P86971">
        <v>48.93</v>
      </c>
      <c r="Q86971">
        <v>20201209</v>
      </c>
    </row>
    <row r="86972" spans="1:17" x14ac:dyDescent="0.45">
      <c r="A86972" s="1" t="s">
        <v>810</v>
      </c>
      <c r="B86972" s="1" t="s">
        <v>811</v>
      </c>
      <c r="C86972">
        <v>36363488</v>
      </c>
      <c r="D86972">
        <v>8203</v>
      </c>
      <c r="E86972">
        <v>325595813</v>
      </c>
      <c r="F86972">
        <v>8.76</v>
      </c>
      <c r="G86972">
        <v>9.17</v>
      </c>
      <c r="H86972">
        <v>8.7100000000000009</v>
      </c>
      <c r="I86972">
        <v>8.92</v>
      </c>
      <c r="J86972" s="1" t="s">
        <v>6</v>
      </c>
      <c r="K86972">
        <v>0.22</v>
      </c>
      <c r="L86972">
        <v>8.92</v>
      </c>
      <c r="M86972">
        <v>27</v>
      </c>
      <c r="N86972">
        <v>8.93</v>
      </c>
      <c r="O86972">
        <v>8</v>
      </c>
      <c r="P86972">
        <v>26.24</v>
      </c>
      <c r="Q86972">
        <v>20201209</v>
      </c>
    </row>
    <row r="86973" spans="1:17" x14ac:dyDescent="0.45">
      <c r="A86973" s="1" t="s">
        <v>812</v>
      </c>
      <c r="B86973" s="1" t="s">
        <v>813</v>
      </c>
      <c r="C86973">
        <v>207453</v>
      </c>
      <c r="D86973">
        <v>104</v>
      </c>
      <c r="E86973">
        <v>1082845</v>
      </c>
      <c r="F86973">
        <v>5.17</v>
      </c>
      <c r="G86973">
        <v>5.3</v>
      </c>
      <c r="H86973">
        <v>5.17</v>
      </c>
      <c r="I86973">
        <v>5.18</v>
      </c>
      <c r="J86973" s="1" t="s">
        <v>2</v>
      </c>
      <c r="K86973">
        <v>0.03</v>
      </c>
      <c r="L86973">
        <v>5.18</v>
      </c>
      <c r="M86973">
        <v>5</v>
      </c>
      <c r="N86973">
        <v>5.24</v>
      </c>
      <c r="O86973">
        <v>6</v>
      </c>
      <c r="P86973">
        <v>0</v>
      </c>
      <c r="Q86973">
        <v>20201209</v>
      </c>
    </row>
    <row r="86974" spans="1:17" x14ac:dyDescent="0.45">
      <c r="A86974" s="1" t="s">
        <v>814</v>
      </c>
      <c r="B86974" s="1" t="s">
        <v>815</v>
      </c>
      <c r="C86974">
        <v>13208822</v>
      </c>
      <c r="D86974">
        <v>5838</v>
      </c>
      <c r="E86974">
        <v>424247672</v>
      </c>
      <c r="F86974">
        <v>32.4</v>
      </c>
      <c r="G86974">
        <v>32.75</v>
      </c>
      <c r="H86974">
        <v>31.6</v>
      </c>
      <c r="I86974">
        <v>32.75</v>
      </c>
      <c r="J86974" s="1" t="s">
        <v>2</v>
      </c>
      <c r="K86974">
        <v>0.1</v>
      </c>
      <c r="L86974">
        <v>32.75</v>
      </c>
      <c r="M86974">
        <v>281</v>
      </c>
      <c r="N86974">
        <v>32.799999999999997</v>
      </c>
      <c r="O86974">
        <v>64</v>
      </c>
      <c r="P86974">
        <v>8.1300000000000008</v>
      </c>
      <c r="Q86974">
        <v>20201209</v>
      </c>
    </row>
    <row r="86975" spans="1:17" x14ac:dyDescent="0.45">
      <c r="A86975" s="1" t="s">
        <v>816</v>
      </c>
      <c r="B86975" s="1" t="s">
        <v>817</v>
      </c>
      <c r="C86975">
        <v>311510</v>
      </c>
      <c r="D86975">
        <v>212</v>
      </c>
      <c r="E86975">
        <v>11582926</v>
      </c>
      <c r="F86975">
        <v>38.15</v>
      </c>
      <c r="G86975">
        <v>38.15</v>
      </c>
      <c r="H86975">
        <v>36.700000000000003</v>
      </c>
      <c r="I86975">
        <v>37.1</v>
      </c>
      <c r="J86975" s="1" t="s">
        <v>2</v>
      </c>
      <c r="K86975">
        <v>1.05</v>
      </c>
      <c r="L86975">
        <v>37.1</v>
      </c>
      <c r="M86975">
        <v>16</v>
      </c>
      <c r="N86975">
        <v>37.299999999999997</v>
      </c>
      <c r="O86975">
        <v>3</v>
      </c>
      <c r="P86975">
        <v>8.07</v>
      </c>
      <c r="Q86975">
        <v>20201209</v>
      </c>
    </row>
    <row r="86976" spans="1:17" x14ac:dyDescent="0.45">
      <c r="A86976" s="1" t="s">
        <v>818</v>
      </c>
      <c r="B86976" s="1" t="s">
        <v>819</v>
      </c>
      <c r="C86976">
        <v>251256</v>
      </c>
      <c r="D86976">
        <v>151</v>
      </c>
      <c r="E86976">
        <v>4645748</v>
      </c>
      <c r="F86976">
        <v>18.600000000000001</v>
      </c>
      <c r="G86976">
        <v>18.600000000000001</v>
      </c>
      <c r="H86976">
        <v>18.350000000000001</v>
      </c>
      <c r="I86976">
        <v>18.5</v>
      </c>
      <c r="J86976" s="1" t="s">
        <v>2</v>
      </c>
      <c r="K86976">
        <v>0.15</v>
      </c>
      <c r="L86976">
        <v>18.5</v>
      </c>
      <c r="M86976">
        <v>8</v>
      </c>
      <c r="N86976">
        <v>18.600000000000001</v>
      </c>
      <c r="O86976">
        <v>6</v>
      </c>
      <c r="P86976">
        <v>14.8</v>
      </c>
      <c r="Q86976">
        <v>20201209</v>
      </c>
    </row>
    <row r="86977" spans="1:17" x14ac:dyDescent="0.45">
      <c r="A86977" s="1" t="s">
        <v>820</v>
      </c>
      <c r="B86977" s="1" t="s">
        <v>821</v>
      </c>
      <c r="C86977">
        <v>310061</v>
      </c>
      <c r="D86977">
        <v>99</v>
      </c>
      <c r="E86977">
        <v>7247639</v>
      </c>
      <c r="F86977">
        <v>23.6</v>
      </c>
      <c r="G86977">
        <v>23.6</v>
      </c>
      <c r="H86977">
        <v>23.25</v>
      </c>
      <c r="I86977">
        <v>23.45</v>
      </c>
      <c r="J86977" s="1" t="s">
        <v>2</v>
      </c>
      <c r="K86977">
        <v>0.15</v>
      </c>
      <c r="L86977">
        <v>23.4</v>
      </c>
      <c r="M86977">
        <v>2</v>
      </c>
      <c r="N86977">
        <v>23.55</v>
      </c>
      <c r="O86977">
        <v>3</v>
      </c>
      <c r="P86977">
        <v>0</v>
      </c>
      <c r="Q86977">
        <v>20201209</v>
      </c>
    </row>
    <row r="86978" spans="1:17" x14ac:dyDescent="0.45">
      <c r="A86978" s="1" t="s">
        <v>822</v>
      </c>
      <c r="B86978" s="1" t="s">
        <v>823</v>
      </c>
      <c r="C86978">
        <v>3329683</v>
      </c>
      <c r="D86978">
        <v>1078</v>
      </c>
      <c r="E86978">
        <v>45378479</v>
      </c>
      <c r="F86978">
        <v>13.95</v>
      </c>
      <c r="G86978">
        <v>13.95</v>
      </c>
      <c r="H86978">
        <v>13.5</v>
      </c>
      <c r="I86978">
        <v>13.6</v>
      </c>
      <c r="J86978" s="1" t="s">
        <v>2</v>
      </c>
      <c r="K86978">
        <v>0.3</v>
      </c>
      <c r="L86978">
        <v>13.6</v>
      </c>
      <c r="M86978">
        <v>51</v>
      </c>
      <c r="N86978">
        <v>13.65</v>
      </c>
      <c r="O86978">
        <v>2</v>
      </c>
      <c r="P86978">
        <v>0</v>
      </c>
      <c r="Q86978">
        <v>20201209</v>
      </c>
    </row>
    <row r="86979" spans="1:17" x14ac:dyDescent="0.45">
      <c r="A86979" s="1" t="s">
        <v>826</v>
      </c>
      <c r="B86979" s="1" t="s">
        <v>827</v>
      </c>
      <c r="C86979">
        <v>3051625</v>
      </c>
      <c r="D86979">
        <v>1328</v>
      </c>
      <c r="E86979">
        <v>80068981</v>
      </c>
      <c r="F86979">
        <v>26.4</v>
      </c>
      <c r="G86979">
        <v>26.45</v>
      </c>
      <c r="H86979">
        <v>26.15</v>
      </c>
      <c r="I86979">
        <v>26.2</v>
      </c>
      <c r="J86979" s="1" t="s">
        <v>2</v>
      </c>
      <c r="K86979">
        <v>0.3</v>
      </c>
      <c r="L86979">
        <v>26.2</v>
      </c>
      <c r="M86979">
        <v>27</v>
      </c>
      <c r="N86979">
        <v>26.25</v>
      </c>
      <c r="O86979">
        <v>83</v>
      </c>
      <c r="P86979">
        <v>8.91</v>
      </c>
      <c r="Q86979">
        <v>20201209</v>
      </c>
    </row>
    <row r="86980" spans="1:17" x14ac:dyDescent="0.45">
      <c r="A86980" s="1" t="s">
        <v>828</v>
      </c>
      <c r="B86980" s="1" t="s">
        <v>829</v>
      </c>
      <c r="C86980">
        <v>1041082</v>
      </c>
      <c r="D86980">
        <v>344</v>
      </c>
      <c r="E86980">
        <v>24051981</v>
      </c>
      <c r="F86980">
        <v>23.25</v>
      </c>
      <c r="G86980">
        <v>23.3</v>
      </c>
      <c r="H86980">
        <v>23</v>
      </c>
      <c r="I86980">
        <v>23.15</v>
      </c>
      <c r="J86980" s="1" t="s">
        <v>2</v>
      </c>
      <c r="K86980">
        <v>0.2</v>
      </c>
      <c r="L86980">
        <v>23.1</v>
      </c>
      <c r="M86980">
        <v>4</v>
      </c>
      <c r="N86980">
        <v>23.15</v>
      </c>
      <c r="O86980">
        <v>21</v>
      </c>
      <c r="P86980">
        <v>11.02</v>
      </c>
      <c r="Q86980">
        <v>20201209</v>
      </c>
    </row>
    <row r="86981" spans="1:17" x14ac:dyDescent="0.45">
      <c r="A86981" s="1" t="s">
        <v>830</v>
      </c>
      <c r="B86981" s="1" t="s">
        <v>831</v>
      </c>
      <c r="C86981">
        <v>6557534</v>
      </c>
      <c r="D86981">
        <v>2133</v>
      </c>
      <c r="E86981">
        <v>62686096</v>
      </c>
      <c r="F86981">
        <v>9.81</v>
      </c>
      <c r="G86981">
        <v>9.82</v>
      </c>
      <c r="H86981">
        <v>9.42</v>
      </c>
      <c r="I86981">
        <v>9.4700000000000006</v>
      </c>
      <c r="J86981" s="1" t="s">
        <v>2</v>
      </c>
      <c r="K86981">
        <v>0.44</v>
      </c>
      <c r="L86981">
        <v>9.4700000000000006</v>
      </c>
      <c r="M86981">
        <v>5</v>
      </c>
      <c r="N86981">
        <v>9.48</v>
      </c>
      <c r="O86981">
        <v>56</v>
      </c>
      <c r="P86981">
        <v>55.71</v>
      </c>
      <c r="Q86981">
        <v>20201209</v>
      </c>
    </row>
    <row r="86982" spans="1:17" x14ac:dyDescent="0.45">
      <c r="A86982" s="1" t="s">
        <v>832</v>
      </c>
      <c r="B86982" s="1" t="s">
        <v>833</v>
      </c>
      <c r="C86982">
        <v>1148971</v>
      </c>
      <c r="D86982">
        <v>362</v>
      </c>
      <c r="E86982">
        <v>11563217</v>
      </c>
      <c r="F86982">
        <v>10.1</v>
      </c>
      <c r="G86982">
        <v>10.15</v>
      </c>
      <c r="H86982">
        <v>10</v>
      </c>
      <c r="I86982">
        <v>10.050000000000001</v>
      </c>
      <c r="J86982" s="1" t="s">
        <v>2</v>
      </c>
      <c r="K86982">
        <v>0.05</v>
      </c>
      <c r="L86982">
        <v>10.050000000000001</v>
      </c>
      <c r="M86982">
        <v>136</v>
      </c>
      <c r="N86982">
        <v>10.1</v>
      </c>
      <c r="O86982">
        <v>19</v>
      </c>
      <c r="P86982">
        <v>0</v>
      </c>
      <c r="Q86982">
        <v>20201209</v>
      </c>
    </row>
    <row r="86983" spans="1:17" x14ac:dyDescent="0.45">
      <c r="A86983" s="1" t="s">
        <v>834</v>
      </c>
      <c r="B86983" s="1" t="s">
        <v>835</v>
      </c>
      <c r="C86983">
        <v>197745</v>
      </c>
      <c r="D86983">
        <v>156</v>
      </c>
      <c r="E86983">
        <v>5967227</v>
      </c>
      <c r="F86983">
        <v>30.1</v>
      </c>
      <c r="G86983">
        <v>30.3</v>
      </c>
      <c r="H86983">
        <v>30.05</v>
      </c>
      <c r="I86983">
        <v>30.3</v>
      </c>
      <c r="J86983" s="1" t="s">
        <v>2</v>
      </c>
      <c r="K86983">
        <v>0.05</v>
      </c>
      <c r="L86983">
        <v>30.25</v>
      </c>
      <c r="M86983">
        <v>7</v>
      </c>
      <c r="N86983">
        <v>30.3</v>
      </c>
      <c r="O86983">
        <v>18</v>
      </c>
      <c r="P86983">
        <v>12.89</v>
      </c>
      <c r="Q86983">
        <v>20201209</v>
      </c>
    </row>
    <row r="86984" spans="1:17" x14ac:dyDescent="0.45">
      <c r="A86984" s="1" t="s">
        <v>836</v>
      </c>
      <c r="B86984" s="1" t="s">
        <v>837</v>
      </c>
      <c r="C86984">
        <v>732602</v>
      </c>
      <c r="D86984">
        <v>488</v>
      </c>
      <c r="E86984">
        <v>50191236</v>
      </c>
      <c r="F86984">
        <v>73</v>
      </c>
      <c r="G86984">
        <v>73</v>
      </c>
      <c r="H86984">
        <v>66.5</v>
      </c>
      <c r="I86984">
        <v>69</v>
      </c>
      <c r="J86984" s="1" t="s">
        <v>2</v>
      </c>
      <c r="K86984">
        <v>4.7</v>
      </c>
      <c r="L86984">
        <v>68.5</v>
      </c>
      <c r="M86984">
        <v>2</v>
      </c>
      <c r="N86984">
        <v>69</v>
      </c>
      <c r="O86984">
        <v>9</v>
      </c>
      <c r="P86984">
        <v>15.44</v>
      </c>
      <c r="Q86984">
        <v>20201209</v>
      </c>
    </row>
    <row r="86985" spans="1:17" x14ac:dyDescent="0.45">
      <c r="A86985" s="1" t="s">
        <v>838</v>
      </c>
      <c r="B86985" s="1" t="s">
        <v>839</v>
      </c>
      <c r="C86985">
        <v>8050227</v>
      </c>
      <c r="D86985">
        <v>4085</v>
      </c>
      <c r="E86985">
        <v>358300107</v>
      </c>
      <c r="F86985">
        <v>45.25</v>
      </c>
      <c r="G86985">
        <v>45.3</v>
      </c>
      <c r="H86985">
        <v>44.25</v>
      </c>
      <c r="I86985">
        <v>44.5</v>
      </c>
      <c r="J86985" s="1" t="s">
        <v>2</v>
      </c>
      <c r="K86985">
        <v>0.9</v>
      </c>
      <c r="L86985">
        <v>44.45</v>
      </c>
      <c r="M86985">
        <v>47</v>
      </c>
      <c r="N86985">
        <v>44.5</v>
      </c>
      <c r="O86985">
        <v>108</v>
      </c>
      <c r="P86985">
        <v>16.36</v>
      </c>
      <c r="Q86985">
        <v>20201209</v>
      </c>
    </row>
    <row r="86986" spans="1:17" x14ac:dyDescent="0.45">
      <c r="A86986" s="1" t="s">
        <v>840</v>
      </c>
      <c r="B86986" s="1" t="s">
        <v>841</v>
      </c>
      <c r="C86986">
        <v>134054</v>
      </c>
      <c r="D86986">
        <v>50</v>
      </c>
      <c r="E86986">
        <v>935300</v>
      </c>
      <c r="F86986">
        <v>6.96</v>
      </c>
      <c r="G86986">
        <v>7.2</v>
      </c>
      <c r="H86986">
        <v>6.96</v>
      </c>
      <c r="I86986">
        <v>7.09</v>
      </c>
      <c r="J86986" s="1" t="s">
        <v>6</v>
      </c>
      <c r="K86986">
        <v>0.04</v>
      </c>
      <c r="L86986">
        <v>7.09</v>
      </c>
      <c r="M86986">
        <v>6</v>
      </c>
      <c r="N86986">
        <v>7.14</v>
      </c>
      <c r="O86986">
        <v>2</v>
      </c>
      <c r="P86986">
        <v>39.39</v>
      </c>
      <c r="Q86986">
        <v>20201209</v>
      </c>
    </row>
    <row r="86987" spans="1:17" x14ac:dyDescent="0.45">
      <c r="A86987" s="1" t="s">
        <v>842</v>
      </c>
      <c r="B86987" s="1" t="s">
        <v>843</v>
      </c>
      <c r="C86987">
        <v>1129350</v>
      </c>
      <c r="D86987">
        <v>469</v>
      </c>
      <c r="E86987">
        <v>40939525</v>
      </c>
      <c r="F86987">
        <v>36.6</v>
      </c>
      <c r="G86987">
        <v>37</v>
      </c>
      <c r="H86987">
        <v>35.799999999999997</v>
      </c>
      <c r="I86987">
        <v>37</v>
      </c>
      <c r="J86987" s="1" t="s">
        <v>2</v>
      </c>
      <c r="K86987">
        <v>0.1</v>
      </c>
      <c r="L86987">
        <v>36.950000000000003</v>
      </c>
      <c r="M86987">
        <v>4</v>
      </c>
      <c r="N86987">
        <v>37</v>
      </c>
      <c r="O86987">
        <v>45</v>
      </c>
      <c r="P86987">
        <v>8.43</v>
      </c>
      <c r="Q86987">
        <v>20201209</v>
      </c>
    </row>
    <row r="86988" spans="1:17" x14ac:dyDescent="0.45">
      <c r="A86988" s="1" t="s">
        <v>844</v>
      </c>
      <c r="B86988" s="1" t="s">
        <v>845</v>
      </c>
      <c r="C86988">
        <v>419708</v>
      </c>
      <c r="D86988">
        <v>333</v>
      </c>
      <c r="E86988">
        <v>20101337</v>
      </c>
      <c r="F86988">
        <v>48.9</v>
      </c>
      <c r="G86988">
        <v>48.9</v>
      </c>
      <c r="H86988">
        <v>47.65</v>
      </c>
      <c r="I86988">
        <v>48.2</v>
      </c>
      <c r="J86988" s="1" t="s">
        <v>2</v>
      </c>
      <c r="K86988">
        <v>0.8</v>
      </c>
      <c r="L86988">
        <v>48.1</v>
      </c>
      <c r="M86988">
        <v>8</v>
      </c>
      <c r="N86988">
        <v>48.2</v>
      </c>
      <c r="O86988">
        <v>7</v>
      </c>
      <c r="P86988">
        <v>10.66</v>
      </c>
      <c r="Q86988">
        <v>20201209</v>
      </c>
    </row>
    <row r="86989" spans="1:17" x14ac:dyDescent="0.45">
      <c r="A86989" s="1" t="s">
        <v>846</v>
      </c>
      <c r="B86989" s="1" t="s">
        <v>847</v>
      </c>
      <c r="C86989">
        <v>5784685</v>
      </c>
      <c r="D86989">
        <v>1602</v>
      </c>
      <c r="E86989">
        <v>66684052</v>
      </c>
      <c r="F86989">
        <v>11.75</v>
      </c>
      <c r="G86989">
        <v>11.8</v>
      </c>
      <c r="H86989">
        <v>11.4</v>
      </c>
      <c r="I86989">
        <v>11.5</v>
      </c>
      <c r="J86989" s="1" t="s">
        <v>2</v>
      </c>
      <c r="K86989">
        <v>0.3</v>
      </c>
      <c r="L86989">
        <v>11.5</v>
      </c>
      <c r="M86989">
        <v>35</v>
      </c>
      <c r="N86989">
        <v>11.55</v>
      </c>
      <c r="O86989">
        <v>44</v>
      </c>
      <c r="P86989">
        <v>30.26</v>
      </c>
      <c r="Q86989">
        <v>20201209</v>
      </c>
    </row>
    <row r="86990" spans="1:17" x14ac:dyDescent="0.45">
      <c r="A86990" s="1" t="s">
        <v>848</v>
      </c>
      <c r="B86990" s="1" t="s">
        <v>849</v>
      </c>
      <c r="C86990">
        <v>2243481</v>
      </c>
      <c r="D86990">
        <v>1298</v>
      </c>
      <c r="E86990">
        <v>192988543</v>
      </c>
      <c r="F86990">
        <v>86.9</v>
      </c>
      <c r="G86990">
        <v>86.9</v>
      </c>
      <c r="H86990">
        <v>85.5</v>
      </c>
      <c r="I86990">
        <v>86.6</v>
      </c>
      <c r="J86990" s="1" t="s">
        <v>2</v>
      </c>
      <c r="K86990">
        <v>0.5</v>
      </c>
      <c r="L86990">
        <v>86.5</v>
      </c>
      <c r="M86990">
        <v>57</v>
      </c>
      <c r="N86990">
        <v>86.6</v>
      </c>
      <c r="O86990">
        <v>2</v>
      </c>
      <c r="P86990">
        <v>10.54</v>
      </c>
      <c r="Q86990">
        <v>20201209</v>
      </c>
    </row>
    <row r="86991" spans="1:17" x14ac:dyDescent="0.45">
      <c r="A86991" s="1" t="s">
        <v>850</v>
      </c>
      <c r="B86991" s="1" t="s">
        <v>851</v>
      </c>
      <c r="C86991">
        <v>37030</v>
      </c>
      <c r="D86991">
        <v>34</v>
      </c>
      <c r="E86991">
        <v>2355717</v>
      </c>
      <c r="F86991">
        <v>63.6</v>
      </c>
      <c r="G86991">
        <v>63.8</v>
      </c>
      <c r="H86991">
        <v>63.4</v>
      </c>
      <c r="I86991">
        <v>63.7</v>
      </c>
      <c r="J86991" s="1" t="s">
        <v>2</v>
      </c>
      <c r="K86991">
        <v>0.2</v>
      </c>
      <c r="L86991">
        <v>63.7</v>
      </c>
      <c r="M86991">
        <v>6</v>
      </c>
      <c r="N86991">
        <v>63.9</v>
      </c>
      <c r="O86991">
        <v>4</v>
      </c>
      <c r="P86991">
        <v>11.33</v>
      </c>
      <c r="Q86991">
        <v>20201209</v>
      </c>
    </row>
    <row r="86992" spans="1:17" x14ac:dyDescent="0.45">
      <c r="A86992" s="1" t="s">
        <v>852</v>
      </c>
      <c r="B86992" s="1" t="s">
        <v>853</v>
      </c>
      <c r="C86992">
        <v>7304587</v>
      </c>
      <c r="D86992">
        <v>2315</v>
      </c>
      <c r="E86992">
        <v>73793523</v>
      </c>
      <c r="F86992">
        <v>10.1</v>
      </c>
      <c r="G86992">
        <v>10.25</v>
      </c>
      <c r="H86992">
        <v>10</v>
      </c>
      <c r="I86992">
        <v>10.1</v>
      </c>
      <c r="J86992" s="1" t="s">
        <v>6</v>
      </c>
      <c r="K86992">
        <v>0.1</v>
      </c>
      <c r="L86992">
        <v>10.1</v>
      </c>
      <c r="M86992">
        <v>193</v>
      </c>
      <c r="N86992">
        <v>10.15</v>
      </c>
      <c r="O86992">
        <v>418</v>
      </c>
      <c r="P86992">
        <v>0</v>
      </c>
      <c r="Q86992">
        <v>20201209</v>
      </c>
    </row>
    <row r="86993" spans="1:17" x14ac:dyDescent="0.45">
      <c r="A86993" s="1" t="s">
        <v>854</v>
      </c>
      <c r="B86993" s="1" t="s">
        <v>855</v>
      </c>
      <c r="C86993">
        <v>385336395</v>
      </c>
      <c r="D86993">
        <v>95244</v>
      </c>
      <c r="E86993">
        <v>10793033886</v>
      </c>
      <c r="F86993">
        <v>27.5</v>
      </c>
      <c r="G86993">
        <v>28.9</v>
      </c>
      <c r="H86993">
        <v>27.1</v>
      </c>
      <c r="I86993">
        <v>28.5</v>
      </c>
      <c r="J86993" s="1" t="s">
        <v>6</v>
      </c>
      <c r="K86993">
        <v>1.85</v>
      </c>
      <c r="L86993">
        <v>28.45</v>
      </c>
      <c r="M86993">
        <v>171</v>
      </c>
      <c r="N86993">
        <v>28.5</v>
      </c>
      <c r="O86993">
        <v>3371</v>
      </c>
      <c r="P86993">
        <v>12.84</v>
      </c>
      <c r="Q86993">
        <v>20201209</v>
      </c>
    </row>
    <row r="86994" spans="1:17" x14ac:dyDescent="0.45">
      <c r="A86994" s="1" t="s">
        <v>856</v>
      </c>
      <c r="B86994" s="1" t="s">
        <v>857</v>
      </c>
      <c r="C86994">
        <v>69215121</v>
      </c>
      <c r="D86994">
        <v>20024</v>
      </c>
      <c r="E86994">
        <v>1274700343</v>
      </c>
      <c r="F86994">
        <v>18.3</v>
      </c>
      <c r="G86994">
        <v>19</v>
      </c>
      <c r="H86994">
        <v>17.850000000000001</v>
      </c>
      <c r="I86994">
        <v>18.600000000000001</v>
      </c>
      <c r="J86994" s="1" t="s">
        <v>6</v>
      </c>
      <c r="K86994">
        <v>0.75</v>
      </c>
      <c r="L86994">
        <v>18.55</v>
      </c>
      <c r="M86994">
        <v>38</v>
      </c>
      <c r="N86994">
        <v>18.600000000000001</v>
      </c>
      <c r="O86994">
        <v>221</v>
      </c>
      <c r="P86994">
        <v>15.63</v>
      </c>
      <c r="Q86994">
        <v>20201209</v>
      </c>
    </row>
    <row r="86995" spans="1:17" x14ac:dyDescent="0.45">
      <c r="A86995" s="1" t="s">
        <v>858</v>
      </c>
      <c r="B86995" s="1" t="s">
        <v>859</v>
      </c>
      <c r="C86995">
        <v>8970822</v>
      </c>
      <c r="D86995">
        <v>2837</v>
      </c>
      <c r="E86995">
        <v>284903064</v>
      </c>
      <c r="F86995">
        <v>31.6</v>
      </c>
      <c r="G86995">
        <v>32.25</v>
      </c>
      <c r="H86995">
        <v>31.35</v>
      </c>
      <c r="I86995">
        <v>31.7</v>
      </c>
      <c r="J86995" s="1" t="s">
        <v>6</v>
      </c>
      <c r="K86995">
        <v>0.15</v>
      </c>
      <c r="L86995">
        <v>31.7</v>
      </c>
      <c r="M86995">
        <v>40</v>
      </c>
      <c r="N86995">
        <v>31.75</v>
      </c>
      <c r="O86995">
        <v>29</v>
      </c>
      <c r="P86995">
        <v>24.57</v>
      </c>
      <c r="Q86995">
        <v>20201209</v>
      </c>
    </row>
    <row r="86996" spans="1:17" x14ac:dyDescent="0.45">
      <c r="A86996" s="1" t="s">
        <v>860</v>
      </c>
      <c r="B86996" s="1" t="s">
        <v>861</v>
      </c>
      <c r="C86996">
        <v>6728021</v>
      </c>
      <c r="D86996">
        <v>2284</v>
      </c>
      <c r="E86996">
        <v>115896114</v>
      </c>
      <c r="F86996">
        <v>17</v>
      </c>
      <c r="G86996">
        <v>17.399999999999999</v>
      </c>
      <c r="H86996">
        <v>16.899999999999999</v>
      </c>
      <c r="I86996">
        <v>17.25</v>
      </c>
      <c r="J86996" s="1" t="s">
        <v>6</v>
      </c>
      <c r="K86996">
        <v>0.35</v>
      </c>
      <c r="L86996">
        <v>17.2</v>
      </c>
      <c r="M86996">
        <v>113</v>
      </c>
      <c r="N86996">
        <v>17.25</v>
      </c>
      <c r="O86996">
        <v>149</v>
      </c>
      <c r="P86996">
        <v>23.96</v>
      </c>
      <c r="Q86996">
        <v>20201209</v>
      </c>
    </row>
    <row r="86997" spans="1:17" x14ac:dyDescent="0.45">
      <c r="A86997" s="1" t="s">
        <v>862</v>
      </c>
      <c r="B86997" s="1" t="s">
        <v>863</v>
      </c>
      <c r="C86997">
        <v>402618</v>
      </c>
      <c r="D86997">
        <v>258</v>
      </c>
      <c r="E86997">
        <v>16879298</v>
      </c>
      <c r="F86997">
        <v>41.7</v>
      </c>
      <c r="G86997">
        <v>42.05</v>
      </c>
      <c r="H86997">
        <v>41.7</v>
      </c>
      <c r="I86997">
        <v>42.05</v>
      </c>
      <c r="J86997" s="1" t="s">
        <v>6</v>
      </c>
      <c r="K86997">
        <v>0.35</v>
      </c>
      <c r="L86997">
        <v>42</v>
      </c>
      <c r="M86997">
        <v>3</v>
      </c>
      <c r="N86997">
        <v>42.05</v>
      </c>
      <c r="O86997">
        <v>5</v>
      </c>
      <c r="P86997">
        <v>13.7</v>
      </c>
      <c r="Q86997">
        <v>20201209</v>
      </c>
    </row>
    <row r="86998" spans="1:17" x14ac:dyDescent="0.45">
      <c r="A86998" s="1" t="s">
        <v>864</v>
      </c>
      <c r="B86998" s="1" t="s">
        <v>865</v>
      </c>
      <c r="C86998">
        <v>133020551</v>
      </c>
      <c r="D86998">
        <v>31050</v>
      </c>
      <c r="E86998">
        <v>1902619648</v>
      </c>
      <c r="F86998">
        <v>14.05</v>
      </c>
      <c r="G86998">
        <v>14.9</v>
      </c>
      <c r="H86998">
        <v>13.8</v>
      </c>
      <c r="I86998">
        <v>14.4</v>
      </c>
      <c r="J86998" s="1" t="s">
        <v>6</v>
      </c>
      <c r="K86998">
        <v>0.35</v>
      </c>
      <c r="L86998">
        <v>14.4</v>
      </c>
      <c r="M86998">
        <v>60</v>
      </c>
      <c r="N86998">
        <v>14.45</v>
      </c>
      <c r="O86998">
        <v>709</v>
      </c>
      <c r="P86998">
        <v>43.64</v>
      </c>
      <c r="Q86998">
        <v>20201209</v>
      </c>
    </row>
    <row r="86999" spans="1:17" x14ac:dyDescent="0.45">
      <c r="A86999" s="1" t="s">
        <v>866</v>
      </c>
      <c r="B86999" s="1" t="s">
        <v>867</v>
      </c>
      <c r="C86999">
        <v>52186482</v>
      </c>
      <c r="D86999">
        <v>11036</v>
      </c>
      <c r="E86999">
        <v>562323674</v>
      </c>
      <c r="F86999">
        <v>10.8</v>
      </c>
      <c r="G86999">
        <v>10.95</v>
      </c>
      <c r="H86999">
        <v>10.6</v>
      </c>
      <c r="I86999">
        <v>10.75</v>
      </c>
      <c r="J86999" s="1" t="s">
        <v>2</v>
      </c>
      <c r="K86999">
        <v>0.05</v>
      </c>
      <c r="L86999">
        <v>10.75</v>
      </c>
      <c r="M86999">
        <v>105</v>
      </c>
      <c r="N86999">
        <v>10.8</v>
      </c>
      <c r="O86999">
        <v>23806</v>
      </c>
      <c r="P86999">
        <v>0</v>
      </c>
      <c r="Q86999">
        <v>20201209</v>
      </c>
    </row>
    <row r="87000" spans="1:17" x14ac:dyDescent="0.45">
      <c r="A87000" s="1" t="s">
        <v>868</v>
      </c>
      <c r="B87000" s="1" t="s">
        <v>869</v>
      </c>
      <c r="C87000">
        <v>441763</v>
      </c>
      <c r="D87000">
        <v>136</v>
      </c>
      <c r="E87000">
        <v>3261210</v>
      </c>
      <c r="F87000">
        <v>7.35</v>
      </c>
      <c r="G87000">
        <v>7.45</v>
      </c>
      <c r="H87000">
        <v>7.33</v>
      </c>
      <c r="I87000">
        <v>7.38</v>
      </c>
      <c r="J87000" s="1" t="s">
        <v>6</v>
      </c>
      <c r="K87000">
        <v>0.01</v>
      </c>
      <c r="L87000">
        <v>7.38</v>
      </c>
      <c r="M87000">
        <v>15</v>
      </c>
      <c r="N87000">
        <v>7.4</v>
      </c>
      <c r="O87000">
        <v>16</v>
      </c>
      <c r="P87000">
        <v>0</v>
      </c>
      <c r="Q87000">
        <v>20201209</v>
      </c>
    </row>
    <row r="87001" spans="1:17" x14ac:dyDescent="0.45">
      <c r="A87001" s="1" t="s">
        <v>870</v>
      </c>
      <c r="B87001" s="1" t="s">
        <v>871</v>
      </c>
      <c r="C87001">
        <v>3270129</v>
      </c>
      <c r="D87001">
        <v>1486</v>
      </c>
      <c r="E87001">
        <v>100826865</v>
      </c>
      <c r="F87001">
        <v>31</v>
      </c>
      <c r="G87001">
        <v>31.3</v>
      </c>
      <c r="H87001">
        <v>30.15</v>
      </c>
      <c r="I87001">
        <v>30.3</v>
      </c>
      <c r="J87001" s="1" t="s">
        <v>2</v>
      </c>
      <c r="K87001">
        <v>0.35</v>
      </c>
      <c r="L87001">
        <v>30.3</v>
      </c>
      <c r="M87001">
        <v>7</v>
      </c>
      <c r="N87001">
        <v>30.35</v>
      </c>
      <c r="O87001">
        <v>4</v>
      </c>
      <c r="P87001">
        <v>15.62</v>
      </c>
      <c r="Q87001">
        <v>20201209</v>
      </c>
    </row>
    <row r="87002" spans="1:17" x14ac:dyDescent="0.45">
      <c r="A87002" s="1" t="s">
        <v>872</v>
      </c>
      <c r="B87002" s="1" t="s">
        <v>873</v>
      </c>
      <c r="C87002">
        <v>1187609</v>
      </c>
      <c r="D87002">
        <v>528</v>
      </c>
      <c r="E87002">
        <v>22481911</v>
      </c>
      <c r="F87002">
        <v>18.899999999999999</v>
      </c>
      <c r="G87002">
        <v>19.25</v>
      </c>
      <c r="H87002">
        <v>18.7</v>
      </c>
      <c r="I87002">
        <v>18.95</v>
      </c>
      <c r="J87002" s="1" t="s">
        <v>6</v>
      </c>
      <c r="K87002">
        <v>0.15</v>
      </c>
      <c r="L87002">
        <v>18.8</v>
      </c>
      <c r="M87002">
        <v>13</v>
      </c>
      <c r="N87002">
        <v>18.95</v>
      </c>
      <c r="O87002">
        <v>3</v>
      </c>
      <c r="P87002">
        <v>99.74</v>
      </c>
      <c r="Q87002">
        <v>20201209</v>
      </c>
    </row>
    <row r="87003" spans="1:17" x14ac:dyDescent="0.45">
      <c r="A87003" s="1" t="s">
        <v>874</v>
      </c>
      <c r="B87003" s="1" t="s">
        <v>875</v>
      </c>
      <c r="C87003">
        <v>2271948</v>
      </c>
      <c r="D87003">
        <v>912</v>
      </c>
      <c r="E87003">
        <v>38804273</v>
      </c>
      <c r="F87003">
        <v>17.25</v>
      </c>
      <c r="G87003">
        <v>17.25</v>
      </c>
      <c r="H87003">
        <v>16.95</v>
      </c>
      <c r="I87003">
        <v>17.100000000000001</v>
      </c>
      <c r="J87003" s="1" t="s">
        <v>2</v>
      </c>
      <c r="K87003">
        <v>0.05</v>
      </c>
      <c r="L87003">
        <v>17.05</v>
      </c>
      <c r="M87003">
        <v>85</v>
      </c>
      <c r="N87003">
        <v>17.100000000000001</v>
      </c>
      <c r="O87003">
        <v>68</v>
      </c>
      <c r="P87003">
        <v>13.05</v>
      </c>
      <c r="Q87003">
        <v>20201209</v>
      </c>
    </row>
    <row r="87004" spans="1:17" x14ac:dyDescent="0.45">
      <c r="A87004" s="1" t="s">
        <v>876</v>
      </c>
      <c r="B87004" s="1" t="s">
        <v>877</v>
      </c>
      <c r="C87004">
        <v>53216725</v>
      </c>
      <c r="D87004">
        <v>19725</v>
      </c>
      <c r="E87004">
        <v>2208945778</v>
      </c>
      <c r="F87004">
        <v>41.05</v>
      </c>
      <c r="G87004">
        <v>42.25</v>
      </c>
      <c r="H87004">
        <v>40.799999999999997</v>
      </c>
      <c r="I87004">
        <v>41.4</v>
      </c>
      <c r="J87004" s="1" t="s">
        <v>6</v>
      </c>
      <c r="K87004">
        <v>0.8</v>
      </c>
      <c r="L87004">
        <v>41.35</v>
      </c>
      <c r="M87004">
        <v>12</v>
      </c>
      <c r="N87004">
        <v>41.4</v>
      </c>
      <c r="O87004">
        <v>9</v>
      </c>
      <c r="P87004">
        <v>19.350000000000001</v>
      </c>
      <c r="Q87004">
        <v>20201209</v>
      </c>
    </row>
    <row r="87005" spans="1:17" x14ac:dyDescent="0.45">
      <c r="A87005" s="1" t="s">
        <v>878</v>
      </c>
      <c r="B87005" s="1" t="s">
        <v>879</v>
      </c>
      <c r="C87005">
        <v>119819</v>
      </c>
      <c r="D87005">
        <v>124</v>
      </c>
      <c r="E87005">
        <v>3793186</v>
      </c>
      <c r="F87005">
        <v>31.65</v>
      </c>
      <c r="G87005">
        <v>31.7</v>
      </c>
      <c r="H87005">
        <v>31.6</v>
      </c>
      <c r="I87005">
        <v>31.6</v>
      </c>
      <c r="J87005" s="1" t="s">
        <v>2</v>
      </c>
      <c r="K87005">
        <v>0.05</v>
      </c>
      <c r="L87005">
        <v>31.6</v>
      </c>
      <c r="M87005">
        <v>26</v>
      </c>
      <c r="N87005">
        <v>31.7</v>
      </c>
      <c r="O87005">
        <v>23</v>
      </c>
      <c r="P87005">
        <v>11.92</v>
      </c>
      <c r="Q87005">
        <v>20201209</v>
      </c>
    </row>
    <row r="87006" spans="1:17" x14ac:dyDescent="0.45">
      <c r="A87006" s="1" t="s">
        <v>880</v>
      </c>
      <c r="B87006" s="1" t="s">
        <v>881</v>
      </c>
      <c r="C87006">
        <v>16973379</v>
      </c>
      <c r="D87006">
        <v>5836</v>
      </c>
      <c r="E87006">
        <v>352500516</v>
      </c>
      <c r="F87006">
        <v>20.85</v>
      </c>
      <c r="G87006">
        <v>21.2</v>
      </c>
      <c r="H87006">
        <v>20.350000000000001</v>
      </c>
      <c r="I87006">
        <v>20.75</v>
      </c>
      <c r="J87006" s="1" t="s">
        <v>6</v>
      </c>
      <c r="K87006">
        <v>1</v>
      </c>
      <c r="L87006">
        <v>20.7</v>
      </c>
      <c r="M87006">
        <v>63</v>
      </c>
      <c r="N87006">
        <v>20.75</v>
      </c>
      <c r="O87006">
        <v>39</v>
      </c>
      <c r="P87006">
        <v>17.29</v>
      </c>
      <c r="Q87006">
        <v>20201209</v>
      </c>
    </row>
    <row r="87007" spans="1:17" x14ac:dyDescent="0.45">
      <c r="A87007" s="1" t="s">
        <v>882</v>
      </c>
      <c r="B87007" s="1" t="s">
        <v>883</v>
      </c>
      <c r="C87007">
        <v>29077944</v>
      </c>
      <c r="D87007">
        <v>6018</v>
      </c>
      <c r="E87007">
        <v>390460172</v>
      </c>
      <c r="F87007">
        <v>13.4</v>
      </c>
      <c r="G87007">
        <v>13.5</v>
      </c>
      <c r="H87007">
        <v>13.35</v>
      </c>
      <c r="I87007">
        <v>13.4</v>
      </c>
      <c r="J87007" s="1" t="s">
        <v>6</v>
      </c>
      <c r="K87007">
        <v>0.1</v>
      </c>
      <c r="L87007">
        <v>13.4</v>
      </c>
      <c r="M87007">
        <v>19</v>
      </c>
      <c r="N87007">
        <v>13.45</v>
      </c>
      <c r="O87007">
        <v>530</v>
      </c>
      <c r="P87007">
        <v>0</v>
      </c>
      <c r="Q87007">
        <v>20201209</v>
      </c>
    </row>
    <row r="87008" spans="1:17" x14ac:dyDescent="0.45">
      <c r="A87008" s="1" t="s">
        <v>884</v>
      </c>
      <c r="B87008" s="1" t="s">
        <v>885</v>
      </c>
      <c r="C87008">
        <v>16001</v>
      </c>
      <c r="D87008">
        <v>15</v>
      </c>
      <c r="E87008">
        <v>265316</v>
      </c>
      <c r="F87008">
        <v>16.8</v>
      </c>
      <c r="G87008">
        <v>16.8</v>
      </c>
      <c r="H87008">
        <v>16.5</v>
      </c>
      <c r="I87008">
        <v>16.55</v>
      </c>
      <c r="J87008" s="1" t="s">
        <v>2</v>
      </c>
      <c r="K87008">
        <v>0.25</v>
      </c>
      <c r="L87008">
        <v>16.55</v>
      </c>
      <c r="M87008">
        <v>2</v>
      </c>
      <c r="N87008">
        <v>16.649999999999999</v>
      </c>
      <c r="O87008">
        <v>4</v>
      </c>
      <c r="P87008">
        <v>44.73</v>
      </c>
      <c r="Q87008">
        <v>20201209</v>
      </c>
    </row>
    <row r="87009" spans="1:17" x14ac:dyDescent="0.45">
      <c r="A87009" s="1" t="s">
        <v>886</v>
      </c>
      <c r="B87009" s="1" t="s">
        <v>887</v>
      </c>
      <c r="C87009">
        <v>7514991</v>
      </c>
      <c r="D87009">
        <v>2869</v>
      </c>
      <c r="E87009">
        <v>232076613</v>
      </c>
      <c r="F87009">
        <v>30.95</v>
      </c>
      <c r="G87009">
        <v>31.05</v>
      </c>
      <c r="H87009">
        <v>30.8</v>
      </c>
      <c r="I87009">
        <v>30.85</v>
      </c>
      <c r="J87009" s="1" t="s">
        <v>2</v>
      </c>
      <c r="K87009">
        <v>0.1</v>
      </c>
      <c r="L87009">
        <v>30.85</v>
      </c>
      <c r="M87009">
        <v>710</v>
      </c>
      <c r="N87009">
        <v>30.9</v>
      </c>
      <c r="O87009">
        <v>1206</v>
      </c>
      <c r="P87009">
        <v>33.9</v>
      </c>
      <c r="Q87009">
        <v>20201209</v>
      </c>
    </row>
    <row r="87010" spans="1:17" x14ac:dyDescent="0.45">
      <c r="A87010" s="1" t="s">
        <v>888</v>
      </c>
      <c r="B87010" s="1" t="s">
        <v>889</v>
      </c>
      <c r="C87010">
        <v>1882130</v>
      </c>
      <c r="D87010">
        <v>995</v>
      </c>
      <c r="E87010">
        <v>53607976</v>
      </c>
      <c r="F87010">
        <v>28.6</v>
      </c>
      <c r="G87010">
        <v>28.65</v>
      </c>
      <c r="H87010">
        <v>28.35</v>
      </c>
      <c r="I87010">
        <v>28.6</v>
      </c>
      <c r="J87010" s="1" t="s">
        <v>3</v>
      </c>
      <c r="K87010">
        <v>0</v>
      </c>
      <c r="L87010">
        <v>28.55</v>
      </c>
      <c r="M87010">
        <v>17</v>
      </c>
      <c r="N87010">
        <v>28.6</v>
      </c>
      <c r="O87010">
        <v>10</v>
      </c>
      <c r="P87010">
        <v>37.630000000000003</v>
      </c>
      <c r="Q87010">
        <v>20201209</v>
      </c>
    </row>
    <row r="87011" spans="1:17" x14ac:dyDescent="0.45">
      <c r="A87011" s="1" t="s">
        <v>890</v>
      </c>
      <c r="B87011" s="1" t="s">
        <v>891</v>
      </c>
      <c r="C87011">
        <v>2601699</v>
      </c>
      <c r="D87011">
        <v>1495</v>
      </c>
      <c r="E87011">
        <v>96976857</v>
      </c>
      <c r="F87011">
        <v>36.75</v>
      </c>
      <c r="G87011">
        <v>37.799999999999997</v>
      </c>
      <c r="H87011">
        <v>36.549999999999997</v>
      </c>
      <c r="I87011">
        <v>37.700000000000003</v>
      </c>
      <c r="J87011" s="1" t="s">
        <v>6</v>
      </c>
      <c r="K87011">
        <v>1.2</v>
      </c>
      <c r="L87011">
        <v>37.700000000000003</v>
      </c>
      <c r="M87011">
        <v>15</v>
      </c>
      <c r="N87011">
        <v>37.75</v>
      </c>
      <c r="O87011">
        <v>6</v>
      </c>
      <c r="P87011">
        <v>10.62</v>
      </c>
      <c r="Q87011">
        <v>20201209</v>
      </c>
    </row>
    <row r="87012" spans="1:17" x14ac:dyDescent="0.45">
      <c r="A87012" s="1" t="s">
        <v>892</v>
      </c>
      <c r="B87012" s="1" t="s">
        <v>893</v>
      </c>
      <c r="C87012">
        <v>3146230</v>
      </c>
      <c r="D87012">
        <v>1462</v>
      </c>
      <c r="E87012">
        <v>72655443</v>
      </c>
      <c r="F87012">
        <v>22.9</v>
      </c>
      <c r="G87012">
        <v>23.3</v>
      </c>
      <c r="H87012">
        <v>22.9</v>
      </c>
      <c r="I87012">
        <v>23.15</v>
      </c>
      <c r="J87012" s="1" t="s">
        <v>6</v>
      </c>
      <c r="K87012">
        <v>0.35</v>
      </c>
      <c r="L87012">
        <v>23.1</v>
      </c>
      <c r="M87012">
        <v>151</v>
      </c>
      <c r="N87012">
        <v>23.15</v>
      </c>
      <c r="O87012">
        <v>3</v>
      </c>
      <c r="P87012">
        <v>136.18</v>
      </c>
      <c r="Q87012">
        <v>20201209</v>
      </c>
    </row>
    <row r="87013" spans="1:17" x14ac:dyDescent="0.45">
      <c r="A87013" s="1" t="s">
        <v>894</v>
      </c>
      <c r="B87013" s="1" t="s">
        <v>895</v>
      </c>
      <c r="C87013">
        <v>321251</v>
      </c>
      <c r="D87013">
        <v>216</v>
      </c>
      <c r="E87013">
        <v>10672042</v>
      </c>
      <c r="F87013">
        <v>33.450000000000003</v>
      </c>
      <c r="G87013">
        <v>33.450000000000003</v>
      </c>
      <c r="H87013">
        <v>33.1</v>
      </c>
      <c r="I87013">
        <v>33.25</v>
      </c>
      <c r="J87013" s="1" t="s">
        <v>2</v>
      </c>
      <c r="K87013">
        <v>0.15</v>
      </c>
      <c r="L87013">
        <v>33.25</v>
      </c>
      <c r="M87013">
        <v>1</v>
      </c>
      <c r="N87013">
        <v>33.299999999999997</v>
      </c>
      <c r="O87013">
        <v>21</v>
      </c>
      <c r="P87013">
        <v>16.3</v>
      </c>
      <c r="Q87013">
        <v>20201209</v>
      </c>
    </row>
    <row r="87014" spans="1:17" x14ac:dyDescent="0.45">
      <c r="A87014" s="1" t="s">
        <v>896</v>
      </c>
      <c r="B87014" s="1" t="s">
        <v>897</v>
      </c>
      <c r="C87014">
        <v>137511</v>
      </c>
      <c r="D87014">
        <v>71</v>
      </c>
      <c r="E87014">
        <v>1640449</v>
      </c>
      <c r="F87014">
        <v>11.95</v>
      </c>
      <c r="G87014">
        <v>12</v>
      </c>
      <c r="H87014">
        <v>11.9</v>
      </c>
      <c r="I87014">
        <v>11.95</v>
      </c>
      <c r="J87014" s="1" t="s">
        <v>3</v>
      </c>
      <c r="K87014">
        <v>0</v>
      </c>
      <c r="L87014">
        <v>11.9</v>
      </c>
      <c r="M87014">
        <v>27</v>
      </c>
      <c r="N87014">
        <v>12</v>
      </c>
      <c r="O87014">
        <v>26</v>
      </c>
      <c r="P87014">
        <v>27.79</v>
      </c>
      <c r="Q87014">
        <v>20201209</v>
      </c>
    </row>
    <row r="87015" spans="1:17" x14ac:dyDescent="0.45">
      <c r="A87015" s="1" t="s">
        <v>898</v>
      </c>
      <c r="B87015" s="1" t="s">
        <v>899</v>
      </c>
      <c r="C87015">
        <v>83876</v>
      </c>
      <c r="D87015">
        <v>53</v>
      </c>
      <c r="E87015">
        <v>1444228</v>
      </c>
      <c r="F87015">
        <v>17.2</v>
      </c>
      <c r="G87015">
        <v>17.45</v>
      </c>
      <c r="H87015">
        <v>17.100000000000001</v>
      </c>
      <c r="I87015">
        <v>17.25</v>
      </c>
      <c r="J87015" s="1" t="s">
        <v>6</v>
      </c>
      <c r="K87015">
        <v>0.1</v>
      </c>
      <c r="L87015">
        <v>17.25</v>
      </c>
      <c r="M87015">
        <v>5</v>
      </c>
      <c r="N87015">
        <v>17.3</v>
      </c>
      <c r="O87015">
        <v>5</v>
      </c>
      <c r="P87015">
        <v>0</v>
      </c>
      <c r="Q87015">
        <v>20201209</v>
      </c>
    </row>
    <row r="87016" spans="1:17" x14ac:dyDescent="0.45">
      <c r="A87016" s="1" t="s">
        <v>900</v>
      </c>
      <c r="B87016" s="1" t="s">
        <v>901</v>
      </c>
      <c r="C87016">
        <v>175758</v>
      </c>
      <c r="D87016">
        <v>139</v>
      </c>
      <c r="E87016">
        <v>5318970</v>
      </c>
      <c r="F87016">
        <v>29.7</v>
      </c>
      <c r="G87016">
        <v>30.65</v>
      </c>
      <c r="H87016">
        <v>29.7</v>
      </c>
      <c r="I87016">
        <v>30.2</v>
      </c>
      <c r="J87016" s="1" t="s">
        <v>6</v>
      </c>
      <c r="K87016">
        <v>0.15</v>
      </c>
      <c r="L87016">
        <v>30.2</v>
      </c>
      <c r="M87016">
        <v>4</v>
      </c>
      <c r="N87016">
        <v>30.25</v>
      </c>
      <c r="O87016">
        <v>12</v>
      </c>
      <c r="P87016">
        <v>111.85</v>
      </c>
      <c r="Q87016">
        <v>20201209</v>
      </c>
    </row>
    <row r="87017" spans="1:17" x14ac:dyDescent="0.45">
      <c r="A87017" s="1" t="s">
        <v>902</v>
      </c>
      <c r="B87017" s="1" t="s">
        <v>903</v>
      </c>
      <c r="C87017">
        <v>405105</v>
      </c>
      <c r="D87017">
        <v>267</v>
      </c>
      <c r="E87017">
        <v>8338378</v>
      </c>
      <c r="F87017">
        <v>20.6</v>
      </c>
      <c r="G87017">
        <v>20.85</v>
      </c>
      <c r="H87017">
        <v>20.399999999999999</v>
      </c>
      <c r="I87017">
        <v>20.65</v>
      </c>
      <c r="J87017" s="1" t="s">
        <v>6</v>
      </c>
      <c r="K87017">
        <v>0.05</v>
      </c>
      <c r="L87017">
        <v>20.65</v>
      </c>
      <c r="M87017">
        <v>2</v>
      </c>
      <c r="N87017">
        <v>20.7</v>
      </c>
      <c r="O87017">
        <v>2</v>
      </c>
      <c r="P87017">
        <v>0</v>
      </c>
      <c r="Q87017">
        <v>20201209</v>
      </c>
    </row>
    <row r="87018" spans="1:17" x14ac:dyDescent="0.45">
      <c r="A87018" s="1" t="s">
        <v>904</v>
      </c>
      <c r="B87018" s="1" t="s">
        <v>905</v>
      </c>
      <c r="C87018">
        <v>156378</v>
      </c>
      <c r="D87018">
        <v>114</v>
      </c>
      <c r="E87018">
        <v>2175138</v>
      </c>
      <c r="F87018">
        <v>13.85</v>
      </c>
      <c r="G87018">
        <v>14</v>
      </c>
      <c r="H87018">
        <v>13.85</v>
      </c>
      <c r="I87018">
        <v>13.9</v>
      </c>
      <c r="J87018" s="1" t="s">
        <v>3</v>
      </c>
      <c r="K87018">
        <v>0</v>
      </c>
      <c r="L87018">
        <v>13.85</v>
      </c>
      <c r="M87018">
        <v>40</v>
      </c>
      <c r="N87018">
        <v>13.9</v>
      </c>
      <c r="O87018">
        <v>22</v>
      </c>
      <c r="P87018">
        <v>42.12</v>
      </c>
      <c r="Q87018">
        <v>20201209</v>
      </c>
    </row>
    <row r="87019" spans="1:17" x14ac:dyDescent="0.45">
      <c r="A87019" s="1" t="s">
        <v>906</v>
      </c>
      <c r="B87019" s="1" t="s">
        <v>907</v>
      </c>
      <c r="C87019">
        <v>306049</v>
      </c>
      <c r="D87019">
        <v>265</v>
      </c>
      <c r="E87019">
        <v>42767531</v>
      </c>
      <c r="F87019">
        <v>138.5</v>
      </c>
      <c r="G87019">
        <v>140.5</v>
      </c>
      <c r="H87019">
        <v>138.5</v>
      </c>
      <c r="I87019">
        <v>139</v>
      </c>
      <c r="J87019" s="1" t="s">
        <v>6</v>
      </c>
      <c r="K87019">
        <v>0.5</v>
      </c>
      <c r="L87019">
        <v>139</v>
      </c>
      <c r="M87019">
        <v>29</v>
      </c>
      <c r="N87019">
        <v>139.5</v>
      </c>
      <c r="O87019">
        <v>3</v>
      </c>
      <c r="P87019">
        <v>23.21</v>
      </c>
      <c r="Q87019">
        <v>20201209</v>
      </c>
    </row>
    <row r="87020" spans="1:17" x14ac:dyDescent="0.45">
      <c r="A87020" s="1" t="s">
        <v>908</v>
      </c>
      <c r="B87020" s="1" t="s">
        <v>909</v>
      </c>
      <c r="C87020">
        <v>11000</v>
      </c>
      <c r="D87020">
        <v>10</v>
      </c>
      <c r="E87020">
        <v>516750</v>
      </c>
      <c r="F87020">
        <v>46.5</v>
      </c>
      <c r="G87020">
        <v>47.5</v>
      </c>
      <c r="H87020">
        <v>46.3</v>
      </c>
      <c r="I87020">
        <v>47.15</v>
      </c>
      <c r="J87020" s="1" t="s">
        <v>6</v>
      </c>
      <c r="K87020">
        <v>0.4</v>
      </c>
      <c r="L87020">
        <v>46.6</v>
      </c>
      <c r="M87020">
        <v>1</v>
      </c>
      <c r="N87020">
        <v>47.15</v>
      </c>
      <c r="O87020">
        <v>2</v>
      </c>
      <c r="P87020">
        <v>72.540000000000006</v>
      </c>
      <c r="Q87020">
        <v>20201209</v>
      </c>
    </row>
    <row r="87021" spans="1:17" x14ac:dyDescent="0.45">
      <c r="A87021" s="1" t="s">
        <v>910</v>
      </c>
      <c r="B87021" s="1" t="s">
        <v>911</v>
      </c>
      <c r="C87021">
        <v>35330</v>
      </c>
      <c r="D87021">
        <v>33</v>
      </c>
      <c r="E87021">
        <v>936193</v>
      </c>
      <c r="F87021">
        <v>26.55</v>
      </c>
      <c r="G87021">
        <v>26.8</v>
      </c>
      <c r="H87021">
        <v>26.35</v>
      </c>
      <c r="I87021">
        <v>26.4</v>
      </c>
      <c r="J87021" s="1" t="s">
        <v>2</v>
      </c>
      <c r="K87021">
        <v>0.2</v>
      </c>
      <c r="L87021">
        <v>26.35</v>
      </c>
      <c r="M87021">
        <v>2</v>
      </c>
      <c r="N87021">
        <v>26.55</v>
      </c>
      <c r="O87021">
        <v>4</v>
      </c>
      <c r="P87021">
        <v>41.9</v>
      </c>
      <c r="Q87021">
        <v>20201209</v>
      </c>
    </row>
    <row r="87022" spans="1:17" x14ac:dyDescent="0.45">
      <c r="A87022" s="1" t="s">
        <v>912</v>
      </c>
      <c r="B87022" s="1" t="s">
        <v>913</v>
      </c>
      <c r="C87022">
        <v>2440005</v>
      </c>
      <c r="D87022">
        <v>1751</v>
      </c>
      <c r="E87022">
        <v>365656432</v>
      </c>
      <c r="F87022">
        <v>146</v>
      </c>
      <c r="G87022">
        <v>152</v>
      </c>
      <c r="H87022">
        <v>146</v>
      </c>
      <c r="I87022">
        <v>152</v>
      </c>
      <c r="J87022" s="1" t="s">
        <v>6</v>
      </c>
      <c r="K87022">
        <v>7</v>
      </c>
      <c r="L87022">
        <v>151.5</v>
      </c>
      <c r="M87022">
        <v>16</v>
      </c>
      <c r="N87022">
        <v>152</v>
      </c>
      <c r="O87022">
        <v>57</v>
      </c>
      <c r="P87022">
        <v>32.97</v>
      </c>
      <c r="Q87022">
        <v>20201209</v>
      </c>
    </row>
    <row r="87023" spans="1:17" x14ac:dyDescent="0.45">
      <c r="A87023" s="1" t="s">
        <v>914</v>
      </c>
      <c r="B87023" s="1" t="s">
        <v>915</v>
      </c>
      <c r="C87023">
        <v>2632930</v>
      </c>
      <c r="D87023">
        <v>2123</v>
      </c>
      <c r="E87023">
        <v>358819549</v>
      </c>
      <c r="F87023">
        <v>133.5</v>
      </c>
      <c r="G87023">
        <v>139</v>
      </c>
      <c r="H87023">
        <v>133.5</v>
      </c>
      <c r="I87023">
        <v>137.5</v>
      </c>
      <c r="J87023" s="1" t="s">
        <v>6</v>
      </c>
      <c r="K87023">
        <v>5</v>
      </c>
      <c r="L87023">
        <v>137</v>
      </c>
      <c r="M87023">
        <v>13</v>
      </c>
      <c r="N87023">
        <v>137.5</v>
      </c>
      <c r="O87023">
        <v>21</v>
      </c>
      <c r="P87023">
        <v>42.57</v>
      </c>
      <c r="Q87023">
        <v>20201209</v>
      </c>
    </row>
    <row r="87024" spans="1:17" x14ac:dyDescent="0.45">
      <c r="A87024" s="1" t="s">
        <v>916</v>
      </c>
      <c r="B87024" s="1" t="s">
        <v>917</v>
      </c>
      <c r="C87024">
        <v>412622</v>
      </c>
      <c r="D87024">
        <v>276</v>
      </c>
      <c r="E87024">
        <v>32246245</v>
      </c>
      <c r="F87024">
        <v>77.900000000000006</v>
      </c>
      <c r="G87024">
        <v>79.2</v>
      </c>
      <c r="H87024">
        <v>76.8</v>
      </c>
      <c r="I87024">
        <v>77.400000000000006</v>
      </c>
      <c r="J87024" s="1" t="s">
        <v>2</v>
      </c>
      <c r="K87024">
        <v>0.3</v>
      </c>
      <c r="L87024">
        <v>77.400000000000006</v>
      </c>
      <c r="M87024">
        <v>6</v>
      </c>
      <c r="N87024">
        <v>77.599999999999994</v>
      </c>
      <c r="O87024">
        <v>2</v>
      </c>
      <c r="P87024">
        <v>0</v>
      </c>
      <c r="Q87024">
        <v>20201209</v>
      </c>
    </row>
    <row r="87025" spans="1:17" x14ac:dyDescent="0.45">
      <c r="A87025" s="1" t="s">
        <v>918</v>
      </c>
      <c r="B87025" s="1" t="s">
        <v>919</v>
      </c>
      <c r="C87025">
        <v>93000</v>
      </c>
      <c r="D87025">
        <v>58</v>
      </c>
      <c r="E87025">
        <v>2334150</v>
      </c>
      <c r="F87025">
        <v>25.05</v>
      </c>
      <c r="G87025">
        <v>25.45</v>
      </c>
      <c r="H87025">
        <v>24.85</v>
      </c>
      <c r="I87025">
        <v>25.45</v>
      </c>
      <c r="J87025" s="1" t="s">
        <v>6</v>
      </c>
      <c r="K87025">
        <v>0.5</v>
      </c>
      <c r="L87025">
        <v>24.9</v>
      </c>
      <c r="M87025">
        <v>1</v>
      </c>
      <c r="N87025">
        <v>25.45</v>
      </c>
      <c r="O87025">
        <v>16</v>
      </c>
      <c r="P87025">
        <v>0</v>
      </c>
      <c r="Q87025">
        <v>20201209</v>
      </c>
    </row>
    <row r="87026" spans="1:17" x14ac:dyDescent="0.45">
      <c r="A87026" s="1" t="s">
        <v>920</v>
      </c>
      <c r="B87026" s="1" t="s">
        <v>921</v>
      </c>
      <c r="C87026">
        <v>59516</v>
      </c>
      <c r="D87026">
        <v>54</v>
      </c>
      <c r="E87026">
        <v>2492927</v>
      </c>
      <c r="F87026">
        <v>41.95</v>
      </c>
      <c r="G87026">
        <v>42.1</v>
      </c>
      <c r="H87026">
        <v>41.5</v>
      </c>
      <c r="I87026">
        <v>41.85</v>
      </c>
      <c r="J87026" s="1" t="s">
        <v>2</v>
      </c>
      <c r="K87026">
        <v>0.25</v>
      </c>
      <c r="L87026">
        <v>41.7</v>
      </c>
      <c r="M87026">
        <v>14</v>
      </c>
      <c r="N87026">
        <v>41.85</v>
      </c>
      <c r="O87026">
        <v>2</v>
      </c>
      <c r="P87026">
        <v>29.47</v>
      </c>
      <c r="Q87026">
        <v>20201209</v>
      </c>
    </row>
    <row r="87027" spans="1:17" x14ac:dyDescent="0.45">
      <c r="A87027" s="1" t="s">
        <v>922</v>
      </c>
      <c r="B87027" s="1" t="s">
        <v>923</v>
      </c>
      <c r="C87027">
        <v>12149602</v>
      </c>
      <c r="D87027">
        <v>5578</v>
      </c>
      <c r="E87027">
        <v>208274365</v>
      </c>
      <c r="F87027">
        <v>17.3</v>
      </c>
      <c r="G87027">
        <v>17.350000000000001</v>
      </c>
      <c r="H87027">
        <v>17.05</v>
      </c>
      <c r="I87027">
        <v>17.100000000000001</v>
      </c>
      <c r="J87027" s="1" t="s">
        <v>2</v>
      </c>
      <c r="K87027">
        <v>0.2</v>
      </c>
      <c r="L87027">
        <v>17.100000000000001</v>
      </c>
      <c r="M87027">
        <v>1065</v>
      </c>
      <c r="N87027">
        <v>17.149999999999999</v>
      </c>
      <c r="O87027">
        <v>2</v>
      </c>
      <c r="P87027">
        <v>21.65</v>
      </c>
      <c r="Q87027">
        <v>20201209</v>
      </c>
    </row>
    <row r="87028" spans="1:17" x14ac:dyDescent="0.45">
      <c r="A87028" s="1" t="s">
        <v>924</v>
      </c>
      <c r="B87028" s="1" t="s">
        <v>925</v>
      </c>
      <c r="C87028">
        <v>1863254</v>
      </c>
      <c r="D87028">
        <v>1031</v>
      </c>
      <c r="E87028">
        <v>70948061</v>
      </c>
      <c r="F87028">
        <v>38</v>
      </c>
      <c r="G87028">
        <v>38.35</v>
      </c>
      <c r="H87028">
        <v>37.9</v>
      </c>
      <c r="I87028">
        <v>38.200000000000003</v>
      </c>
      <c r="J87028" s="1" t="s">
        <v>6</v>
      </c>
      <c r="K87028">
        <v>0.1</v>
      </c>
      <c r="L87028">
        <v>38.15</v>
      </c>
      <c r="M87028">
        <v>51</v>
      </c>
      <c r="N87028">
        <v>38.200000000000003</v>
      </c>
      <c r="O87028">
        <v>10</v>
      </c>
      <c r="P87028">
        <v>8.4499999999999993</v>
      </c>
      <c r="Q87028">
        <v>20201209</v>
      </c>
    </row>
    <row r="87029" spans="1:17" x14ac:dyDescent="0.45">
      <c r="A87029" s="1" t="s">
        <v>926</v>
      </c>
      <c r="B87029" s="1" t="s">
        <v>927</v>
      </c>
      <c r="C87029">
        <v>9994307</v>
      </c>
      <c r="D87029">
        <v>3208</v>
      </c>
      <c r="E87029">
        <v>108105576</v>
      </c>
      <c r="F87029">
        <v>10.9</v>
      </c>
      <c r="G87029">
        <v>10.9</v>
      </c>
      <c r="H87029">
        <v>10.75</v>
      </c>
      <c r="I87029">
        <v>10.85</v>
      </c>
      <c r="J87029" s="1" t="s">
        <v>2</v>
      </c>
      <c r="K87029">
        <v>0.05</v>
      </c>
      <c r="L87029">
        <v>10.8</v>
      </c>
      <c r="M87029">
        <v>1074</v>
      </c>
      <c r="N87029">
        <v>10.85</v>
      </c>
      <c r="O87029">
        <v>498</v>
      </c>
      <c r="P87029">
        <v>10.24</v>
      </c>
      <c r="Q87029">
        <v>20201209</v>
      </c>
    </row>
    <row r="87030" spans="1:17" x14ac:dyDescent="0.45">
      <c r="A87030" s="1" t="s">
        <v>928</v>
      </c>
      <c r="B87030" s="1" t="s">
        <v>929</v>
      </c>
      <c r="C87030">
        <v>290910</v>
      </c>
      <c r="D87030">
        <v>105</v>
      </c>
      <c r="E87030">
        <v>5847176</v>
      </c>
      <c r="F87030">
        <v>20</v>
      </c>
      <c r="G87030">
        <v>20.149999999999999</v>
      </c>
      <c r="H87030">
        <v>20</v>
      </c>
      <c r="I87030">
        <v>20.100000000000001</v>
      </c>
      <c r="J87030" s="1" t="s">
        <v>6</v>
      </c>
      <c r="K87030">
        <v>0.1</v>
      </c>
      <c r="L87030">
        <v>20.05</v>
      </c>
      <c r="M87030">
        <v>2</v>
      </c>
      <c r="N87030">
        <v>20.149999999999999</v>
      </c>
      <c r="O87030">
        <v>1</v>
      </c>
      <c r="P87030">
        <v>6.66</v>
      </c>
      <c r="Q87030">
        <v>20201209</v>
      </c>
    </row>
    <row r="87031" spans="1:17" x14ac:dyDescent="0.45">
      <c r="A87031" s="1" t="s">
        <v>930</v>
      </c>
      <c r="B87031" s="1" t="s">
        <v>931</v>
      </c>
      <c r="C87031">
        <v>1084519</v>
      </c>
      <c r="D87031">
        <v>472</v>
      </c>
      <c r="E87031">
        <v>16107256</v>
      </c>
      <c r="F87031">
        <v>14.95</v>
      </c>
      <c r="G87031">
        <v>14.95</v>
      </c>
      <c r="H87031">
        <v>14.8</v>
      </c>
      <c r="I87031">
        <v>14.8</v>
      </c>
      <c r="J87031" s="1" t="s">
        <v>2</v>
      </c>
      <c r="K87031">
        <v>0.15</v>
      </c>
      <c r="L87031">
        <v>14.8</v>
      </c>
      <c r="M87031">
        <v>245</v>
      </c>
      <c r="N87031">
        <v>14.9</v>
      </c>
      <c r="O87031">
        <v>106</v>
      </c>
      <c r="P87031">
        <v>13.33</v>
      </c>
      <c r="Q87031">
        <v>20201209</v>
      </c>
    </row>
    <row r="87032" spans="1:17" x14ac:dyDescent="0.45">
      <c r="A87032" s="1" t="s">
        <v>932</v>
      </c>
      <c r="B87032" s="1" t="s">
        <v>933</v>
      </c>
      <c r="C87032">
        <v>11524272</v>
      </c>
      <c r="D87032">
        <v>3215</v>
      </c>
      <c r="E87032">
        <v>254195532</v>
      </c>
      <c r="F87032">
        <v>22.1</v>
      </c>
      <c r="G87032">
        <v>22.15</v>
      </c>
      <c r="H87032">
        <v>22</v>
      </c>
      <c r="I87032">
        <v>22.05</v>
      </c>
      <c r="J87032" s="1" t="s">
        <v>2</v>
      </c>
      <c r="K87032">
        <v>0.05</v>
      </c>
      <c r="L87032">
        <v>22</v>
      </c>
      <c r="M87032">
        <v>2308</v>
      </c>
      <c r="N87032">
        <v>22.05</v>
      </c>
      <c r="O87032">
        <v>100</v>
      </c>
      <c r="P87032">
        <v>6.35</v>
      </c>
      <c r="Q87032">
        <v>20201209</v>
      </c>
    </row>
    <row r="87033" spans="1:17" x14ac:dyDescent="0.45">
      <c r="A87033" s="1" t="s">
        <v>934</v>
      </c>
      <c r="B87033" s="1" t="s">
        <v>935</v>
      </c>
      <c r="C87033">
        <v>186137</v>
      </c>
      <c r="D87033">
        <v>142</v>
      </c>
      <c r="E87033">
        <v>3782737</v>
      </c>
      <c r="F87033">
        <v>20.2</v>
      </c>
      <c r="G87033">
        <v>20.399999999999999</v>
      </c>
      <c r="H87033">
        <v>20.2</v>
      </c>
      <c r="I87033">
        <v>20.350000000000001</v>
      </c>
      <c r="J87033" s="1" t="s">
        <v>6</v>
      </c>
      <c r="K87033">
        <v>0.15</v>
      </c>
      <c r="L87033">
        <v>20.3</v>
      </c>
      <c r="M87033">
        <v>1</v>
      </c>
      <c r="N87033">
        <v>20.399999999999999</v>
      </c>
      <c r="O87033">
        <v>17</v>
      </c>
      <c r="P87033">
        <v>10.82</v>
      </c>
      <c r="Q87033">
        <v>20201209</v>
      </c>
    </row>
    <row r="87034" spans="1:17" x14ac:dyDescent="0.45">
      <c r="A87034" s="1" t="s">
        <v>936</v>
      </c>
      <c r="B87034" s="1" t="s">
        <v>937</v>
      </c>
      <c r="C87034">
        <v>24219090</v>
      </c>
      <c r="D87034">
        <v>7600</v>
      </c>
      <c r="E87034">
        <v>230901983</v>
      </c>
      <c r="F87034">
        <v>9.64</v>
      </c>
      <c r="G87034">
        <v>9.64</v>
      </c>
      <c r="H87034">
        <v>9.5</v>
      </c>
      <c r="I87034">
        <v>9.5299999999999994</v>
      </c>
      <c r="J87034" s="1" t="s">
        <v>2</v>
      </c>
      <c r="K87034">
        <v>0.14000000000000001</v>
      </c>
      <c r="L87034">
        <v>9.5299999999999994</v>
      </c>
      <c r="M87034">
        <v>104</v>
      </c>
      <c r="N87034">
        <v>9.5399999999999991</v>
      </c>
      <c r="O87034">
        <v>46</v>
      </c>
      <c r="P87034">
        <v>14.89</v>
      </c>
      <c r="Q87034">
        <v>20201209</v>
      </c>
    </row>
    <row r="87035" spans="1:17" x14ac:dyDescent="0.45">
      <c r="A87035" s="1" t="s">
        <v>938</v>
      </c>
      <c r="B87035" s="1" t="s">
        <v>939</v>
      </c>
      <c r="C87035">
        <v>1087668</v>
      </c>
      <c r="D87035">
        <v>294</v>
      </c>
      <c r="E87035">
        <v>11061904</v>
      </c>
      <c r="F87035">
        <v>10.25</v>
      </c>
      <c r="G87035">
        <v>10.25</v>
      </c>
      <c r="H87035">
        <v>10.1</v>
      </c>
      <c r="I87035">
        <v>10.15</v>
      </c>
      <c r="J87035" s="1" t="s">
        <v>2</v>
      </c>
      <c r="K87035">
        <v>0.1</v>
      </c>
      <c r="L87035">
        <v>10.15</v>
      </c>
      <c r="M87035">
        <v>152</v>
      </c>
      <c r="N87035">
        <v>10.199999999999999</v>
      </c>
      <c r="O87035">
        <v>83</v>
      </c>
      <c r="P87035">
        <v>14.1</v>
      </c>
      <c r="Q87035">
        <v>20201209</v>
      </c>
    </row>
    <row r="87036" spans="1:17" x14ac:dyDescent="0.45">
      <c r="A87036" s="1" t="s">
        <v>940</v>
      </c>
      <c r="B87036" s="1" t="s">
        <v>941</v>
      </c>
      <c r="C87036">
        <v>1418873</v>
      </c>
      <c r="D87036">
        <v>349</v>
      </c>
      <c r="E87036">
        <v>14724946</v>
      </c>
      <c r="F87036">
        <v>10.4</v>
      </c>
      <c r="G87036">
        <v>10.45</v>
      </c>
      <c r="H87036">
        <v>10.35</v>
      </c>
      <c r="I87036">
        <v>10.35</v>
      </c>
      <c r="J87036" s="1" t="s">
        <v>2</v>
      </c>
      <c r="K87036">
        <v>0.05</v>
      </c>
      <c r="L87036">
        <v>10.35</v>
      </c>
      <c r="M87036">
        <v>1145</v>
      </c>
      <c r="N87036">
        <v>10.4</v>
      </c>
      <c r="O87036">
        <v>22</v>
      </c>
      <c r="P87036">
        <v>10.15</v>
      </c>
      <c r="Q87036">
        <v>20201209</v>
      </c>
    </row>
    <row r="87037" spans="1:17" x14ac:dyDescent="0.45">
      <c r="A87037" s="1" t="s">
        <v>942</v>
      </c>
      <c r="B87037" s="1" t="s">
        <v>943</v>
      </c>
      <c r="C87037">
        <v>154000</v>
      </c>
      <c r="D87037">
        <v>62</v>
      </c>
      <c r="E87037">
        <v>7984300</v>
      </c>
      <c r="F87037">
        <v>52</v>
      </c>
      <c r="G87037">
        <v>52</v>
      </c>
      <c r="H87037">
        <v>51.8</v>
      </c>
      <c r="I87037">
        <v>52</v>
      </c>
      <c r="J87037" s="1" t="s">
        <v>3</v>
      </c>
      <c r="K87037">
        <v>0</v>
      </c>
      <c r="L87037">
        <v>51.8</v>
      </c>
      <c r="M87037">
        <v>40</v>
      </c>
      <c r="N87037">
        <v>52</v>
      </c>
      <c r="O87037">
        <v>90</v>
      </c>
      <c r="P87037">
        <v>0</v>
      </c>
      <c r="Q87037">
        <v>20201209</v>
      </c>
    </row>
    <row r="87038" spans="1:17" x14ac:dyDescent="0.45">
      <c r="A87038" s="1" t="s">
        <v>944</v>
      </c>
      <c r="B87038" s="1" t="s">
        <v>945</v>
      </c>
      <c r="C87038">
        <v>5895894</v>
      </c>
      <c r="D87038">
        <v>1906</v>
      </c>
      <c r="E87038">
        <v>42849395</v>
      </c>
      <c r="F87038">
        <v>7.32</v>
      </c>
      <c r="G87038">
        <v>7.37</v>
      </c>
      <c r="H87038">
        <v>7.21</v>
      </c>
      <c r="I87038">
        <v>7.23</v>
      </c>
      <c r="J87038" s="1" t="s">
        <v>2</v>
      </c>
      <c r="K87038">
        <v>0.19</v>
      </c>
      <c r="L87038">
        <v>7.23</v>
      </c>
      <c r="M87038">
        <v>6</v>
      </c>
      <c r="N87038">
        <v>7.24</v>
      </c>
      <c r="O87038">
        <v>41</v>
      </c>
      <c r="P87038">
        <v>0</v>
      </c>
      <c r="Q87038">
        <v>20201209</v>
      </c>
    </row>
    <row r="87039" spans="1:17" x14ac:dyDescent="0.45">
      <c r="A87039" s="1" t="s">
        <v>946</v>
      </c>
      <c r="B87039" s="1" t="s">
        <v>947</v>
      </c>
      <c r="C87039">
        <v>2033385</v>
      </c>
      <c r="D87039">
        <v>680</v>
      </c>
      <c r="E87039">
        <v>21469995</v>
      </c>
      <c r="F87039">
        <v>10.6</v>
      </c>
      <c r="G87039">
        <v>10.6</v>
      </c>
      <c r="H87039">
        <v>10.5</v>
      </c>
      <c r="I87039">
        <v>10.55</v>
      </c>
      <c r="J87039" s="1" t="s">
        <v>2</v>
      </c>
      <c r="K87039">
        <v>0.05</v>
      </c>
      <c r="L87039">
        <v>10.55</v>
      </c>
      <c r="M87039">
        <v>284</v>
      </c>
      <c r="N87039">
        <v>10.6</v>
      </c>
      <c r="O87039">
        <v>895</v>
      </c>
      <c r="P87039">
        <v>12.41</v>
      </c>
      <c r="Q87039">
        <v>20201209</v>
      </c>
    </row>
    <row r="87040" spans="1:17" x14ac:dyDescent="0.45">
      <c r="A87040" s="1" t="s">
        <v>948</v>
      </c>
      <c r="B87040" s="1" t="s">
        <v>949</v>
      </c>
      <c r="C87040">
        <v>237619</v>
      </c>
      <c r="D87040">
        <v>124</v>
      </c>
      <c r="E87040">
        <v>3695941</v>
      </c>
      <c r="F87040">
        <v>15.1</v>
      </c>
      <c r="G87040">
        <v>15.65</v>
      </c>
      <c r="H87040">
        <v>15.1</v>
      </c>
      <c r="I87040">
        <v>15.55</v>
      </c>
      <c r="J87040" s="1" t="s">
        <v>6</v>
      </c>
      <c r="K87040">
        <v>0.4</v>
      </c>
      <c r="L87040">
        <v>15.55</v>
      </c>
      <c r="M87040">
        <v>17</v>
      </c>
      <c r="N87040">
        <v>15.6</v>
      </c>
      <c r="O87040">
        <v>164</v>
      </c>
      <c r="P87040">
        <v>15.25</v>
      </c>
      <c r="Q87040">
        <v>20201209</v>
      </c>
    </row>
    <row r="87041" spans="1:17" x14ac:dyDescent="0.45">
      <c r="A87041" s="1" t="s">
        <v>950</v>
      </c>
      <c r="B87041" s="1" t="s">
        <v>951</v>
      </c>
      <c r="C87041">
        <v>178260</v>
      </c>
      <c r="D87041">
        <v>117</v>
      </c>
      <c r="E87041">
        <v>6814416</v>
      </c>
      <c r="F87041">
        <v>38.299999999999997</v>
      </c>
      <c r="G87041">
        <v>38.450000000000003</v>
      </c>
      <c r="H87041">
        <v>38.1</v>
      </c>
      <c r="I87041">
        <v>38.450000000000003</v>
      </c>
      <c r="J87041" s="1" t="s">
        <v>6</v>
      </c>
      <c r="K87041">
        <v>0.15</v>
      </c>
      <c r="L87041">
        <v>38.450000000000003</v>
      </c>
      <c r="M87041">
        <v>2</v>
      </c>
      <c r="N87041">
        <v>38.5</v>
      </c>
      <c r="O87041">
        <v>10</v>
      </c>
      <c r="P87041">
        <v>7.19</v>
      </c>
      <c r="Q87041">
        <v>20201209</v>
      </c>
    </row>
    <row r="87042" spans="1:17" x14ac:dyDescent="0.45">
      <c r="A87042" s="1" t="s">
        <v>952</v>
      </c>
      <c r="B87042" s="1" t="s">
        <v>953</v>
      </c>
      <c r="C87042">
        <v>278104</v>
      </c>
      <c r="D87042">
        <v>151</v>
      </c>
      <c r="E87042">
        <v>6156903</v>
      </c>
      <c r="F87042">
        <v>22.1</v>
      </c>
      <c r="G87042">
        <v>22.2</v>
      </c>
      <c r="H87042">
        <v>22.1</v>
      </c>
      <c r="I87042">
        <v>22.2</v>
      </c>
      <c r="J87042" s="1" t="s">
        <v>3</v>
      </c>
      <c r="K87042">
        <v>0</v>
      </c>
      <c r="L87042">
        <v>22.15</v>
      </c>
      <c r="M87042">
        <v>53</v>
      </c>
      <c r="N87042">
        <v>22.2</v>
      </c>
      <c r="O87042">
        <v>107</v>
      </c>
      <c r="P87042">
        <v>8.74</v>
      </c>
      <c r="Q87042">
        <v>20201209</v>
      </c>
    </row>
    <row r="87043" spans="1:17" x14ac:dyDescent="0.45">
      <c r="A87043" s="1" t="s">
        <v>954</v>
      </c>
      <c r="B87043" s="1" t="s">
        <v>955</v>
      </c>
      <c r="C87043">
        <v>135290</v>
      </c>
      <c r="D87043">
        <v>70</v>
      </c>
      <c r="E87043">
        <v>1785950</v>
      </c>
      <c r="F87043">
        <v>13.2</v>
      </c>
      <c r="G87043">
        <v>13.3</v>
      </c>
      <c r="H87043">
        <v>13.1</v>
      </c>
      <c r="I87043">
        <v>13.3</v>
      </c>
      <c r="J87043" s="1" t="s">
        <v>6</v>
      </c>
      <c r="K87043">
        <v>0.15</v>
      </c>
      <c r="L87043">
        <v>13.25</v>
      </c>
      <c r="M87043">
        <v>8</v>
      </c>
      <c r="N87043">
        <v>13.3</v>
      </c>
      <c r="O87043">
        <v>18</v>
      </c>
      <c r="P87043">
        <v>12.31</v>
      </c>
      <c r="Q87043">
        <v>20201209</v>
      </c>
    </row>
    <row r="87044" spans="1:17" x14ac:dyDescent="0.45">
      <c r="A87044" s="1" t="s">
        <v>956</v>
      </c>
      <c r="B87044" s="1" t="s">
        <v>957</v>
      </c>
      <c r="C87044">
        <v>9166840</v>
      </c>
      <c r="D87044">
        <v>2350</v>
      </c>
      <c r="E87044">
        <v>156498569</v>
      </c>
      <c r="F87044">
        <v>16.8</v>
      </c>
      <c r="G87044">
        <v>17.3</v>
      </c>
      <c r="H87044">
        <v>16.8</v>
      </c>
      <c r="I87044">
        <v>17.05</v>
      </c>
      <c r="J87044" s="1" t="s">
        <v>6</v>
      </c>
      <c r="K87044">
        <v>0.3</v>
      </c>
      <c r="L87044">
        <v>17.05</v>
      </c>
      <c r="M87044">
        <v>71</v>
      </c>
      <c r="N87044">
        <v>17.100000000000001</v>
      </c>
      <c r="O87044">
        <v>88</v>
      </c>
      <c r="P87044">
        <v>9.2200000000000006</v>
      </c>
      <c r="Q87044">
        <v>20201209</v>
      </c>
    </row>
    <row r="87045" spans="1:17" x14ac:dyDescent="0.45">
      <c r="A87045" s="1" t="s">
        <v>958</v>
      </c>
      <c r="B87045" s="1" t="s">
        <v>959</v>
      </c>
      <c r="C87045">
        <v>6465478</v>
      </c>
      <c r="D87045">
        <v>1732</v>
      </c>
      <c r="E87045">
        <v>53954768</v>
      </c>
      <c r="F87045">
        <v>8.43</v>
      </c>
      <c r="G87045">
        <v>8.43</v>
      </c>
      <c r="H87045">
        <v>8.31</v>
      </c>
      <c r="I87045">
        <v>8.33</v>
      </c>
      <c r="J87045" s="1" t="s">
        <v>2</v>
      </c>
      <c r="K87045">
        <v>0.1</v>
      </c>
      <c r="L87045">
        <v>8.33</v>
      </c>
      <c r="M87045">
        <v>147</v>
      </c>
      <c r="N87045">
        <v>8.35</v>
      </c>
      <c r="O87045">
        <v>20</v>
      </c>
      <c r="P87045">
        <v>8.68</v>
      </c>
      <c r="Q87045">
        <v>20201209</v>
      </c>
    </row>
    <row r="87046" spans="1:17" x14ac:dyDescent="0.45">
      <c r="A87046" s="1" t="s">
        <v>960</v>
      </c>
      <c r="B87046" s="1" t="s">
        <v>961</v>
      </c>
      <c r="C87046">
        <v>14703386</v>
      </c>
      <c r="D87046">
        <v>6292</v>
      </c>
      <c r="E87046">
        <v>260038438</v>
      </c>
      <c r="F87046">
        <v>17.75</v>
      </c>
      <c r="G87046">
        <v>17.8</v>
      </c>
      <c r="H87046">
        <v>17.649999999999999</v>
      </c>
      <c r="I87046">
        <v>17.7</v>
      </c>
      <c r="J87046" s="1" t="s">
        <v>2</v>
      </c>
      <c r="K87046">
        <v>0.1</v>
      </c>
      <c r="L87046">
        <v>17.7</v>
      </c>
      <c r="M87046">
        <v>363</v>
      </c>
      <c r="N87046">
        <v>17.75</v>
      </c>
      <c r="O87046">
        <v>367</v>
      </c>
      <c r="P87046">
        <v>29.02</v>
      </c>
      <c r="Q87046">
        <v>20201209</v>
      </c>
    </row>
    <row r="87047" spans="1:17" x14ac:dyDescent="0.45">
      <c r="A87047" s="1" t="s">
        <v>962</v>
      </c>
      <c r="B87047" s="1" t="s">
        <v>963</v>
      </c>
      <c r="C87047">
        <v>15271637</v>
      </c>
      <c r="D87047">
        <v>4752</v>
      </c>
      <c r="E87047">
        <v>686878337</v>
      </c>
      <c r="F87047">
        <v>45.05</v>
      </c>
      <c r="G87047">
        <v>45.2</v>
      </c>
      <c r="H87047">
        <v>44.8</v>
      </c>
      <c r="I87047">
        <v>45.1</v>
      </c>
      <c r="J87047" s="1" t="s">
        <v>2</v>
      </c>
      <c r="K87047">
        <v>0.3</v>
      </c>
      <c r="L87047">
        <v>45.05</v>
      </c>
      <c r="M87047">
        <v>300</v>
      </c>
      <c r="N87047">
        <v>45.1</v>
      </c>
      <c r="O87047">
        <v>16</v>
      </c>
      <c r="P87047">
        <v>7.1</v>
      </c>
      <c r="Q87047">
        <v>20201209</v>
      </c>
    </row>
    <row r="87048" spans="1:17" x14ac:dyDescent="0.45">
      <c r="A87048" s="1" t="s">
        <v>964</v>
      </c>
      <c r="B87048" s="1" t="s">
        <v>965</v>
      </c>
      <c r="C87048">
        <v>80863</v>
      </c>
      <c r="D87048">
        <v>29</v>
      </c>
      <c r="E87048">
        <v>4993095</v>
      </c>
      <c r="F87048">
        <v>61.8</v>
      </c>
      <c r="G87048">
        <v>61.8</v>
      </c>
      <c r="H87048">
        <v>61.7</v>
      </c>
      <c r="I87048">
        <v>61.8</v>
      </c>
      <c r="J87048" s="1" t="s">
        <v>3</v>
      </c>
      <c r="K87048">
        <v>0</v>
      </c>
      <c r="L87048">
        <v>61.7</v>
      </c>
      <c r="M87048">
        <v>161</v>
      </c>
      <c r="N87048">
        <v>61.8</v>
      </c>
      <c r="O87048">
        <v>416</v>
      </c>
      <c r="P87048">
        <v>0</v>
      </c>
      <c r="Q87048">
        <v>20201209</v>
      </c>
    </row>
    <row r="87049" spans="1:17" x14ac:dyDescent="0.45">
      <c r="A87049" s="1" t="s">
        <v>966</v>
      </c>
      <c r="B87049" s="1" t="s">
        <v>967</v>
      </c>
      <c r="C87049">
        <v>54540</v>
      </c>
      <c r="D87049">
        <v>48</v>
      </c>
      <c r="E87049">
        <v>3383531</v>
      </c>
      <c r="F87049">
        <v>62.2</v>
      </c>
      <c r="G87049">
        <v>62.3</v>
      </c>
      <c r="H87049">
        <v>61.8</v>
      </c>
      <c r="I87049">
        <v>62.3</v>
      </c>
      <c r="J87049" s="1" t="s">
        <v>3</v>
      </c>
      <c r="K87049">
        <v>0</v>
      </c>
      <c r="L87049">
        <v>61.9</v>
      </c>
      <c r="M87049">
        <v>1</v>
      </c>
      <c r="N87049">
        <v>62.3</v>
      </c>
      <c r="O87049">
        <v>8</v>
      </c>
      <c r="P87049">
        <v>0</v>
      </c>
      <c r="Q87049">
        <v>20201209</v>
      </c>
    </row>
    <row r="87050" spans="1:17" x14ac:dyDescent="0.45">
      <c r="A87050" s="1" t="s">
        <v>968</v>
      </c>
      <c r="B87050" s="1" t="s">
        <v>969</v>
      </c>
      <c r="C87050">
        <v>19971248</v>
      </c>
      <c r="D87050">
        <v>6061</v>
      </c>
      <c r="E87050">
        <v>815733914</v>
      </c>
      <c r="F87050">
        <v>40.85</v>
      </c>
      <c r="G87050">
        <v>41</v>
      </c>
      <c r="H87050">
        <v>40.6</v>
      </c>
      <c r="I87050">
        <v>41</v>
      </c>
      <c r="J87050" s="1" t="s">
        <v>6</v>
      </c>
      <c r="K87050">
        <v>0.05</v>
      </c>
      <c r="L87050">
        <v>40.950000000000003</v>
      </c>
      <c r="M87050">
        <v>84</v>
      </c>
      <c r="N87050">
        <v>41</v>
      </c>
      <c r="O87050">
        <v>199</v>
      </c>
      <c r="P87050">
        <v>8.0399999999999991</v>
      </c>
      <c r="Q87050">
        <v>20201209</v>
      </c>
    </row>
    <row r="87051" spans="1:17" x14ac:dyDescent="0.45">
      <c r="A87051" s="1" t="s">
        <v>970</v>
      </c>
      <c r="B87051" s="1" t="s">
        <v>971</v>
      </c>
      <c r="C87051">
        <v>50266</v>
      </c>
      <c r="D87051">
        <v>32</v>
      </c>
      <c r="E87051">
        <v>3115362</v>
      </c>
      <c r="F87051">
        <v>62</v>
      </c>
      <c r="G87051">
        <v>62</v>
      </c>
      <c r="H87051">
        <v>61.9</v>
      </c>
      <c r="I87051">
        <v>62</v>
      </c>
      <c r="J87051" s="1" t="s">
        <v>3</v>
      </c>
      <c r="K87051">
        <v>0</v>
      </c>
      <c r="L87051">
        <v>61.9</v>
      </c>
      <c r="M87051">
        <v>27</v>
      </c>
      <c r="N87051">
        <v>62</v>
      </c>
      <c r="O87051">
        <v>90</v>
      </c>
      <c r="P87051">
        <v>0</v>
      </c>
      <c r="Q87051">
        <v>20201209</v>
      </c>
    </row>
    <row r="87052" spans="1:17" x14ac:dyDescent="0.45">
      <c r="A87052" s="1" t="s">
        <v>972</v>
      </c>
      <c r="B87052" s="1" t="s">
        <v>973</v>
      </c>
      <c r="C87052">
        <v>18254</v>
      </c>
      <c r="D87052">
        <v>28</v>
      </c>
      <c r="E87052">
        <v>1137939</v>
      </c>
      <c r="F87052">
        <v>62.2</v>
      </c>
      <c r="G87052">
        <v>62.7</v>
      </c>
      <c r="H87052">
        <v>62.2</v>
      </c>
      <c r="I87052">
        <v>62.6</v>
      </c>
      <c r="J87052" s="1" t="s">
        <v>3</v>
      </c>
      <c r="K87052">
        <v>0</v>
      </c>
      <c r="L87052">
        <v>62.1</v>
      </c>
      <c r="M87052">
        <v>5</v>
      </c>
      <c r="N87052">
        <v>62.5</v>
      </c>
      <c r="O87052">
        <v>1</v>
      </c>
      <c r="P87052">
        <v>0</v>
      </c>
      <c r="Q87052">
        <v>20201209</v>
      </c>
    </row>
    <row r="87053" spans="1:17" x14ac:dyDescent="0.45">
      <c r="A87053" s="1" t="s">
        <v>974</v>
      </c>
      <c r="B87053" s="1" t="s">
        <v>975</v>
      </c>
      <c r="C87053">
        <v>52057799</v>
      </c>
      <c r="D87053">
        <v>10933</v>
      </c>
      <c r="E87053">
        <v>462872378</v>
      </c>
      <c r="F87053">
        <v>8.9499999999999993</v>
      </c>
      <c r="G87053">
        <v>8.99</v>
      </c>
      <c r="H87053">
        <v>8.86</v>
      </c>
      <c r="I87053">
        <v>8.9</v>
      </c>
      <c r="J87053" s="1" t="s">
        <v>2</v>
      </c>
      <c r="K87053">
        <v>0.05</v>
      </c>
      <c r="L87053">
        <v>8.89</v>
      </c>
      <c r="M87053">
        <v>181</v>
      </c>
      <c r="N87053">
        <v>8.9</v>
      </c>
      <c r="O87053">
        <v>1691</v>
      </c>
      <c r="P87053">
        <v>11.87</v>
      </c>
      <c r="Q87053">
        <v>20201209</v>
      </c>
    </row>
    <row r="87054" spans="1:17" x14ac:dyDescent="0.45">
      <c r="A87054" s="1" t="s">
        <v>976</v>
      </c>
      <c r="B87054" s="1" t="s">
        <v>977</v>
      </c>
      <c r="C87054">
        <v>23915882</v>
      </c>
      <c r="D87054">
        <v>8521</v>
      </c>
      <c r="E87054">
        <v>598944023</v>
      </c>
      <c r="F87054">
        <v>25</v>
      </c>
      <c r="G87054">
        <v>25.1</v>
      </c>
      <c r="H87054">
        <v>25</v>
      </c>
      <c r="I87054">
        <v>25.1</v>
      </c>
      <c r="J87054" s="1" t="s">
        <v>6</v>
      </c>
      <c r="K87054">
        <v>0.05</v>
      </c>
      <c r="L87054">
        <v>25.05</v>
      </c>
      <c r="M87054">
        <v>590</v>
      </c>
      <c r="N87054">
        <v>25.1</v>
      </c>
      <c r="O87054">
        <v>802</v>
      </c>
      <c r="P87054">
        <v>17.309999999999999</v>
      </c>
      <c r="Q87054">
        <v>20201209</v>
      </c>
    </row>
    <row r="87055" spans="1:17" x14ac:dyDescent="0.45">
      <c r="A87055" s="1" t="s">
        <v>978</v>
      </c>
      <c r="B87055" s="1" t="s">
        <v>979</v>
      </c>
      <c r="C87055">
        <v>28149336</v>
      </c>
      <c r="D87055">
        <v>6761</v>
      </c>
      <c r="E87055">
        <v>546947992</v>
      </c>
      <c r="F87055">
        <v>19.350000000000001</v>
      </c>
      <c r="G87055">
        <v>19.5</v>
      </c>
      <c r="H87055">
        <v>19.3</v>
      </c>
      <c r="I87055">
        <v>19.45</v>
      </c>
      <c r="J87055" s="1" t="s">
        <v>6</v>
      </c>
      <c r="K87055">
        <v>0.1</v>
      </c>
      <c r="L87055">
        <v>19.45</v>
      </c>
      <c r="M87055">
        <v>2322</v>
      </c>
      <c r="N87055">
        <v>19.5</v>
      </c>
      <c r="O87055">
        <v>3260</v>
      </c>
      <c r="P87055">
        <v>10.35</v>
      </c>
      <c r="Q87055">
        <v>20201209</v>
      </c>
    </row>
    <row r="87056" spans="1:17" x14ac:dyDescent="0.45">
      <c r="A87056" s="1" t="s">
        <v>980</v>
      </c>
      <c r="B87056" s="1" t="s">
        <v>981</v>
      </c>
      <c r="C87056">
        <v>24508875</v>
      </c>
      <c r="D87056">
        <v>7573</v>
      </c>
      <c r="E87056">
        <v>705458174</v>
      </c>
      <c r="F87056">
        <v>28.65</v>
      </c>
      <c r="G87056">
        <v>28.9</v>
      </c>
      <c r="H87056">
        <v>28.65</v>
      </c>
      <c r="I87056">
        <v>28.75</v>
      </c>
      <c r="J87056" s="1" t="s">
        <v>6</v>
      </c>
      <c r="K87056">
        <v>0.05</v>
      </c>
      <c r="L87056">
        <v>28.75</v>
      </c>
      <c r="M87056">
        <v>486</v>
      </c>
      <c r="N87056">
        <v>28.8</v>
      </c>
      <c r="O87056">
        <v>42</v>
      </c>
      <c r="P87056">
        <v>15.54</v>
      </c>
      <c r="Q87056">
        <v>20201209</v>
      </c>
    </row>
    <row r="87057" spans="1:17" x14ac:dyDescent="0.45">
      <c r="A87057" s="1" t="s">
        <v>982</v>
      </c>
      <c r="B87057" s="1" t="s">
        <v>983</v>
      </c>
      <c r="C87057">
        <v>13736116</v>
      </c>
      <c r="D87057">
        <v>3918</v>
      </c>
      <c r="E87057">
        <v>177617602</v>
      </c>
      <c r="F87057">
        <v>12.95</v>
      </c>
      <c r="G87057">
        <v>13</v>
      </c>
      <c r="H87057">
        <v>12.9</v>
      </c>
      <c r="I87057">
        <v>12.95</v>
      </c>
      <c r="J87057" s="1" t="s">
        <v>3</v>
      </c>
      <c r="K87057">
        <v>0</v>
      </c>
      <c r="L87057">
        <v>12.95</v>
      </c>
      <c r="M87057">
        <v>217</v>
      </c>
      <c r="N87057">
        <v>13</v>
      </c>
      <c r="O87057">
        <v>1573</v>
      </c>
      <c r="P87057">
        <v>10.61</v>
      </c>
      <c r="Q87057">
        <v>20201209</v>
      </c>
    </row>
    <row r="87058" spans="1:17" x14ac:dyDescent="0.45">
      <c r="A87058" s="1" t="s">
        <v>984</v>
      </c>
      <c r="B87058" s="1" t="s">
        <v>985</v>
      </c>
      <c r="C87058">
        <v>45231</v>
      </c>
      <c r="D87058">
        <v>28</v>
      </c>
      <c r="E87058">
        <v>2371154</v>
      </c>
      <c r="F87058">
        <v>52.5</v>
      </c>
      <c r="G87058">
        <v>52.5</v>
      </c>
      <c r="H87058">
        <v>52.4</v>
      </c>
      <c r="I87058">
        <v>52.4</v>
      </c>
      <c r="J87058" s="1" t="s">
        <v>2</v>
      </c>
      <c r="K87058">
        <v>0.1</v>
      </c>
      <c r="L87058">
        <v>52.4</v>
      </c>
      <c r="M87058">
        <v>12</v>
      </c>
      <c r="N87058">
        <v>52.5</v>
      </c>
      <c r="O87058">
        <v>3</v>
      </c>
      <c r="P87058">
        <v>0</v>
      </c>
      <c r="Q87058">
        <v>20201209</v>
      </c>
    </row>
    <row r="87059" spans="1:17" x14ac:dyDescent="0.45">
      <c r="A87059" s="1" t="s">
        <v>986</v>
      </c>
      <c r="B87059" s="1" t="s">
        <v>987</v>
      </c>
      <c r="C87059">
        <v>65237</v>
      </c>
      <c r="D87059">
        <v>29</v>
      </c>
      <c r="E87059">
        <v>3328670</v>
      </c>
      <c r="F87059">
        <v>51.1</v>
      </c>
      <c r="G87059">
        <v>51.2</v>
      </c>
      <c r="H87059">
        <v>51</v>
      </c>
      <c r="I87059">
        <v>51.2</v>
      </c>
      <c r="J87059" s="1" t="s">
        <v>3</v>
      </c>
      <c r="K87059">
        <v>0</v>
      </c>
      <c r="L87059">
        <v>51</v>
      </c>
      <c r="M87059">
        <v>37</v>
      </c>
      <c r="N87059">
        <v>51.2</v>
      </c>
      <c r="O87059">
        <v>20</v>
      </c>
      <c r="P87059">
        <v>0</v>
      </c>
      <c r="Q87059">
        <v>20201209</v>
      </c>
    </row>
    <row r="87060" spans="1:17" x14ac:dyDescent="0.45">
      <c r="A87060" s="1" t="s">
        <v>988</v>
      </c>
      <c r="B87060" s="1" t="s">
        <v>989</v>
      </c>
      <c r="C87060">
        <v>51976897</v>
      </c>
      <c r="D87060">
        <v>7837</v>
      </c>
      <c r="E87060">
        <v>443279962</v>
      </c>
      <c r="F87060">
        <v>8.49</v>
      </c>
      <c r="G87060">
        <v>8.61</v>
      </c>
      <c r="H87060">
        <v>8.4499999999999993</v>
      </c>
      <c r="I87060">
        <v>8.56</v>
      </c>
      <c r="J87060" s="1" t="s">
        <v>6</v>
      </c>
      <c r="K87060">
        <v>0.05</v>
      </c>
      <c r="L87060">
        <v>8.56</v>
      </c>
      <c r="M87060">
        <v>274</v>
      </c>
      <c r="N87060">
        <v>8.57</v>
      </c>
      <c r="O87060">
        <v>83</v>
      </c>
      <c r="P87060">
        <v>7.51</v>
      </c>
      <c r="Q87060">
        <v>20201209</v>
      </c>
    </row>
    <row r="87061" spans="1:17" x14ac:dyDescent="0.45">
      <c r="A87061" s="1" t="s">
        <v>990</v>
      </c>
      <c r="B87061" s="1" t="s">
        <v>991</v>
      </c>
      <c r="C87061">
        <v>46634</v>
      </c>
      <c r="D87061">
        <v>55</v>
      </c>
      <c r="E87061">
        <v>2022593</v>
      </c>
      <c r="F87061">
        <v>43.4</v>
      </c>
      <c r="G87061">
        <v>43.5</v>
      </c>
      <c r="H87061">
        <v>43.35</v>
      </c>
      <c r="I87061">
        <v>43.5</v>
      </c>
      <c r="J87061" s="1" t="s">
        <v>6</v>
      </c>
      <c r="K87061">
        <v>0.05</v>
      </c>
      <c r="L87061">
        <v>43.4</v>
      </c>
      <c r="M87061">
        <v>1</v>
      </c>
      <c r="N87061">
        <v>43.5</v>
      </c>
      <c r="O87061">
        <v>75</v>
      </c>
      <c r="P87061">
        <v>0</v>
      </c>
      <c r="Q87061">
        <v>20201209</v>
      </c>
    </row>
    <row r="87062" spans="1:17" x14ac:dyDescent="0.45">
      <c r="A87062" s="1" t="s">
        <v>1953</v>
      </c>
      <c r="B87062" s="1" t="s">
        <v>1954</v>
      </c>
      <c r="C87062">
        <v>233699</v>
      </c>
      <c r="D87062">
        <v>104</v>
      </c>
      <c r="E87062">
        <v>9862052</v>
      </c>
      <c r="F87062">
        <v>42.2</v>
      </c>
      <c r="G87062">
        <v>42.25</v>
      </c>
      <c r="H87062">
        <v>42.15</v>
      </c>
      <c r="I87062">
        <v>42.2</v>
      </c>
      <c r="J87062" s="1" t="s">
        <v>3</v>
      </c>
      <c r="K87062">
        <v>0</v>
      </c>
      <c r="L87062">
        <v>42.2</v>
      </c>
      <c r="M87062">
        <v>76</v>
      </c>
      <c r="N87062">
        <v>42.25</v>
      </c>
      <c r="O87062">
        <v>256</v>
      </c>
      <c r="P87062">
        <v>0</v>
      </c>
      <c r="Q87062">
        <v>20201209</v>
      </c>
    </row>
    <row r="87063" spans="1:17" x14ac:dyDescent="0.45">
      <c r="A87063" s="1" t="s">
        <v>992</v>
      </c>
      <c r="B87063" s="1" t="s">
        <v>993</v>
      </c>
      <c r="C87063">
        <v>4330404</v>
      </c>
      <c r="D87063">
        <v>1344</v>
      </c>
      <c r="E87063">
        <v>52221168</v>
      </c>
      <c r="F87063">
        <v>12.05</v>
      </c>
      <c r="G87063">
        <v>12.1</v>
      </c>
      <c r="H87063">
        <v>12</v>
      </c>
      <c r="I87063">
        <v>12.1</v>
      </c>
      <c r="J87063" s="1" t="s">
        <v>6</v>
      </c>
      <c r="K87063">
        <v>0.05</v>
      </c>
      <c r="L87063">
        <v>12.05</v>
      </c>
      <c r="M87063">
        <v>595</v>
      </c>
      <c r="N87063">
        <v>12.1</v>
      </c>
      <c r="O87063">
        <v>1979</v>
      </c>
      <c r="P87063">
        <v>11.75</v>
      </c>
      <c r="Q87063">
        <v>20201209</v>
      </c>
    </row>
    <row r="87064" spans="1:17" x14ac:dyDescent="0.45">
      <c r="A87064" s="1" t="s">
        <v>994</v>
      </c>
      <c r="B87064" s="1" t="s">
        <v>995</v>
      </c>
      <c r="C87064">
        <v>20648618</v>
      </c>
      <c r="D87064">
        <v>3520</v>
      </c>
      <c r="E87064">
        <v>228135473</v>
      </c>
      <c r="F87064">
        <v>11.05</v>
      </c>
      <c r="G87064">
        <v>11.1</v>
      </c>
      <c r="H87064">
        <v>11</v>
      </c>
      <c r="I87064">
        <v>11.05</v>
      </c>
      <c r="J87064" s="1" t="s">
        <v>6</v>
      </c>
      <c r="K87064">
        <v>0.05</v>
      </c>
      <c r="L87064">
        <v>11.05</v>
      </c>
      <c r="M87064">
        <v>2319</v>
      </c>
      <c r="N87064">
        <v>11.1</v>
      </c>
      <c r="O87064">
        <v>1492</v>
      </c>
      <c r="P87064">
        <v>10.23</v>
      </c>
      <c r="Q87064">
        <v>20201209</v>
      </c>
    </row>
    <row r="87065" spans="1:17" x14ac:dyDescent="0.45">
      <c r="A87065" s="1" t="s">
        <v>996</v>
      </c>
      <c r="B87065" s="1" t="s">
        <v>997</v>
      </c>
      <c r="C87065">
        <v>25976181</v>
      </c>
      <c r="D87065">
        <v>7406</v>
      </c>
      <c r="E87065">
        <v>499090934</v>
      </c>
      <c r="F87065">
        <v>19.25</v>
      </c>
      <c r="G87065">
        <v>19.3</v>
      </c>
      <c r="H87065">
        <v>19.149999999999999</v>
      </c>
      <c r="I87065">
        <v>19.2</v>
      </c>
      <c r="J87065" s="1" t="s">
        <v>2</v>
      </c>
      <c r="K87065">
        <v>0.15</v>
      </c>
      <c r="L87065">
        <v>19.2</v>
      </c>
      <c r="M87065">
        <v>3075</v>
      </c>
      <c r="N87065">
        <v>19.25</v>
      </c>
      <c r="O87065">
        <v>156</v>
      </c>
      <c r="P87065">
        <v>9.41</v>
      </c>
      <c r="Q87065">
        <v>20201209</v>
      </c>
    </row>
    <row r="87066" spans="1:17" x14ac:dyDescent="0.45">
      <c r="A87066" s="1" t="s">
        <v>998</v>
      </c>
      <c r="B87066" s="1" t="s">
        <v>999</v>
      </c>
      <c r="C87066">
        <v>34007</v>
      </c>
      <c r="D87066">
        <v>43</v>
      </c>
      <c r="E87066">
        <v>2151368</v>
      </c>
      <c r="F87066">
        <v>63.3</v>
      </c>
      <c r="G87066">
        <v>63.4</v>
      </c>
      <c r="H87066">
        <v>63</v>
      </c>
      <c r="I87066">
        <v>63.4</v>
      </c>
      <c r="J87066" s="1" t="s">
        <v>3</v>
      </c>
      <c r="K87066">
        <v>0</v>
      </c>
      <c r="L87066">
        <v>63</v>
      </c>
      <c r="M87066">
        <v>1</v>
      </c>
      <c r="N87066">
        <v>63.4</v>
      </c>
      <c r="O87066">
        <v>18</v>
      </c>
      <c r="P87066">
        <v>0</v>
      </c>
      <c r="Q87066">
        <v>20201209</v>
      </c>
    </row>
    <row r="87067" spans="1:17" x14ac:dyDescent="0.45">
      <c r="A87067" s="1" t="s">
        <v>1000</v>
      </c>
      <c r="B87067" s="1" t="s">
        <v>1001</v>
      </c>
      <c r="C87067">
        <v>12753</v>
      </c>
      <c r="D87067">
        <v>40</v>
      </c>
      <c r="E87067">
        <v>786911</v>
      </c>
      <c r="F87067">
        <v>61.5</v>
      </c>
      <c r="G87067">
        <v>62</v>
      </c>
      <c r="H87067">
        <v>61.5</v>
      </c>
      <c r="I87067">
        <v>61.8</v>
      </c>
      <c r="J87067" s="1" t="s">
        <v>2</v>
      </c>
      <c r="K87067">
        <v>0.2</v>
      </c>
      <c r="L87067">
        <v>61.5</v>
      </c>
      <c r="M87067">
        <v>1</v>
      </c>
      <c r="N87067">
        <v>61.8</v>
      </c>
      <c r="O87067">
        <v>19</v>
      </c>
      <c r="P87067">
        <v>0</v>
      </c>
      <c r="Q87067">
        <v>20201209</v>
      </c>
    </row>
    <row r="87068" spans="1:17" x14ac:dyDescent="0.45">
      <c r="A87068" s="1" t="s">
        <v>1002</v>
      </c>
      <c r="B87068" s="1" t="s">
        <v>1003</v>
      </c>
      <c r="C87068">
        <v>39500016</v>
      </c>
      <c r="D87068">
        <v>15470</v>
      </c>
      <c r="E87068">
        <v>810688053</v>
      </c>
      <c r="F87068">
        <v>20.55</v>
      </c>
      <c r="G87068">
        <v>20.65</v>
      </c>
      <c r="H87068">
        <v>20.45</v>
      </c>
      <c r="I87068">
        <v>20.6</v>
      </c>
      <c r="J87068" s="1" t="s">
        <v>2</v>
      </c>
      <c r="K87068">
        <v>0.25</v>
      </c>
      <c r="L87068">
        <v>20.6</v>
      </c>
      <c r="M87068">
        <v>88</v>
      </c>
      <c r="N87068">
        <v>20.65</v>
      </c>
      <c r="O87068">
        <v>346</v>
      </c>
      <c r="P87068">
        <v>15.26</v>
      </c>
      <c r="Q87068">
        <v>20201209</v>
      </c>
    </row>
    <row r="87069" spans="1:17" x14ac:dyDescent="0.45">
      <c r="A87069" s="1" t="s">
        <v>1004</v>
      </c>
      <c r="B87069" s="1" t="s">
        <v>1005</v>
      </c>
      <c r="C87069">
        <v>2107446</v>
      </c>
      <c r="D87069">
        <v>572</v>
      </c>
      <c r="E87069">
        <v>13743147</v>
      </c>
      <c r="F87069">
        <v>6.55</v>
      </c>
      <c r="G87069">
        <v>6.55</v>
      </c>
      <c r="H87069">
        <v>6.5</v>
      </c>
      <c r="I87069">
        <v>6.53</v>
      </c>
      <c r="J87069" s="1" t="s">
        <v>2</v>
      </c>
      <c r="K87069">
        <v>0.03</v>
      </c>
      <c r="L87069">
        <v>6.52</v>
      </c>
      <c r="M87069">
        <v>84</v>
      </c>
      <c r="N87069">
        <v>6.53</v>
      </c>
      <c r="O87069">
        <v>26</v>
      </c>
      <c r="P87069">
        <v>18.66</v>
      </c>
      <c r="Q87069">
        <v>20201209</v>
      </c>
    </row>
    <row r="87070" spans="1:17" x14ac:dyDescent="0.45">
      <c r="A87070" s="1" t="s">
        <v>1006</v>
      </c>
      <c r="B87070" s="1" t="s">
        <v>1007</v>
      </c>
      <c r="C87070">
        <v>19000</v>
      </c>
      <c r="D87070">
        <v>5</v>
      </c>
      <c r="E87070">
        <v>192850</v>
      </c>
      <c r="F87070">
        <v>10.15</v>
      </c>
      <c r="G87070">
        <v>10.15</v>
      </c>
      <c r="H87070">
        <v>10.15</v>
      </c>
      <c r="I87070">
        <v>10.15</v>
      </c>
      <c r="J87070" s="1" t="s">
        <v>3</v>
      </c>
      <c r="K87070">
        <v>0</v>
      </c>
      <c r="L87070">
        <v>10.15</v>
      </c>
      <c r="M87070">
        <v>114</v>
      </c>
      <c r="N87070">
        <v>10.199999999999999</v>
      </c>
      <c r="O87070">
        <v>76</v>
      </c>
      <c r="P87070">
        <v>0</v>
      </c>
      <c r="Q87070">
        <v>20201209</v>
      </c>
    </row>
    <row r="87071" spans="1:17" x14ac:dyDescent="0.45">
      <c r="A87071" s="1" t="s">
        <v>1008</v>
      </c>
      <c r="B87071" s="1" t="s">
        <v>1009</v>
      </c>
      <c r="C87071">
        <v>36479</v>
      </c>
      <c r="D87071">
        <v>109</v>
      </c>
      <c r="E87071">
        <v>903405</v>
      </c>
      <c r="F87071">
        <v>24.65</v>
      </c>
      <c r="G87071">
        <v>24.8</v>
      </c>
      <c r="H87071">
        <v>24.65</v>
      </c>
      <c r="I87071">
        <v>24.75</v>
      </c>
      <c r="J87071" s="1" t="s">
        <v>6</v>
      </c>
      <c r="K87071">
        <v>0.1</v>
      </c>
      <c r="L87071">
        <v>24.7</v>
      </c>
      <c r="M87071">
        <v>5</v>
      </c>
      <c r="N87071">
        <v>24.8</v>
      </c>
      <c r="O87071">
        <v>8</v>
      </c>
      <c r="P87071">
        <v>79.84</v>
      </c>
      <c r="Q87071">
        <v>20201209</v>
      </c>
    </row>
    <row r="87072" spans="1:17" x14ac:dyDescent="0.45">
      <c r="A87072" s="1" t="s">
        <v>1010</v>
      </c>
      <c r="B87072" s="1" t="s">
        <v>1011</v>
      </c>
      <c r="C87072">
        <v>909560</v>
      </c>
      <c r="D87072">
        <v>414</v>
      </c>
      <c r="E87072">
        <v>22478084</v>
      </c>
      <c r="F87072">
        <v>24.85</v>
      </c>
      <c r="G87072">
        <v>24.85</v>
      </c>
      <c r="H87072">
        <v>24.6</v>
      </c>
      <c r="I87072">
        <v>24.8</v>
      </c>
      <c r="J87072" s="1" t="s">
        <v>2</v>
      </c>
      <c r="K87072">
        <v>0.05</v>
      </c>
      <c r="L87072">
        <v>24.75</v>
      </c>
      <c r="M87072">
        <v>39</v>
      </c>
      <c r="N87072">
        <v>24.8</v>
      </c>
      <c r="O87072">
        <v>9</v>
      </c>
      <c r="P87072">
        <v>18.93</v>
      </c>
      <c r="Q87072">
        <v>20201209</v>
      </c>
    </row>
    <row r="87073" spans="1:17" x14ac:dyDescent="0.45">
      <c r="A87073" s="1" t="s">
        <v>1012</v>
      </c>
      <c r="B87073" s="1" t="s">
        <v>1013</v>
      </c>
      <c r="C87073">
        <v>54022</v>
      </c>
      <c r="D87073">
        <v>46</v>
      </c>
      <c r="E87073">
        <v>1357392</v>
      </c>
      <c r="F87073">
        <v>25.1</v>
      </c>
      <c r="G87073">
        <v>25.25</v>
      </c>
      <c r="H87073">
        <v>25</v>
      </c>
      <c r="I87073">
        <v>25.1</v>
      </c>
      <c r="J87073" s="1" t="s">
        <v>2</v>
      </c>
      <c r="K87073">
        <v>0.05</v>
      </c>
      <c r="L87073">
        <v>25.05</v>
      </c>
      <c r="M87073">
        <v>27</v>
      </c>
      <c r="N87073">
        <v>25.2</v>
      </c>
      <c r="O87073">
        <v>1</v>
      </c>
      <c r="P87073">
        <v>11.11</v>
      </c>
      <c r="Q87073">
        <v>20201209</v>
      </c>
    </row>
    <row r="87074" spans="1:17" x14ac:dyDescent="0.45">
      <c r="A87074" s="1" t="s">
        <v>1014</v>
      </c>
      <c r="B87074" s="1" t="s">
        <v>1015</v>
      </c>
      <c r="C87074">
        <v>660103</v>
      </c>
      <c r="D87074">
        <v>368</v>
      </c>
      <c r="E87074">
        <v>13706662</v>
      </c>
      <c r="F87074">
        <v>20.8</v>
      </c>
      <c r="G87074">
        <v>21</v>
      </c>
      <c r="H87074">
        <v>20.65</v>
      </c>
      <c r="I87074">
        <v>20.9</v>
      </c>
      <c r="J87074" s="1" t="s">
        <v>6</v>
      </c>
      <c r="K87074">
        <v>0.15</v>
      </c>
      <c r="L87074">
        <v>20.85</v>
      </c>
      <c r="M87074">
        <v>2</v>
      </c>
      <c r="N87074">
        <v>20.9</v>
      </c>
      <c r="O87074">
        <v>35</v>
      </c>
      <c r="P87074">
        <v>11.74</v>
      </c>
      <c r="Q87074">
        <v>20201209</v>
      </c>
    </row>
    <row r="87075" spans="1:17" x14ac:dyDescent="0.45">
      <c r="A87075" s="1" t="s">
        <v>1016</v>
      </c>
      <c r="B87075" s="1" t="s">
        <v>1017</v>
      </c>
      <c r="C87075">
        <v>2052423</v>
      </c>
      <c r="D87075">
        <v>388</v>
      </c>
      <c r="E87075">
        <v>30198057</v>
      </c>
      <c r="F87075">
        <v>14.85</v>
      </c>
      <c r="G87075">
        <v>14.85</v>
      </c>
      <c r="H87075">
        <v>14.6</v>
      </c>
      <c r="I87075">
        <v>14.65</v>
      </c>
      <c r="J87075" s="1" t="s">
        <v>2</v>
      </c>
      <c r="K87075">
        <v>0.2</v>
      </c>
      <c r="L87075">
        <v>14.6</v>
      </c>
      <c r="M87075">
        <v>148</v>
      </c>
      <c r="N87075">
        <v>14.65</v>
      </c>
      <c r="O87075">
        <v>42</v>
      </c>
      <c r="P87075">
        <v>732.5</v>
      </c>
      <c r="Q87075">
        <v>20201209</v>
      </c>
    </row>
    <row r="87076" spans="1:17" x14ac:dyDescent="0.45">
      <c r="A87076" s="1" t="s">
        <v>1018</v>
      </c>
      <c r="B87076" s="1" t="s">
        <v>1019</v>
      </c>
      <c r="C87076">
        <v>199549</v>
      </c>
      <c r="D87076">
        <v>136</v>
      </c>
      <c r="E87076">
        <v>5364750</v>
      </c>
      <c r="F87076">
        <v>27</v>
      </c>
      <c r="G87076">
        <v>27.1</v>
      </c>
      <c r="H87076">
        <v>26.75</v>
      </c>
      <c r="I87076">
        <v>26.9</v>
      </c>
      <c r="J87076" s="1" t="s">
        <v>6</v>
      </c>
      <c r="K87076">
        <v>0.15</v>
      </c>
      <c r="L87076">
        <v>26.9</v>
      </c>
      <c r="M87076">
        <v>10</v>
      </c>
      <c r="N87076">
        <v>27</v>
      </c>
      <c r="O87076">
        <v>60</v>
      </c>
      <c r="P87076">
        <v>17.239999999999998</v>
      </c>
      <c r="Q87076">
        <v>20201209</v>
      </c>
    </row>
    <row r="87077" spans="1:17" x14ac:dyDescent="0.45">
      <c r="A87077" s="1" t="s">
        <v>1020</v>
      </c>
      <c r="B87077" s="1" t="s">
        <v>1021</v>
      </c>
      <c r="C87077">
        <v>26003</v>
      </c>
      <c r="D87077">
        <v>24</v>
      </c>
      <c r="E87077">
        <v>981562</v>
      </c>
      <c r="F87077">
        <v>38.1</v>
      </c>
      <c r="G87077">
        <v>38.200000000000003</v>
      </c>
      <c r="H87077">
        <v>36.9</v>
      </c>
      <c r="I87077">
        <v>37.85</v>
      </c>
      <c r="J87077" s="1" t="s">
        <v>6</v>
      </c>
      <c r="K87077">
        <v>0.05</v>
      </c>
      <c r="L87077">
        <v>37.5</v>
      </c>
      <c r="M87077">
        <v>2</v>
      </c>
      <c r="N87077">
        <v>37.85</v>
      </c>
      <c r="O87077">
        <v>1</v>
      </c>
      <c r="P87077">
        <v>66.400000000000006</v>
      </c>
      <c r="Q87077">
        <v>20201209</v>
      </c>
    </row>
    <row r="87078" spans="1:17" x14ac:dyDescent="0.45">
      <c r="A87078" s="1" t="s">
        <v>1022</v>
      </c>
      <c r="B87078" s="1" t="s">
        <v>1023</v>
      </c>
      <c r="C87078">
        <v>641276</v>
      </c>
      <c r="D87078">
        <v>347</v>
      </c>
      <c r="E87078">
        <v>4659599</v>
      </c>
      <c r="F87078">
        <v>7.26</v>
      </c>
      <c r="G87078">
        <v>7.45</v>
      </c>
      <c r="H87078">
        <v>7.14</v>
      </c>
      <c r="I87078">
        <v>7.4</v>
      </c>
      <c r="J87078" s="1" t="s">
        <v>6</v>
      </c>
      <c r="K87078">
        <v>0.14000000000000001</v>
      </c>
      <c r="L87078">
        <v>7.39</v>
      </c>
      <c r="M87078">
        <v>1</v>
      </c>
      <c r="N87078">
        <v>7.4</v>
      </c>
      <c r="O87078">
        <v>4</v>
      </c>
      <c r="P87078">
        <v>0</v>
      </c>
      <c r="Q87078">
        <v>20201209</v>
      </c>
    </row>
    <row r="87079" spans="1:17" x14ac:dyDescent="0.45">
      <c r="A87079" s="1" t="s">
        <v>1024</v>
      </c>
      <c r="B87079" s="1" t="s">
        <v>1025</v>
      </c>
      <c r="C87079">
        <v>1143117</v>
      </c>
      <c r="D87079">
        <v>1093</v>
      </c>
      <c r="E87079">
        <v>304980301</v>
      </c>
      <c r="F87079">
        <v>266</v>
      </c>
      <c r="G87079">
        <v>268</v>
      </c>
      <c r="H87079">
        <v>265.5</v>
      </c>
      <c r="I87079">
        <v>267</v>
      </c>
      <c r="J87079" s="1" t="s">
        <v>6</v>
      </c>
      <c r="K87079">
        <v>2</v>
      </c>
      <c r="L87079">
        <v>266.5</v>
      </c>
      <c r="M87079">
        <v>6</v>
      </c>
      <c r="N87079">
        <v>267</v>
      </c>
      <c r="O87079">
        <v>3</v>
      </c>
      <c r="P87079">
        <v>27.11</v>
      </c>
      <c r="Q87079">
        <v>20201209</v>
      </c>
    </row>
    <row r="87080" spans="1:17" x14ac:dyDescent="0.45">
      <c r="A87080" s="1" t="s">
        <v>1026</v>
      </c>
      <c r="B87080" s="1" t="s">
        <v>1027</v>
      </c>
      <c r="C87080">
        <v>2554873</v>
      </c>
      <c r="D87080">
        <v>837</v>
      </c>
      <c r="E87080">
        <v>43075379</v>
      </c>
      <c r="F87080">
        <v>16.899999999999999</v>
      </c>
      <c r="G87080">
        <v>16.95</v>
      </c>
      <c r="H87080">
        <v>16.75</v>
      </c>
      <c r="I87080">
        <v>16.95</v>
      </c>
      <c r="J87080" s="1" t="s">
        <v>3</v>
      </c>
      <c r="K87080">
        <v>0</v>
      </c>
      <c r="L87080">
        <v>16.899999999999999</v>
      </c>
      <c r="M87080">
        <v>19</v>
      </c>
      <c r="N87080">
        <v>16.95</v>
      </c>
      <c r="O87080">
        <v>12</v>
      </c>
      <c r="P87080">
        <v>0</v>
      </c>
      <c r="Q87080">
        <v>20201209</v>
      </c>
    </row>
    <row r="87081" spans="1:17" x14ac:dyDescent="0.45">
      <c r="A87081" s="1" t="s">
        <v>1028</v>
      </c>
      <c r="B87081" s="1" t="s">
        <v>1029</v>
      </c>
      <c r="C87081">
        <v>2513178</v>
      </c>
      <c r="D87081">
        <v>1298</v>
      </c>
      <c r="E87081">
        <v>174677289</v>
      </c>
      <c r="F87081">
        <v>69.900000000000006</v>
      </c>
      <c r="G87081">
        <v>70</v>
      </c>
      <c r="H87081">
        <v>69.2</v>
      </c>
      <c r="I87081">
        <v>69.3</v>
      </c>
      <c r="J87081" s="1" t="s">
        <v>2</v>
      </c>
      <c r="K87081">
        <v>0.6</v>
      </c>
      <c r="L87081">
        <v>69.3</v>
      </c>
      <c r="M87081">
        <v>66</v>
      </c>
      <c r="N87081">
        <v>69.400000000000006</v>
      </c>
      <c r="O87081">
        <v>1</v>
      </c>
      <c r="P87081">
        <v>5.68</v>
      </c>
      <c r="Q87081">
        <v>20201209</v>
      </c>
    </row>
    <row r="87082" spans="1:17" x14ac:dyDescent="0.45">
      <c r="A87082" s="1" t="s">
        <v>1030</v>
      </c>
      <c r="B87082" s="1" t="s">
        <v>1031</v>
      </c>
      <c r="C87082">
        <v>137000</v>
      </c>
      <c r="D87082">
        <v>36</v>
      </c>
      <c r="E87082">
        <v>3580200</v>
      </c>
      <c r="F87082">
        <v>26.15</v>
      </c>
      <c r="G87082">
        <v>26.15</v>
      </c>
      <c r="H87082">
        <v>25.5</v>
      </c>
      <c r="I87082">
        <v>25.95</v>
      </c>
      <c r="J87082" s="1" t="s">
        <v>2</v>
      </c>
      <c r="K87082">
        <v>0.35</v>
      </c>
      <c r="L87082">
        <v>25.75</v>
      </c>
      <c r="M87082">
        <v>1</v>
      </c>
      <c r="N87082">
        <v>25.95</v>
      </c>
      <c r="O87082">
        <v>3</v>
      </c>
      <c r="P87082">
        <v>0</v>
      </c>
      <c r="Q87082">
        <v>20201209</v>
      </c>
    </row>
    <row r="87083" spans="1:17" x14ac:dyDescent="0.45">
      <c r="A87083" s="1" t="s">
        <v>1032</v>
      </c>
      <c r="B87083" s="1" t="s">
        <v>1033</v>
      </c>
      <c r="C87083">
        <v>374793</v>
      </c>
      <c r="D87083">
        <v>253</v>
      </c>
      <c r="E87083">
        <v>5921688</v>
      </c>
      <c r="F87083">
        <v>15.8</v>
      </c>
      <c r="G87083">
        <v>15.8</v>
      </c>
      <c r="H87083">
        <v>15.8</v>
      </c>
      <c r="I87083">
        <v>15.8</v>
      </c>
      <c r="J87083" s="1" t="s">
        <v>2</v>
      </c>
      <c r="K87083">
        <v>1.75</v>
      </c>
      <c r="M87083">
        <v>0</v>
      </c>
      <c r="N87083">
        <v>15.8</v>
      </c>
      <c r="O87083">
        <v>4183</v>
      </c>
      <c r="P87083">
        <v>0</v>
      </c>
      <c r="Q87083">
        <v>20201209</v>
      </c>
    </row>
    <row r="87084" spans="1:17" x14ac:dyDescent="0.45">
      <c r="A87084" s="1" t="s">
        <v>1034</v>
      </c>
      <c r="B87084" s="1" t="s">
        <v>1035</v>
      </c>
      <c r="C87084">
        <v>61000</v>
      </c>
      <c r="D87084">
        <v>43</v>
      </c>
      <c r="E87084">
        <v>1405250</v>
      </c>
      <c r="F87084">
        <v>23.1</v>
      </c>
      <c r="G87084">
        <v>23.3</v>
      </c>
      <c r="H87084">
        <v>22.85</v>
      </c>
      <c r="I87084">
        <v>23.1</v>
      </c>
      <c r="J87084" s="1" t="s">
        <v>2</v>
      </c>
      <c r="K87084">
        <v>0.35</v>
      </c>
      <c r="L87084">
        <v>23</v>
      </c>
      <c r="M87084">
        <v>1</v>
      </c>
      <c r="N87084">
        <v>23.1</v>
      </c>
      <c r="O87084">
        <v>3</v>
      </c>
      <c r="P87084">
        <v>17.37</v>
      </c>
      <c r="Q87084">
        <v>20201209</v>
      </c>
    </row>
    <row r="87085" spans="1:17" x14ac:dyDescent="0.45">
      <c r="A87085" s="1" t="s">
        <v>1036</v>
      </c>
      <c r="B87085" s="1" t="s">
        <v>1037</v>
      </c>
      <c r="C87085">
        <v>405601</v>
      </c>
      <c r="D87085">
        <v>213</v>
      </c>
      <c r="E87085">
        <v>15793072</v>
      </c>
      <c r="F87085">
        <v>41.4</v>
      </c>
      <c r="G87085">
        <v>41.4</v>
      </c>
      <c r="H87085">
        <v>37.549999999999997</v>
      </c>
      <c r="I87085">
        <v>37.549999999999997</v>
      </c>
      <c r="J87085" s="1" t="s">
        <v>2</v>
      </c>
      <c r="K87085">
        <v>4.1500000000000004</v>
      </c>
      <c r="L87085">
        <v>37.549999999999997</v>
      </c>
      <c r="M87085">
        <v>10</v>
      </c>
      <c r="N87085">
        <v>37.9</v>
      </c>
      <c r="O87085">
        <v>1</v>
      </c>
      <c r="P87085">
        <v>0</v>
      </c>
      <c r="Q87085">
        <v>20201209</v>
      </c>
    </row>
    <row r="87086" spans="1:17" x14ac:dyDescent="0.45">
      <c r="A87086" s="1" t="s">
        <v>1038</v>
      </c>
      <c r="B87086" s="1" t="s">
        <v>1039</v>
      </c>
      <c r="C87086">
        <v>557804</v>
      </c>
      <c r="D87086">
        <v>252</v>
      </c>
      <c r="E87086">
        <v>7483391</v>
      </c>
      <c r="F87086">
        <v>13.55</v>
      </c>
      <c r="G87086">
        <v>13.65</v>
      </c>
      <c r="H87086">
        <v>13.3</v>
      </c>
      <c r="I87086">
        <v>13.4</v>
      </c>
      <c r="J87086" s="1" t="s">
        <v>3</v>
      </c>
      <c r="K87086">
        <v>0</v>
      </c>
      <c r="L87086">
        <v>13.4</v>
      </c>
      <c r="M87086">
        <v>15</v>
      </c>
      <c r="N87086">
        <v>13.45</v>
      </c>
      <c r="O87086">
        <v>23</v>
      </c>
      <c r="P87086">
        <v>20</v>
      </c>
      <c r="Q87086">
        <v>20201209</v>
      </c>
    </row>
    <row r="87087" spans="1:17" x14ac:dyDescent="0.45">
      <c r="A87087" s="1" t="s">
        <v>1040</v>
      </c>
      <c r="B87087" s="1" t="s">
        <v>1041</v>
      </c>
      <c r="C87087">
        <v>2118013</v>
      </c>
      <c r="D87087">
        <v>1060</v>
      </c>
      <c r="E87087">
        <v>93191149</v>
      </c>
      <c r="F87087">
        <v>44.05</v>
      </c>
      <c r="G87087">
        <v>44.5</v>
      </c>
      <c r="H87087">
        <v>43.65</v>
      </c>
      <c r="I87087">
        <v>44.5</v>
      </c>
      <c r="J87087" s="1" t="s">
        <v>6</v>
      </c>
      <c r="K87087">
        <v>0.7</v>
      </c>
      <c r="L87087">
        <v>44.45</v>
      </c>
      <c r="M87087">
        <v>10</v>
      </c>
      <c r="N87087">
        <v>44.5</v>
      </c>
      <c r="O87087">
        <v>3</v>
      </c>
      <c r="P87087">
        <v>19.260000000000002</v>
      </c>
      <c r="Q87087">
        <v>20201209</v>
      </c>
    </row>
    <row r="87088" spans="1:17" x14ac:dyDescent="0.45">
      <c r="A87088" s="1" t="s">
        <v>1042</v>
      </c>
      <c r="B87088" s="1" t="s">
        <v>1043</v>
      </c>
      <c r="C87088">
        <v>148332</v>
      </c>
      <c r="D87088">
        <v>118</v>
      </c>
      <c r="E87088">
        <v>8508591</v>
      </c>
      <c r="F87088">
        <v>57.1</v>
      </c>
      <c r="G87088">
        <v>58</v>
      </c>
      <c r="H87088">
        <v>56.8</v>
      </c>
      <c r="I87088">
        <v>57.4</v>
      </c>
      <c r="J87088" s="1" t="s">
        <v>6</v>
      </c>
      <c r="K87088">
        <v>0.8</v>
      </c>
      <c r="L87088">
        <v>57.4</v>
      </c>
      <c r="M87088">
        <v>2</v>
      </c>
      <c r="N87088">
        <v>57.5</v>
      </c>
      <c r="O87088">
        <v>2</v>
      </c>
      <c r="P87088">
        <v>19.329999999999998</v>
      </c>
      <c r="Q87088">
        <v>20201209</v>
      </c>
    </row>
    <row r="87089" spans="1:17" x14ac:dyDescent="0.45">
      <c r="A87089" s="1" t="s">
        <v>1044</v>
      </c>
      <c r="B87089" s="1" t="s">
        <v>1045</v>
      </c>
      <c r="C87089">
        <v>1838955</v>
      </c>
      <c r="D87089">
        <v>1153</v>
      </c>
      <c r="E87089">
        <v>91224330</v>
      </c>
      <c r="F87089">
        <v>49.8</v>
      </c>
      <c r="G87089">
        <v>49.9</v>
      </c>
      <c r="H87089">
        <v>49.3</v>
      </c>
      <c r="I87089">
        <v>49.5</v>
      </c>
      <c r="J87089" s="1" t="s">
        <v>2</v>
      </c>
      <c r="K87089">
        <v>0.25</v>
      </c>
      <c r="L87089">
        <v>49.5</v>
      </c>
      <c r="M87089">
        <v>8</v>
      </c>
      <c r="N87089">
        <v>49.55</v>
      </c>
      <c r="O87089">
        <v>2</v>
      </c>
      <c r="P87089">
        <v>11.54</v>
      </c>
      <c r="Q87089">
        <v>20201209</v>
      </c>
    </row>
    <row r="87090" spans="1:17" x14ac:dyDescent="0.45">
      <c r="A87090" s="1" t="s">
        <v>1046</v>
      </c>
      <c r="B87090" s="1" t="s">
        <v>1047</v>
      </c>
      <c r="C87090">
        <v>51923444</v>
      </c>
      <c r="D87090">
        <v>27289</v>
      </c>
      <c r="E87090">
        <v>3182558874</v>
      </c>
      <c r="F87090">
        <v>60.1</v>
      </c>
      <c r="G87090">
        <v>63.4</v>
      </c>
      <c r="H87090">
        <v>59.5</v>
      </c>
      <c r="I87090">
        <v>60.4</v>
      </c>
      <c r="J87090" s="1" t="s">
        <v>6</v>
      </c>
      <c r="K87090">
        <v>1.4</v>
      </c>
      <c r="L87090">
        <v>60.4</v>
      </c>
      <c r="M87090">
        <v>129</v>
      </c>
      <c r="N87090">
        <v>60.5</v>
      </c>
      <c r="O87090">
        <v>84</v>
      </c>
      <c r="P87090">
        <v>15.77</v>
      </c>
      <c r="Q87090">
        <v>20201209</v>
      </c>
    </row>
    <row r="87091" spans="1:17" x14ac:dyDescent="0.45">
      <c r="A87091" s="1" t="s">
        <v>1048</v>
      </c>
      <c r="B87091" s="1" t="s">
        <v>1049</v>
      </c>
      <c r="C87091">
        <v>395569</v>
      </c>
      <c r="D87091">
        <v>2238</v>
      </c>
      <c r="E87091">
        <v>1372875635</v>
      </c>
      <c r="F87091">
        <v>3450</v>
      </c>
      <c r="G87091">
        <v>3480</v>
      </c>
      <c r="H87091">
        <v>3450</v>
      </c>
      <c r="I87091">
        <v>3470</v>
      </c>
      <c r="J87091" s="1" t="s">
        <v>6</v>
      </c>
      <c r="K87091">
        <v>30</v>
      </c>
      <c r="L87091">
        <v>3470</v>
      </c>
      <c r="M87091">
        <v>4</v>
      </c>
      <c r="N87091">
        <v>3475</v>
      </c>
      <c r="O87091">
        <v>33</v>
      </c>
      <c r="P87091">
        <v>18.13</v>
      </c>
      <c r="Q87091">
        <v>20201209</v>
      </c>
    </row>
    <row r="87092" spans="1:17" x14ac:dyDescent="0.45">
      <c r="A87092" s="1" t="s">
        <v>1050</v>
      </c>
      <c r="B87092" s="1" t="s">
        <v>1051</v>
      </c>
      <c r="C87092">
        <v>1222167</v>
      </c>
      <c r="D87092">
        <v>758</v>
      </c>
      <c r="E87092">
        <v>95107876</v>
      </c>
      <c r="F87092">
        <v>78.7</v>
      </c>
      <c r="G87092">
        <v>78.7</v>
      </c>
      <c r="H87092">
        <v>77.400000000000006</v>
      </c>
      <c r="I87092">
        <v>78.099999999999994</v>
      </c>
      <c r="J87092" s="1" t="s">
        <v>6</v>
      </c>
      <c r="K87092">
        <v>0.1</v>
      </c>
      <c r="L87092">
        <v>78</v>
      </c>
      <c r="M87092">
        <v>1</v>
      </c>
      <c r="N87092">
        <v>78.099999999999994</v>
      </c>
      <c r="O87092">
        <v>7</v>
      </c>
      <c r="P87092">
        <v>10.46</v>
      </c>
      <c r="Q87092">
        <v>20201209</v>
      </c>
    </row>
    <row r="87093" spans="1:17" x14ac:dyDescent="0.45">
      <c r="A87093" s="1" t="s">
        <v>1052</v>
      </c>
      <c r="B87093" s="1" t="s">
        <v>1053</v>
      </c>
      <c r="C87093">
        <v>438086</v>
      </c>
      <c r="D87093">
        <v>119</v>
      </c>
      <c r="E87093">
        <v>2936243</v>
      </c>
      <c r="F87093">
        <v>6.67</v>
      </c>
      <c r="G87093">
        <v>6.78</v>
      </c>
      <c r="H87093">
        <v>6.62</v>
      </c>
      <c r="I87093">
        <v>6.69</v>
      </c>
      <c r="J87093" s="1" t="s">
        <v>6</v>
      </c>
      <c r="K87093">
        <v>0.04</v>
      </c>
      <c r="L87093">
        <v>6.69</v>
      </c>
      <c r="M87093">
        <v>13</v>
      </c>
      <c r="N87093">
        <v>6.71</v>
      </c>
      <c r="O87093">
        <v>2</v>
      </c>
      <c r="P87093">
        <v>0</v>
      </c>
      <c r="Q87093">
        <v>20201209</v>
      </c>
    </row>
    <row r="87094" spans="1:17" x14ac:dyDescent="0.45">
      <c r="A87094" s="1" t="s">
        <v>1054</v>
      </c>
      <c r="B87094" s="1" t="s">
        <v>1055</v>
      </c>
      <c r="C87094">
        <v>531706</v>
      </c>
      <c r="D87094">
        <v>195</v>
      </c>
      <c r="E87094">
        <v>7306999</v>
      </c>
      <c r="F87094">
        <v>13.6</v>
      </c>
      <c r="G87094">
        <v>13.85</v>
      </c>
      <c r="H87094">
        <v>13.6</v>
      </c>
      <c r="I87094">
        <v>13.8</v>
      </c>
      <c r="J87094" s="1" t="s">
        <v>6</v>
      </c>
      <c r="K87094">
        <v>0.15</v>
      </c>
      <c r="L87094">
        <v>13.75</v>
      </c>
      <c r="M87094">
        <v>24</v>
      </c>
      <c r="N87094">
        <v>13.8</v>
      </c>
      <c r="O87094">
        <v>6</v>
      </c>
      <c r="P87094">
        <v>13.27</v>
      </c>
      <c r="Q87094">
        <v>20201209</v>
      </c>
    </row>
    <row r="87095" spans="1:17" x14ac:dyDescent="0.45">
      <c r="A87095" s="1" t="s">
        <v>1056</v>
      </c>
      <c r="B87095" s="1" t="s">
        <v>1057</v>
      </c>
      <c r="C87095">
        <v>2145314</v>
      </c>
      <c r="D87095">
        <v>1324</v>
      </c>
      <c r="E87095">
        <v>153855659</v>
      </c>
      <c r="F87095">
        <v>72.2</v>
      </c>
      <c r="G87095">
        <v>72.2</v>
      </c>
      <c r="H87095">
        <v>71.5</v>
      </c>
      <c r="I87095">
        <v>71.599999999999994</v>
      </c>
      <c r="J87095" s="1" t="s">
        <v>2</v>
      </c>
      <c r="K87095">
        <v>0.5</v>
      </c>
      <c r="L87095">
        <v>71.5</v>
      </c>
      <c r="M87095">
        <v>173</v>
      </c>
      <c r="N87095">
        <v>71.599999999999994</v>
      </c>
      <c r="O87095">
        <v>17</v>
      </c>
      <c r="P87095">
        <v>13.93</v>
      </c>
      <c r="Q87095">
        <v>20201209</v>
      </c>
    </row>
    <row r="87096" spans="1:17" x14ac:dyDescent="0.45">
      <c r="A87096" s="1" t="s">
        <v>1058</v>
      </c>
      <c r="B87096" s="1" t="s">
        <v>1059</v>
      </c>
      <c r="C87096">
        <v>2151509</v>
      </c>
      <c r="D87096">
        <v>1257</v>
      </c>
      <c r="E87096">
        <v>90437779</v>
      </c>
      <c r="F87096">
        <v>42</v>
      </c>
      <c r="G87096">
        <v>42.7</v>
      </c>
      <c r="H87096">
        <v>41.7</v>
      </c>
      <c r="I87096">
        <v>42.25</v>
      </c>
      <c r="J87096" s="1" t="s">
        <v>6</v>
      </c>
      <c r="K87096">
        <v>0.65</v>
      </c>
      <c r="L87096">
        <v>42.2</v>
      </c>
      <c r="M87096">
        <v>9</v>
      </c>
      <c r="N87096">
        <v>42.25</v>
      </c>
      <c r="O87096">
        <v>31</v>
      </c>
      <c r="P87096">
        <v>13.63</v>
      </c>
      <c r="Q87096">
        <v>20201209</v>
      </c>
    </row>
    <row r="87097" spans="1:17" x14ac:dyDescent="0.45">
      <c r="A87097" s="1" t="s">
        <v>1060</v>
      </c>
      <c r="B87097" s="1" t="s">
        <v>1061</v>
      </c>
      <c r="C87097">
        <v>24212390</v>
      </c>
      <c r="D87097">
        <v>15103</v>
      </c>
      <c r="E87097">
        <v>1764977966</v>
      </c>
      <c r="F87097">
        <v>70</v>
      </c>
      <c r="G87097">
        <v>75.8</v>
      </c>
      <c r="H87097">
        <v>69.2</v>
      </c>
      <c r="I87097">
        <v>74.7</v>
      </c>
      <c r="J87097" s="1" t="s">
        <v>6</v>
      </c>
      <c r="K87097">
        <v>5.7</v>
      </c>
      <c r="L87097">
        <v>74.599999999999994</v>
      </c>
      <c r="M87097">
        <v>88</v>
      </c>
      <c r="N87097">
        <v>74.7</v>
      </c>
      <c r="O87097">
        <v>4</v>
      </c>
      <c r="P87097">
        <v>0</v>
      </c>
      <c r="Q87097">
        <v>20201209</v>
      </c>
    </row>
    <row r="87098" spans="1:17" x14ac:dyDescent="0.45">
      <c r="A87098" s="1" t="s">
        <v>1062</v>
      </c>
      <c r="B87098" s="1" t="s">
        <v>1063</v>
      </c>
      <c r="C87098">
        <v>10978524</v>
      </c>
      <c r="D87098">
        <v>6665</v>
      </c>
      <c r="E87098">
        <v>786096718</v>
      </c>
      <c r="F87098">
        <v>72.7</v>
      </c>
      <c r="G87098">
        <v>73</v>
      </c>
      <c r="H87098">
        <v>71</v>
      </c>
      <c r="I87098">
        <v>71.400000000000006</v>
      </c>
      <c r="J87098" s="1" t="s">
        <v>2</v>
      </c>
      <c r="K87098">
        <v>1.3</v>
      </c>
      <c r="L87098">
        <v>71.400000000000006</v>
      </c>
      <c r="M87098">
        <v>91</v>
      </c>
      <c r="N87098">
        <v>71.5</v>
      </c>
      <c r="O87098">
        <v>50</v>
      </c>
      <c r="P87098">
        <v>14.94</v>
      </c>
      <c r="Q87098">
        <v>20201209</v>
      </c>
    </row>
    <row r="87099" spans="1:17" x14ac:dyDescent="0.45">
      <c r="A87099" s="1" t="s">
        <v>1064</v>
      </c>
      <c r="B87099" s="1" t="s">
        <v>1065</v>
      </c>
      <c r="C87099">
        <v>140109</v>
      </c>
      <c r="D87099">
        <v>137</v>
      </c>
      <c r="E87099">
        <v>2629444</v>
      </c>
      <c r="F87099">
        <v>18.899999999999999</v>
      </c>
      <c r="G87099">
        <v>18.899999999999999</v>
      </c>
      <c r="H87099">
        <v>18.649999999999999</v>
      </c>
      <c r="I87099">
        <v>18.649999999999999</v>
      </c>
      <c r="J87099" s="1" t="s">
        <v>2</v>
      </c>
      <c r="K87099">
        <v>0.25</v>
      </c>
      <c r="L87099">
        <v>18.649999999999999</v>
      </c>
      <c r="M87099">
        <v>20</v>
      </c>
      <c r="N87099">
        <v>18.75</v>
      </c>
      <c r="O87099">
        <v>3</v>
      </c>
      <c r="P87099">
        <v>0</v>
      </c>
      <c r="Q87099">
        <v>20201209</v>
      </c>
    </row>
    <row r="87100" spans="1:17" x14ac:dyDescent="0.45">
      <c r="A87100" s="1" t="s">
        <v>1066</v>
      </c>
      <c r="B87100" s="1" t="s">
        <v>1067</v>
      </c>
      <c r="C87100">
        <v>15619132</v>
      </c>
      <c r="D87100">
        <v>9414</v>
      </c>
      <c r="E87100">
        <v>1206382858</v>
      </c>
      <c r="F87100">
        <v>73.8</v>
      </c>
      <c r="G87100">
        <v>80.400000000000006</v>
      </c>
      <c r="H87100">
        <v>73.3</v>
      </c>
      <c r="I87100">
        <v>78.8</v>
      </c>
      <c r="J87100" s="1" t="s">
        <v>6</v>
      </c>
      <c r="K87100">
        <v>5.5</v>
      </c>
      <c r="L87100">
        <v>78.7</v>
      </c>
      <c r="M87100">
        <v>43</v>
      </c>
      <c r="N87100">
        <v>78.8</v>
      </c>
      <c r="O87100">
        <v>34</v>
      </c>
      <c r="P87100">
        <v>72.290000000000006</v>
      </c>
      <c r="Q87100">
        <v>20201209</v>
      </c>
    </row>
    <row r="87101" spans="1:17" x14ac:dyDescent="0.45">
      <c r="A87101" s="1" t="s">
        <v>1068</v>
      </c>
      <c r="B87101" s="1" t="s">
        <v>1069</v>
      </c>
      <c r="C87101">
        <v>61563</v>
      </c>
      <c r="D87101">
        <v>30</v>
      </c>
      <c r="E87101">
        <v>907319</v>
      </c>
      <c r="F87101">
        <v>14.75</v>
      </c>
      <c r="G87101">
        <v>14.85</v>
      </c>
      <c r="H87101">
        <v>14.65</v>
      </c>
      <c r="I87101">
        <v>14.75</v>
      </c>
      <c r="J87101" s="1" t="s">
        <v>3</v>
      </c>
      <c r="K87101">
        <v>0</v>
      </c>
      <c r="L87101">
        <v>14.7</v>
      </c>
      <c r="M87101">
        <v>6</v>
      </c>
      <c r="N87101">
        <v>14.75</v>
      </c>
      <c r="O87101">
        <v>4</v>
      </c>
      <c r="P87101">
        <v>13.29</v>
      </c>
      <c r="Q87101">
        <v>20201209</v>
      </c>
    </row>
    <row r="87102" spans="1:17" x14ac:dyDescent="0.45">
      <c r="A87102" s="1" t="s">
        <v>1070</v>
      </c>
      <c r="B87102" s="1" t="s">
        <v>1071</v>
      </c>
      <c r="C87102">
        <v>555243</v>
      </c>
      <c r="D87102">
        <v>391</v>
      </c>
      <c r="E87102">
        <v>27620553</v>
      </c>
      <c r="F87102">
        <v>49.95</v>
      </c>
      <c r="G87102">
        <v>50.3</v>
      </c>
      <c r="H87102">
        <v>49.3</v>
      </c>
      <c r="I87102">
        <v>49.8</v>
      </c>
      <c r="J87102" s="1" t="s">
        <v>2</v>
      </c>
      <c r="K87102">
        <v>0.05</v>
      </c>
      <c r="L87102">
        <v>49.7</v>
      </c>
      <c r="M87102">
        <v>6</v>
      </c>
      <c r="N87102">
        <v>49.8</v>
      </c>
      <c r="O87102">
        <v>11</v>
      </c>
      <c r="P87102">
        <v>12.7</v>
      </c>
      <c r="Q87102">
        <v>20201209</v>
      </c>
    </row>
    <row r="87103" spans="1:17" x14ac:dyDescent="0.45">
      <c r="A87103" s="1" t="s">
        <v>1072</v>
      </c>
      <c r="B87103" s="1" t="s">
        <v>1073</v>
      </c>
      <c r="C87103">
        <v>480304</v>
      </c>
      <c r="D87103">
        <v>521</v>
      </c>
      <c r="E87103">
        <v>96498951</v>
      </c>
      <c r="F87103">
        <v>197.5</v>
      </c>
      <c r="G87103">
        <v>202.5</v>
      </c>
      <c r="H87103">
        <v>197.5</v>
      </c>
      <c r="I87103">
        <v>202.5</v>
      </c>
      <c r="J87103" s="1" t="s">
        <v>6</v>
      </c>
      <c r="K87103">
        <v>4</v>
      </c>
      <c r="L87103">
        <v>202</v>
      </c>
      <c r="M87103">
        <v>3</v>
      </c>
      <c r="N87103">
        <v>202.5</v>
      </c>
      <c r="O87103">
        <v>3</v>
      </c>
      <c r="P87103">
        <v>24.16</v>
      </c>
      <c r="Q87103">
        <v>20201209</v>
      </c>
    </row>
    <row r="87104" spans="1:17" x14ac:dyDescent="0.45">
      <c r="A87104" s="1" t="s">
        <v>1074</v>
      </c>
      <c r="B87104" s="1" t="s">
        <v>1075</v>
      </c>
      <c r="C87104">
        <v>2450449</v>
      </c>
      <c r="D87104">
        <v>837</v>
      </c>
      <c r="E87104">
        <v>27876283</v>
      </c>
      <c r="F87104">
        <v>11.4</v>
      </c>
      <c r="G87104">
        <v>11.6</v>
      </c>
      <c r="H87104">
        <v>11.15</v>
      </c>
      <c r="I87104">
        <v>11.45</v>
      </c>
      <c r="J87104" s="1" t="s">
        <v>2</v>
      </c>
      <c r="K87104">
        <v>0.1</v>
      </c>
      <c r="L87104">
        <v>11.4</v>
      </c>
      <c r="M87104">
        <v>46</v>
      </c>
      <c r="N87104">
        <v>11.45</v>
      </c>
      <c r="O87104">
        <v>9</v>
      </c>
      <c r="P87104">
        <v>49.78</v>
      </c>
      <c r="Q87104">
        <v>20201209</v>
      </c>
    </row>
    <row r="87105" spans="1:17" x14ac:dyDescent="0.45">
      <c r="A87105" s="1" t="s">
        <v>1076</v>
      </c>
      <c r="B87105" s="1" t="s">
        <v>1077</v>
      </c>
      <c r="C87105">
        <v>3910969</v>
      </c>
      <c r="D87105">
        <v>2086</v>
      </c>
      <c r="E87105">
        <v>164244271</v>
      </c>
      <c r="F87105">
        <v>39.4</v>
      </c>
      <c r="G87105">
        <v>43.25</v>
      </c>
      <c r="H87105">
        <v>39.4</v>
      </c>
      <c r="I87105">
        <v>43.25</v>
      </c>
      <c r="J87105" s="1" t="s">
        <v>6</v>
      </c>
      <c r="K87105">
        <v>3.9</v>
      </c>
      <c r="L87105">
        <v>43.2</v>
      </c>
      <c r="M87105">
        <v>12</v>
      </c>
      <c r="N87105">
        <v>43.25</v>
      </c>
      <c r="O87105">
        <v>25</v>
      </c>
      <c r="P87105">
        <v>39.68</v>
      </c>
      <c r="Q87105">
        <v>20201209</v>
      </c>
    </row>
    <row r="87106" spans="1:17" x14ac:dyDescent="0.45">
      <c r="A87106" s="1" t="s">
        <v>1078</v>
      </c>
      <c r="B87106" s="1" t="s">
        <v>1079</v>
      </c>
      <c r="C87106">
        <v>8758606</v>
      </c>
      <c r="D87106">
        <v>6243</v>
      </c>
      <c r="E87106">
        <v>1058045393</v>
      </c>
      <c r="F87106">
        <v>116.5</v>
      </c>
      <c r="G87106">
        <v>123.5</v>
      </c>
      <c r="H87106">
        <v>116.5</v>
      </c>
      <c r="I87106">
        <v>121</v>
      </c>
      <c r="J87106" s="1" t="s">
        <v>6</v>
      </c>
      <c r="K87106">
        <v>5.5</v>
      </c>
      <c r="L87106">
        <v>121</v>
      </c>
      <c r="M87106">
        <v>129</v>
      </c>
      <c r="N87106">
        <v>121.5</v>
      </c>
      <c r="O87106">
        <v>15</v>
      </c>
      <c r="P87106">
        <v>19.64</v>
      </c>
      <c r="Q87106">
        <v>20201209</v>
      </c>
    </row>
    <row r="87107" spans="1:17" x14ac:dyDescent="0.45">
      <c r="A87107" s="1" t="s">
        <v>1080</v>
      </c>
      <c r="B87107" s="1" t="s">
        <v>1081</v>
      </c>
      <c r="C87107">
        <v>3347132</v>
      </c>
      <c r="D87107">
        <v>1589</v>
      </c>
      <c r="E87107">
        <v>71217747</v>
      </c>
      <c r="F87107">
        <v>21.4</v>
      </c>
      <c r="G87107">
        <v>21.95</v>
      </c>
      <c r="H87107">
        <v>20.6</v>
      </c>
      <c r="I87107">
        <v>20.7</v>
      </c>
      <c r="J87107" s="1" t="s">
        <v>2</v>
      </c>
      <c r="K87107">
        <v>0.7</v>
      </c>
      <c r="L87107">
        <v>20.7</v>
      </c>
      <c r="M87107">
        <v>156</v>
      </c>
      <c r="N87107">
        <v>20.75</v>
      </c>
      <c r="O87107">
        <v>8</v>
      </c>
      <c r="P87107">
        <v>45</v>
      </c>
      <c r="Q87107">
        <v>20201209</v>
      </c>
    </row>
    <row r="87108" spans="1:17" x14ac:dyDescent="0.45">
      <c r="A87108" s="1" t="s">
        <v>1082</v>
      </c>
      <c r="B87108" s="1" t="s">
        <v>1083</v>
      </c>
      <c r="C87108">
        <v>1190074</v>
      </c>
      <c r="D87108">
        <v>512</v>
      </c>
      <c r="E87108">
        <v>26393396</v>
      </c>
      <c r="F87108">
        <v>22</v>
      </c>
      <c r="G87108">
        <v>22.3</v>
      </c>
      <c r="H87108">
        <v>22</v>
      </c>
      <c r="I87108">
        <v>22.25</v>
      </c>
      <c r="J87108" s="1" t="s">
        <v>6</v>
      </c>
      <c r="K87108">
        <v>0.3</v>
      </c>
      <c r="L87108">
        <v>22.2</v>
      </c>
      <c r="M87108">
        <v>14</v>
      </c>
      <c r="N87108">
        <v>22.25</v>
      </c>
      <c r="O87108">
        <v>28</v>
      </c>
      <c r="P87108">
        <v>13.4</v>
      </c>
      <c r="Q87108">
        <v>20201209</v>
      </c>
    </row>
    <row r="87109" spans="1:17" x14ac:dyDescent="0.45">
      <c r="A87109" s="1" t="s">
        <v>1084</v>
      </c>
      <c r="B87109" s="1" t="s">
        <v>1085</v>
      </c>
      <c r="C87109">
        <v>959685</v>
      </c>
      <c r="D87109">
        <v>644</v>
      </c>
      <c r="E87109">
        <v>37197870</v>
      </c>
      <c r="F87109">
        <v>38.4</v>
      </c>
      <c r="G87109">
        <v>38.9</v>
      </c>
      <c r="H87109">
        <v>38.35</v>
      </c>
      <c r="I87109">
        <v>38.9</v>
      </c>
      <c r="J87109" s="1" t="s">
        <v>6</v>
      </c>
      <c r="K87109">
        <v>0.7</v>
      </c>
      <c r="L87109">
        <v>38.85</v>
      </c>
      <c r="M87109">
        <v>4</v>
      </c>
      <c r="N87109">
        <v>38.9</v>
      </c>
      <c r="O87109">
        <v>24</v>
      </c>
      <c r="P87109">
        <v>10.49</v>
      </c>
      <c r="Q87109">
        <v>20201209</v>
      </c>
    </row>
    <row r="87110" spans="1:17" x14ac:dyDescent="0.45">
      <c r="A87110" s="1" t="s">
        <v>1086</v>
      </c>
      <c r="B87110" s="1" t="s">
        <v>1087</v>
      </c>
      <c r="C87110">
        <v>1788683</v>
      </c>
      <c r="D87110">
        <v>1205</v>
      </c>
      <c r="E87110">
        <v>104557699</v>
      </c>
      <c r="F87110">
        <v>57.8</v>
      </c>
      <c r="G87110">
        <v>58.9</v>
      </c>
      <c r="H87110">
        <v>57.7</v>
      </c>
      <c r="I87110">
        <v>58.7</v>
      </c>
      <c r="J87110" s="1" t="s">
        <v>6</v>
      </c>
      <c r="K87110">
        <v>1.1000000000000001</v>
      </c>
      <c r="L87110">
        <v>58.6</v>
      </c>
      <c r="M87110">
        <v>30</v>
      </c>
      <c r="N87110">
        <v>58.7</v>
      </c>
      <c r="O87110">
        <v>13</v>
      </c>
      <c r="P87110">
        <v>11.98</v>
      </c>
      <c r="Q87110">
        <v>20201209</v>
      </c>
    </row>
    <row r="87111" spans="1:17" x14ac:dyDescent="0.45">
      <c r="A87111" s="1" t="s">
        <v>1088</v>
      </c>
      <c r="B87111" s="1" t="s">
        <v>1089</v>
      </c>
      <c r="C87111">
        <v>798643</v>
      </c>
      <c r="D87111">
        <v>346</v>
      </c>
      <c r="E87111">
        <v>11995738</v>
      </c>
      <c r="F87111">
        <v>14.7</v>
      </c>
      <c r="G87111">
        <v>15.4</v>
      </c>
      <c r="H87111">
        <v>14.7</v>
      </c>
      <c r="I87111">
        <v>15.05</v>
      </c>
      <c r="J87111" s="1" t="s">
        <v>6</v>
      </c>
      <c r="K87111">
        <v>0.4</v>
      </c>
      <c r="L87111">
        <v>15</v>
      </c>
      <c r="M87111">
        <v>54</v>
      </c>
      <c r="N87111">
        <v>15.05</v>
      </c>
      <c r="O87111">
        <v>2</v>
      </c>
      <c r="P87111">
        <v>18.350000000000001</v>
      </c>
      <c r="Q87111">
        <v>20201209</v>
      </c>
    </row>
    <row r="87112" spans="1:17" x14ac:dyDescent="0.45">
      <c r="A87112" s="1" t="s">
        <v>1090</v>
      </c>
      <c r="B87112" s="1" t="s">
        <v>1091</v>
      </c>
      <c r="C87112">
        <v>716745</v>
      </c>
      <c r="D87112">
        <v>481</v>
      </c>
      <c r="E87112">
        <v>32701312</v>
      </c>
      <c r="F87112">
        <v>45.9</v>
      </c>
      <c r="G87112">
        <v>46</v>
      </c>
      <c r="H87112">
        <v>45.45</v>
      </c>
      <c r="I87112">
        <v>45.75</v>
      </c>
      <c r="J87112" s="1" t="s">
        <v>6</v>
      </c>
      <c r="K87112">
        <v>0.3</v>
      </c>
      <c r="L87112">
        <v>45.7</v>
      </c>
      <c r="M87112">
        <v>1</v>
      </c>
      <c r="N87112">
        <v>45.75</v>
      </c>
      <c r="O87112">
        <v>14</v>
      </c>
      <c r="P87112">
        <v>11.44</v>
      </c>
      <c r="Q87112">
        <v>20201209</v>
      </c>
    </row>
    <row r="87113" spans="1:17" x14ac:dyDescent="0.45">
      <c r="A87113" s="1" t="s">
        <v>1092</v>
      </c>
      <c r="B87113" s="1" t="s">
        <v>1093</v>
      </c>
      <c r="C87113">
        <v>3429849</v>
      </c>
      <c r="D87113">
        <v>1469</v>
      </c>
      <c r="E87113">
        <v>67333183</v>
      </c>
      <c r="F87113">
        <v>19.350000000000001</v>
      </c>
      <c r="G87113">
        <v>19.8</v>
      </c>
      <c r="H87113">
        <v>19.350000000000001</v>
      </c>
      <c r="I87113">
        <v>19.8</v>
      </c>
      <c r="J87113" s="1" t="s">
        <v>6</v>
      </c>
      <c r="K87113">
        <v>0.5</v>
      </c>
      <c r="L87113">
        <v>19.75</v>
      </c>
      <c r="M87113">
        <v>57</v>
      </c>
      <c r="N87113">
        <v>19.850000000000001</v>
      </c>
      <c r="O87113">
        <v>64</v>
      </c>
      <c r="P87113">
        <v>13.03</v>
      </c>
      <c r="Q87113">
        <v>20201209</v>
      </c>
    </row>
    <row r="87114" spans="1:17" x14ac:dyDescent="0.45">
      <c r="A87114" s="1" t="s">
        <v>1094</v>
      </c>
      <c r="B87114" s="1" t="s">
        <v>1095</v>
      </c>
      <c r="C87114">
        <v>6845884</v>
      </c>
      <c r="D87114">
        <v>5375</v>
      </c>
      <c r="E87114">
        <v>2202368876</v>
      </c>
      <c r="F87114">
        <v>317</v>
      </c>
      <c r="G87114">
        <v>327.5</v>
      </c>
      <c r="H87114">
        <v>316</v>
      </c>
      <c r="I87114">
        <v>321.5</v>
      </c>
      <c r="J87114" s="1" t="s">
        <v>6</v>
      </c>
      <c r="K87114">
        <v>5</v>
      </c>
      <c r="L87114">
        <v>321.5</v>
      </c>
      <c r="M87114">
        <v>23</v>
      </c>
      <c r="N87114">
        <v>322</v>
      </c>
      <c r="O87114">
        <v>9</v>
      </c>
      <c r="P87114">
        <v>19.62</v>
      </c>
      <c r="Q87114">
        <v>20201209</v>
      </c>
    </row>
    <row r="87115" spans="1:17" x14ac:dyDescent="0.45">
      <c r="A87115" s="1" t="s">
        <v>1096</v>
      </c>
      <c r="B87115" s="1" t="s">
        <v>1097</v>
      </c>
      <c r="C87115">
        <v>9653703</v>
      </c>
      <c r="D87115">
        <v>6074</v>
      </c>
      <c r="E87115">
        <v>498935057</v>
      </c>
      <c r="F87115">
        <v>52.7</v>
      </c>
      <c r="G87115">
        <v>53</v>
      </c>
      <c r="H87115">
        <v>50.9</v>
      </c>
      <c r="I87115">
        <v>51.7</v>
      </c>
      <c r="J87115" s="1" t="s">
        <v>2</v>
      </c>
      <c r="K87115">
        <v>1</v>
      </c>
      <c r="L87115">
        <v>51.7</v>
      </c>
      <c r="M87115">
        <v>26</v>
      </c>
      <c r="N87115">
        <v>51.8</v>
      </c>
      <c r="O87115">
        <v>29</v>
      </c>
      <c r="P87115">
        <v>43.81</v>
      </c>
      <c r="Q87115">
        <v>20201209</v>
      </c>
    </row>
    <row r="87116" spans="1:17" x14ac:dyDescent="0.45">
      <c r="A87116" s="1" t="s">
        <v>1098</v>
      </c>
      <c r="B87116" s="1" t="s">
        <v>1099</v>
      </c>
      <c r="C87116">
        <v>1703359</v>
      </c>
      <c r="D87116">
        <v>906</v>
      </c>
      <c r="E87116">
        <v>69580237</v>
      </c>
      <c r="F87116">
        <v>40.799999999999997</v>
      </c>
      <c r="G87116">
        <v>40.950000000000003</v>
      </c>
      <c r="H87116">
        <v>40.700000000000003</v>
      </c>
      <c r="I87116">
        <v>40.9</v>
      </c>
      <c r="J87116" s="1" t="s">
        <v>6</v>
      </c>
      <c r="K87116">
        <v>0.2</v>
      </c>
      <c r="L87116">
        <v>40.9</v>
      </c>
      <c r="M87116">
        <v>4</v>
      </c>
      <c r="N87116">
        <v>40.950000000000003</v>
      </c>
      <c r="O87116">
        <v>71</v>
      </c>
      <c r="P87116">
        <v>10.15</v>
      </c>
      <c r="Q87116">
        <v>20201209</v>
      </c>
    </row>
    <row r="87117" spans="1:17" x14ac:dyDescent="0.45">
      <c r="A87117" s="1" t="s">
        <v>1961</v>
      </c>
      <c r="B87117" s="1" t="s">
        <v>1962</v>
      </c>
      <c r="C87117">
        <v>71412</v>
      </c>
      <c r="D87117">
        <v>54</v>
      </c>
      <c r="E87117">
        <v>3459402</v>
      </c>
      <c r="F87117">
        <v>48.45</v>
      </c>
      <c r="G87117">
        <v>48.5</v>
      </c>
      <c r="H87117">
        <v>48.4</v>
      </c>
      <c r="I87117">
        <v>48.5</v>
      </c>
      <c r="J87117" s="1" t="s">
        <v>2</v>
      </c>
      <c r="K87117">
        <v>0.05</v>
      </c>
      <c r="L87117">
        <v>48.5</v>
      </c>
      <c r="M87117">
        <v>3</v>
      </c>
      <c r="N87117">
        <v>48.55</v>
      </c>
      <c r="O87117">
        <v>12</v>
      </c>
      <c r="P87117">
        <v>0</v>
      </c>
      <c r="Q87117">
        <v>20201209</v>
      </c>
    </row>
    <row r="87118" spans="1:17" x14ac:dyDescent="0.45">
      <c r="A87118" s="1" t="s">
        <v>1100</v>
      </c>
      <c r="B87118" s="1" t="s">
        <v>1101</v>
      </c>
      <c r="C87118">
        <v>35720444</v>
      </c>
      <c r="D87118">
        <v>19113</v>
      </c>
      <c r="E87118">
        <v>2989097237</v>
      </c>
      <c r="F87118">
        <v>85.1</v>
      </c>
      <c r="G87118">
        <v>85.6</v>
      </c>
      <c r="H87118">
        <v>82.9</v>
      </c>
      <c r="I87118">
        <v>83.2</v>
      </c>
      <c r="J87118" s="1" t="s">
        <v>2</v>
      </c>
      <c r="K87118">
        <v>1.3</v>
      </c>
      <c r="L87118">
        <v>83.1</v>
      </c>
      <c r="M87118">
        <v>137</v>
      </c>
      <c r="N87118">
        <v>83.2</v>
      </c>
      <c r="O87118">
        <v>28</v>
      </c>
      <c r="P87118">
        <v>27.19</v>
      </c>
      <c r="Q87118">
        <v>20201209</v>
      </c>
    </row>
    <row r="87119" spans="1:17" x14ac:dyDescent="0.45">
      <c r="A87119" s="1" t="s">
        <v>1102</v>
      </c>
      <c r="B87119" s="1" t="s">
        <v>1103</v>
      </c>
      <c r="C87119">
        <v>2286279</v>
      </c>
      <c r="D87119">
        <v>866</v>
      </c>
      <c r="E87119">
        <v>43483399</v>
      </c>
      <c r="F87119">
        <v>19.05</v>
      </c>
      <c r="G87119">
        <v>19.2</v>
      </c>
      <c r="H87119">
        <v>18.899999999999999</v>
      </c>
      <c r="I87119">
        <v>18.899999999999999</v>
      </c>
      <c r="J87119" s="1" t="s">
        <v>2</v>
      </c>
      <c r="K87119">
        <v>0.1</v>
      </c>
      <c r="L87119">
        <v>18.899999999999999</v>
      </c>
      <c r="M87119">
        <v>90</v>
      </c>
      <c r="N87119">
        <v>18.95</v>
      </c>
      <c r="O87119">
        <v>85</v>
      </c>
      <c r="P87119">
        <v>11.81</v>
      </c>
      <c r="Q87119">
        <v>20201209</v>
      </c>
    </row>
    <row r="87120" spans="1:17" x14ac:dyDescent="0.45">
      <c r="A87120" s="1" t="s">
        <v>1104</v>
      </c>
      <c r="B87120" s="1" t="s">
        <v>1105</v>
      </c>
      <c r="C87120">
        <v>549501</v>
      </c>
      <c r="D87120">
        <v>294</v>
      </c>
      <c r="E87120">
        <v>21097171</v>
      </c>
      <c r="F87120">
        <v>38.700000000000003</v>
      </c>
      <c r="G87120">
        <v>38.799999999999997</v>
      </c>
      <c r="H87120">
        <v>38.049999999999997</v>
      </c>
      <c r="I87120">
        <v>38.6</v>
      </c>
      <c r="J87120" s="1" t="s">
        <v>2</v>
      </c>
      <c r="K87120">
        <v>0.05</v>
      </c>
      <c r="L87120">
        <v>38.549999999999997</v>
      </c>
      <c r="M87120">
        <v>2</v>
      </c>
      <c r="N87120">
        <v>38.6</v>
      </c>
      <c r="O87120">
        <v>1</v>
      </c>
      <c r="P87120">
        <v>6.39</v>
      </c>
      <c r="Q87120">
        <v>20201209</v>
      </c>
    </row>
    <row r="87121" spans="1:17" x14ac:dyDescent="0.45">
      <c r="A87121" s="1" t="s">
        <v>1106</v>
      </c>
      <c r="B87121" s="1" t="s">
        <v>1107</v>
      </c>
      <c r="C87121">
        <v>10576454</v>
      </c>
      <c r="D87121">
        <v>5014</v>
      </c>
      <c r="E87121">
        <v>341956776</v>
      </c>
      <c r="F87121">
        <v>32.049999999999997</v>
      </c>
      <c r="G87121">
        <v>32.700000000000003</v>
      </c>
      <c r="H87121">
        <v>32</v>
      </c>
      <c r="I87121">
        <v>32.25</v>
      </c>
      <c r="J87121" s="1" t="s">
        <v>2</v>
      </c>
      <c r="K87121">
        <v>0.1</v>
      </c>
      <c r="L87121">
        <v>32.200000000000003</v>
      </c>
      <c r="M87121">
        <v>40</v>
      </c>
      <c r="N87121">
        <v>32.25</v>
      </c>
      <c r="O87121">
        <v>15</v>
      </c>
      <c r="P87121">
        <v>0</v>
      </c>
      <c r="Q87121">
        <v>20201209</v>
      </c>
    </row>
    <row r="87122" spans="1:17" x14ac:dyDescent="0.45">
      <c r="A87122" s="1" t="s">
        <v>1108</v>
      </c>
      <c r="B87122" s="1" t="s">
        <v>1109</v>
      </c>
      <c r="C87122">
        <v>5858487</v>
      </c>
      <c r="D87122">
        <v>3561</v>
      </c>
      <c r="E87122">
        <v>456961393</v>
      </c>
      <c r="F87122">
        <v>77.7</v>
      </c>
      <c r="G87122">
        <v>78.8</v>
      </c>
      <c r="H87122">
        <v>77.599999999999994</v>
      </c>
      <c r="I87122">
        <v>78.099999999999994</v>
      </c>
      <c r="J87122" s="1" t="s">
        <v>6</v>
      </c>
      <c r="K87122">
        <v>0.2</v>
      </c>
      <c r="L87122">
        <v>78.099999999999994</v>
      </c>
      <c r="M87122">
        <v>11</v>
      </c>
      <c r="N87122">
        <v>78.2</v>
      </c>
      <c r="O87122">
        <v>6</v>
      </c>
      <c r="P87122">
        <v>19.100000000000001</v>
      </c>
      <c r="Q87122">
        <v>20201209</v>
      </c>
    </row>
    <row r="87123" spans="1:17" x14ac:dyDescent="0.45">
      <c r="A87123" s="1" t="s">
        <v>1110</v>
      </c>
      <c r="B87123" s="1" t="s">
        <v>1111</v>
      </c>
      <c r="C87123">
        <v>3579687</v>
      </c>
      <c r="D87123">
        <v>915</v>
      </c>
      <c r="E87123">
        <v>22008429</v>
      </c>
      <c r="F87123">
        <v>6.46</v>
      </c>
      <c r="G87123">
        <v>6.46</v>
      </c>
      <c r="H87123">
        <v>5.35</v>
      </c>
      <c r="I87123">
        <v>6.16</v>
      </c>
      <c r="J87123" s="1" t="s">
        <v>6</v>
      </c>
      <c r="K87123">
        <v>0.28000000000000003</v>
      </c>
      <c r="L87123">
        <v>6.1</v>
      </c>
      <c r="M87123">
        <v>23</v>
      </c>
      <c r="N87123">
        <v>6.16</v>
      </c>
      <c r="O87123">
        <v>21</v>
      </c>
      <c r="P87123">
        <v>0</v>
      </c>
      <c r="Q87123">
        <v>20201209</v>
      </c>
    </row>
    <row r="87124" spans="1:17" x14ac:dyDescent="0.45">
      <c r="A87124" s="1" t="s">
        <v>1112</v>
      </c>
      <c r="B87124" s="1" t="s">
        <v>1113</v>
      </c>
      <c r="C87124">
        <v>2933983</v>
      </c>
      <c r="D87124">
        <v>1745</v>
      </c>
      <c r="E87124">
        <v>364931798</v>
      </c>
      <c r="F87124">
        <v>122.5</v>
      </c>
      <c r="G87124">
        <v>125.5</v>
      </c>
      <c r="H87124">
        <v>122</v>
      </c>
      <c r="I87124">
        <v>124.5</v>
      </c>
      <c r="J87124" s="1" t="s">
        <v>6</v>
      </c>
      <c r="K87124">
        <v>3</v>
      </c>
      <c r="L87124">
        <v>124</v>
      </c>
      <c r="M87124">
        <v>17</v>
      </c>
      <c r="N87124">
        <v>125</v>
      </c>
      <c r="O87124">
        <v>321</v>
      </c>
      <c r="P87124">
        <v>10.99</v>
      </c>
      <c r="Q87124">
        <v>20201209</v>
      </c>
    </row>
    <row r="87125" spans="1:17" x14ac:dyDescent="0.45">
      <c r="A87125" s="1" t="s">
        <v>1114</v>
      </c>
      <c r="B87125" s="1" t="s">
        <v>1115</v>
      </c>
      <c r="C87125">
        <v>3192126</v>
      </c>
      <c r="D87125">
        <v>1954</v>
      </c>
      <c r="E87125">
        <v>312568002</v>
      </c>
      <c r="F87125">
        <v>97.8</v>
      </c>
      <c r="G87125">
        <v>98.3</v>
      </c>
      <c r="H87125">
        <v>97.6</v>
      </c>
      <c r="I87125">
        <v>97.8</v>
      </c>
      <c r="J87125" s="1" t="s">
        <v>3</v>
      </c>
      <c r="K87125">
        <v>0</v>
      </c>
      <c r="L87125">
        <v>97.8</v>
      </c>
      <c r="M87125">
        <v>27</v>
      </c>
      <c r="N87125">
        <v>98</v>
      </c>
      <c r="O87125">
        <v>5</v>
      </c>
      <c r="P87125">
        <v>22.69</v>
      </c>
      <c r="Q87125">
        <v>20201209</v>
      </c>
    </row>
    <row r="87126" spans="1:17" x14ac:dyDescent="0.45">
      <c r="A87126" s="1" t="s">
        <v>1116</v>
      </c>
      <c r="B87126" s="1" t="s">
        <v>1117</v>
      </c>
      <c r="C87126">
        <v>153889</v>
      </c>
      <c r="D87126">
        <v>114</v>
      </c>
      <c r="E87126">
        <v>2482037</v>
      </c>
      <c r="F87126">
        <v>17.600000000000001</v>
      </c>
      <c r="G87126">
        <v>17.600000000000001</v>
      </c>
      <c r="H87126">
        <v>15.5</v>
      </c>
      <c r="I87126">
        <v>16.25</v>
      </c>
      <c r="J87126" s="1" t="s">
        <v>2</v>
      </c>
      <c r="K87126">
        <v>0.75</v>
      </c>
      <c r="L87126">
        <v>15.9</v>
      </c>
      <c r="M87126">
        <v>3</v>
      </c>
      <c r="N87126">
        <v>16.3</v>
      </c>
      <c r="O87126">
        <v>3</v>
      </c>
      <c r="P87126">
        <v>0</v>
      </c>
      <c r="Q87126">
        <v>20201209</v>
      </c>
    </row>
    <row r="87127" spans="1:17" x14ac:dyDescent="0.45">
      <c r="A87127" s="1" t="s">
        <v>1118</v>
      </c>
      <c r="B87127" s="1" t="s">
        <v>1119</v>
      </c>
      <c r="C87127">
        <v>1942134</v>
      </c>
      <c r="D87127">
        <v>802</v>
      </c>
      <c r="E87127">
        <v>28662836</v>
      </c>
      <c r="F87127">
        <v>14.8</v>
      </c>
      <c r="G87127">
        <v>14.9</v>
      </c>
      <c r="H87127">
        <v>14.6</v>
      </c>
      <c r="I87127">
        <v>14.75</v>
      </c>
      <c r="J87127" s="1" t="s">
        <v>3</v>
      </c>
      <c r="K87127">
        <v>0</v>
      </c>
      <c r="L87127">
        <v>14.75</v>
      </c>
      <c r="M87127">
        <v>93</v>
      </c>
      <c r="N87127">
        <v>14.8</v>
      </c>
      <c r="O87127">
        <v>25</v>
      </c>
      <c r="P87127">
        <v>25.43</v>
      </c>
      <c r="Q87127">
        <v>20201209</v>
      </c>
    </row>
    <row r="87128" spans="1:17" x14ac:dyDescent="0.45">
      <c r="A87128" s="1" t="s">
        <v>1120</v>
      </c>
      <c r="B87128" s="1" t="s">
        <v>1121</v>
      </c>
      <c r="C87128">
        <v>9187055</v>
      </c>
      <c r="D87128">
        <v>3848</v>
      </c>
      <c r="E87128">
        <v>227368486</v>
      </c>
      <c r="F87128">
        <v>24.6</v>
      </c>
      <c r="G87128">
        <v>25.45</v>
      </c>
      <c r="H87128">
        <v>24.2</v>
      </c>
      <c r="I87128">
        <v>24.75</v>
      </c>
      <c r="J87128" s="1" t="s">
        <v>6</v>
      </c>
      <c r="K87128">
        <v>1.25</v>
      </c>
      <c r="L87128">
        <v>24.75</v>
      </c>
      <c r="M87128">
        <v>84</v>
      </c>
      <c r="N87128">
        <v>24.8</v>
      </c>
      <c r="O87128">
        <v>38</v>
      </c>
      <c r="P87128">
        <v>10.27</v>
      </c>
      <c r="Q87128">
        <v>20201209</v>
      </c>
    </row>
    <row r="87129" spans="1:17" x14ac:dyDescent="0.45">
      <c r="A87129" s="1" t="s">
        <v>1122</v>
      </c>
      <c r="B87129" s="1" t="s">
        <v>1123</v>
      </c>
      <c r="C87129">
        <v>9113588</v>
      </c>
      <c r="D87129">
        <v>2451</v>
      </c>
      <c r="E87129">
        <v>105709577</v>
      </c>
      <c r="F87129">
        <v>11.45</v>
      </c>
      <c r="G87129">
        <v>11.7</v>
      </c>
      <c r="H87129">
        <v>11.45</v>
      </c>
      <c r="I87129">
        <v>11.65</v>
      </c>
      <c r="J87129" s="1" t="s">
        <v>6</v>
      </c>
      <c r="K87129">
        <v>0.3</v>
      </c>
      <c r="L87129">
        <v>11.6</v>
      </c>
      <c r="M87129">
        <v>424</v>
      </c>
      <c r="N87129">
        <v>11.65</v>
      </c>
      <c r="O87129">
        <v>243</v>
      </c>
      <c r="P87129">
        <v>25.89</v>
      </c>
      <c r="Q87129">
        <v>20201209</v>
      </c>
    </row>
    <row r="87130" spans="1:17" x14ac:dyDescent="0.45">
      <c r="A87130" s="1" t="s">
        <v>1124</v>
      </c>
      <c r="B87130" s="1" t="s">
        <v>1125</v>
      </c>
      <c r="C87130">
        <v>23489899</v>
      </c>
      <c r="D87130">
        <v>8424</v>
      </c>
      <c r="E87130">
        <v>465850740</v>
      </c>
      <c r="F87130">
        <v>19.600000000000001</v>
      </c>
      <c r="G87130">
        <v>20.45</v>
      </c>
      <c r="H87130">
        <v>19</v>
      </c>
      <c r="I87130">
        <v>19.7</v>
      </c>
      <c r="J87130" s="1" t="s">
        <v>6</v>
      </c>
      <c r="K87130">
        <v>1.1000000000000001</v>
      </c>
      <c r="L87130">
        <v>19.649999999999999</v>
      </c>
      <c r="M87130">
        <v>15</v>
      </c>
      <c r="N87130">
        <v>19.7</v>
      </c>
      <c r="O87130">
        <v>12</v>
      </c>
      <c r="P87130">
        <v>32.299999999999997</v>
      </c>
      <c r="Q87130">
        <v>20201209</v>
      </c>
    </row>
    <row r="87131" spans="1:17" x14ac:dyDescent="0.45">
      <c r="A87131" s="1" t="s">
        <v>1126</v>
      </c>
      <c r="B87131" s="1" t="s">
        <v>1127</v>
      </c>
      <c r="C87131">
        <v>813486</v>
      </c>
      <c r="D87131">
        <v>171</v>
      </c>
      <c r="E87131">
        <v>4712304</v>
      </c>
      <c r="F87131">
        <v>5.8</v>
      </c>
      <c r="G87131">
        <v>5.85</v>
      </c>
      <c r="H87131">
        <v>5.75</v>
      </c>
      <c r="I87131">
        <v>5.8</v>
      </c>
      <c r="J87131" s="1" t="s">
        <v>6</v>
      </c>
      <c r="K87131">
        <v>0.05</v>
      </c>
      <c r="L87131">
        <v>5.75</v>
      </c>
      <c r="M87131">
        <v>32</v>
      </c>
      <c r="N87131">
        <v>5.8</v>
      </c>
      <c r="O87131">
        <v>109</v>
      </c>
      <c r="P87131">
        <v>0</v>
      </c>
      <c r="Q87131">
        <v>20201209</v>
      </c>
    </row>
    <row r="87132" spans="1:17" x14ac:dyDescent="0.45">
      <c r="A87132" s="1" t="s">
        <v>1128</v>
      </c>
      <c r="B87132" s="1" t="s">
        <v>1129</v>
      </c>
      <c r="C87132">
        <v>4965408</v>
      </c>
      <c r="D87132">
        <v>1374</v>
      </c>
      <c r="E87132">
        <v>63428518</v>
      </c>
      <c r="F87132">
        <v>13</v>
      </c>
      <c r="G87132">
        <v>13</v>
      </c>
      <c r="H87132">
        <v>12.6</v>
      </c>
      <c r="I87132">
        <v>12.6</v>
      </c>
      <c r="J87132" s="1" t="s">
        <v>2</v>
      </c>
      <c r="K87132">
        <v>0.45</v>
      </c>
      <c r="L87132">
        <v>12.6</v>
      </c>
      <c r="M87132">
        <v>197</v>
      </c>
      <c r="N87132">
        <v>12.65</v>
      </c>
      <c r="O87132">
        <v>48</v>
      </c>
      <c r="P87132">
        <v>4.79</v>
      </c>
      <c r="Q87132">
        <v>20201209</v>
      </c>
    </row>
    <row r="87133" spans="1:17" x14ac:dyDescent="0.45">
      <c r="A87133" s="1" t="s">
        <v>1130</v>
      </c>
      <c r="B87133" s="1" t="s">
        <v>1131</v>
      </c>
      <c r="C87133">
        <v>31000</v>
      </c>
      <c r="D87133">
        <v>23</v>
      </c>
      <c r="E87133">
        <v>723750</v>
      </c>
      <c r="F87133">
        <v>23.25</v>
      </c>
      <c r="G87133">
        <v>23.6</v>
      </c>
      <c r="H87133">
        <v>23</v>
      </c>
      <c r="I87133">
        <v>23.3</v>
      </c>
      <c r="J87133" s="1" t="s">
        <v>2</v>
      </c>
      <c r="K87133">
        <v>0.1</v>
      </c>
      <c r="L87133">
        <v>23.25</v>
      </c>
      <c r="M87133">
        <v>2</v>
      </c>
      <c r="N87133">
        <v>23.3</v>
      </c>
      <c r="O87133">
        <v>1</v>
      </c>
      <c r="P87133">
        <v>0</v>
      </c>
      <c r="Q87133">
        <v>20201209</v>
      </c>
    </row>
    <row r="87134" spans="1:17" x14ac:dyDescent="0.45">
      <c r="A87134" s="1" t="s">
        <v>1132</v>
      </c>
      <c r="B87134" s="1" t="s">
        <v>1133</v>
      </c>
      <c r="C87134">
        <v>1836272</v>
      </c>
      <c r="D87134">
        <v>990</v>
      </c>
      <c r="E87134">
        <v>66417027</v>
      </c>
      <c r="F87134">
        <v>35.950000000000003</v>
      </c>
      <c r="G87134">
        <v>36.700000000000003</v>
      </c>
      <c r="H87134">
        <v>35.6</v>
      </c>
      <c r="I87134">
        <v>35.6</v>
      </c>
      <c r="J87134" s="1" t="s">
        <v>6</v>
      </c>
      <c r="K87134">
        <v>0.15</v>
      </c>
      <c r="L87134">
        <v>35.6</v>
      </c>
      <c r="M87134">
        <v>30</v>
      </c>
      <c r="N87134">
        <v>35.75</v>
      </c>
      <c r="O87134">
        <v>8</v>
      </c>
      <c r="P87134">
        <v>89</v>
      </c>
      <c r="Q87134">
        <v>20201209</v>
      </c>
    </row>
    <row r="87135" spans="1:17" x14ac:dyDescent="0.45">
      <c r="A87135" s="1" t="s">
        <v>1134</v>
      </c>
      <c r="B87135" s="1" t="s">
        <v>1135</v>
      </c>
      <c r="C87135">
        <v>4720740</v>
      </c>
      <c r="D87135">
        <v>2791</v>
      </c>
      <c r="E87135">
        <v>176312774</v>
      </c>
      <c r="F87135">
        <v>37.950000000000003</v>
      </c>
      <c r="G87135">
        <v>38.200000000000003</v>
      </c>
      <c r="H87135">
        <v>36.799999999999997</v>
      </c>
      <c r="I87135">
        <v>37.9</v>
      </c>
      <c r="J87135" s="1" t="s">
        <v>2</v>
      </c>
      <c r="K87135">
        <v>0.35</v>
      </c>
      <c r="L87135">
        <v>37.85</v>
      </c>
      <c r="M87135">
        <v>9</v>
      </c>
      <c r="N87135">
        <v>37.9</v>
      </c>
      <c r="O87135">
        <v>4</v>
      </c>
      <c r="P87135">
        <v>30.81</v>
      </c>
      <c r="Q87135">
        <v>20201209</v>
      </c>
    </row>
    <row r="87136" spans="1:17" x14ac:dyDescent="0.45">
      <c r="A87136" s="1" t="s">
        <v>1136</v>
      </c>
      <c r="B87136" s="1" t="s">
        <v>1137</v>
      </c>
      <c r="C87136">
        <v>428903</v>
      </c>
      <c r="D87136">
        <v>295</v>
      </c>
      <c r="E87136">
        <v>4769736</v>
      </c>
      <c r="F87136">
        <v>11.1</v>
      </c>
      <c r="G87136">
        <v>11.3</v>
      </c>
      <c r="H87136">
        <v>11</v>
      </c>
      <c r="I87136">
        <v>11.05</v>
      </c>
      <c r="J87136" s="1" t="s">
        <v>2</v>
      </c>
      <c r="K87136">
        <v>0.05</v>
      </c>
      <c r="L87136">
        <v>11.05</v>
      </c>
      <c r="M87136">
        <v>39</v>
      </c>
      <c r="N87136">
        <v>11.15</v>
      </c>
      <c r="O87136">
        <v>58</v>
      </c>
      <c r="P87136">
        <v>0</v>
      </c>
      <c r="Q87136">
        <v>20201209</v>
      </c>
    </row>
    <row r="87137" spans="1:17" x14ac:dyDescent="0.45">
      <c r="A87137" s="1" t="s">
        <v>1138</v>
      </c>
      <c r="B87137" s="1" t="s">
        <v>1139</v>
      </c>
      <c r="C87137">
        <v>307166</v>
      </c>
      <c r="D87137">
        <v>137</v>
      </c>
      <c r="E87137">
        <v>2656085</v>
      </c>
      <c r="F87137">
        <v>8.6999999999999993</v>
      </c>
      <c r="G87137">
        <v>8.73</v>
      </c>
      <c r="H87137">
        <v>8.5500000000000007</v>
      </c>
      <c r="I87137">
        <v>8.65</v>
      </c>
      <c r="J87137" s="1" t="s">
        <v>2</v>
      </c>
      <c r="K87137">
        <v>0.02</v>
      </c>
      <c r="L87137">
        <v>8.65</v>
      </c>
      <c r="M87137">
        <v>13</v>
      </c>
      <c r="N87137">
        <v>8.66</v>
      </c>
      <c r="O87137">
        <v>17</v>
      </c>
      <c r="P87137">
        <v>0</v>
      </c>
      <c r="Q87137">
        <v>20201209</v>
      </c>
    </row>
    <row r="87138" spans="1:17" x14ac:dyDescent="0.45">
      <c r="A87138" s="1" t="s">
        <v>1140</v>
      </c>
      <c r="B87138" s="1" t="s">
        <v>1141</v>
      </c>
      <c r="C87138">
        <v>23935997</v>
      </c>
      <c r="D87138">
        <v>11497</v>
      </c>
      <c r="E87138">
        <v>866248547</v>
      </c>
      <c r="F87138">
        <v>35.450000000000003</v>
      </c>
      <c r="G87138">
        <v>37</v>
      </c>
      <c r="H87138">
        <v>35</v>
      </c>
      <c r="I87138">
        <v>36.1</v>
      </c>
      <c r="J87138" s="1" t="s">
        <v>6</v>
      </c>
      <c r="K87138">
        <v>0.65</v>
      </c>
      <c r="L87138">
        <v>36.049999999999997</v>
      </c>
      <c r="M87138">
        <v>107</v>
      </c>
      <c r="N87138">
        <v>36.1</v>
      </c>
      <c r="O87138">
        <v>120</v>
      </c>
      <c r="P87138">
        <v>78.48</v>
      </c>
      <c r="Q87138">
        <v>20201209</v>
      </c>
    </row>
    <row r="87139" spans="1:17" x14ac:dyDescent="0.45">
      <c r="A87139" s="1" t="s">
        <v>1142</v>
      </c>
      <c r="B87139" s="1" t="s">
        <v>1143</v>
      </c>
      <c r="C87139">
        <v>1495988</v>
      </c>
      <c r="D87139">
        <v>635</v>
      </c>
      <c r="E87139">
        <v>22463932</v>
      </c>
      <c r="F87139">
        <v>15.2</v>
      </c>
      <c r="G87139">
        <v>15.3</v>
      </c>
      <c r="H87139">
        <v>14.8</v>
      </c>
      <c r="I87139">
        <v>14.9</v>
      </c>
      <c r="J87139" s="1" t="s">
        <v>2</v>
      </c>
      <c r="K87139">
        <v>0.15</v>
      </c>
      <c r="L87139">
        <v>14.9</v>
      </c>
      <c r="M87139">
        <v>14</v>
      </c>
      <c r="N87139">
        <v>14.95</v>
      </c>
      <c r="O87139">
        <v>5</v>
      </c>
      <c r="P87139">
        <v>0</v>
      </c>
      <c r="Q87139">
        <v>20201209</v>
      </c>
    </row>
    <row r="87140" spans="1:17" x14ac:dyDescent="0.45">
      <c r="A87140" s="1" t="s">
        <v>1144</v>
      </c>
      <c r="B87140" s="1" t="s">
        <v>1145</v>
      </c>
      <c r="C87140">
        <v>2167884</v>
      </c>
      <c r="D87140">
        <v>889</v>
      </c>
      <c r="E87140">
        <v>35469647</v>
      </c>
      <c r="F87140">
        <v>16.45</v>
      </c>
      <c r="G87140">
        <v>16.5</v>
      </c>
      <c r="H87140">
        <v>16.25</v>
      </c>
      <c r="I87140">
        <v>16.3</v>
      </c>
      <c r="J87140" s="1" t="s">
        <v>2</v>
      </c>
      <c r="K87140">
        <v>0.05</v>
      </c>
      <c r="L87140">
        <v>16.3</v>
      </c>
      <c r="M87140">
        <v>18</v>
      </c>
      <c r="N87140">
        <v>16.350000000000001</v>
      </c>
      <c r="O87140">
        <v>152</v>
      </c>
      <c r="P87140">
        <v>0</v>
      </c>
      <c r="Q87140">
        <v>20201209</v>
      </c>
    </row>
    <row r="87141" spans="1:17" x14ac:dyDescent="0.45">
      <c r="A87141" s="1" t="s">
        <v>1146</v>
      </c>
      <c r="B87141" s="1" t="s">
        <v>1147</v>
      </c>
      <c r="C87141">
        <v>10252890</v>
      </c>
      <c r="D87141">
        <v>6343</v>
      </c>
      <c r="E87141">
        <v>518615328</v>
      </c>
      <c r="F87141">
        <v>48.35</v>
      </c>
      <c r="G87141">
        <v>52.4</v>
      </c>
      <c r="H87141">
        <v>48.35</v>
      </c>
      <c r="I87141">
        <v>51.6</v>
      </c>
      <c r="J87141" s="1" t="s">
        <v>6</v>
      </c>
      <c r="K87141">
        <v>3.4</v>
      </c>
      <c r="L87141">
        <v>51.5</v>
      </c>
      <c r="M87141">
        <v>144</v>
      </c>
      <c r="N87141">
        <v>51.6</v>
      </c>
      <c r="O87141">
        <v>21</v>
      </c>
      <c r="P87141">
        <v>16.7</v>
      </c>
      <c r="Q87141">
        <v>20201209</v>
      </c>
    </row>
    <row r="87142" spans="1:17" x14ac:dyDescent="0.45">
      <c r="A87142" s="1" t="s">
        <v>1148</v>
      </c>
      <c r="B87142" s="1" t="s">
        <v>1149</v>
      </c>
      <c r="C87142">
        <v>1204423</v>
      </c>
      <c r="D87142">
        <v>667</v>
      </c>
      <c r="E87142">
        <v>28576748</v>
      </c>
      <c r="F87142">
        <v>23.65</v>
      </c>
      <c r="G87142">
        <v>24.15</v>
      </c>
      <c r="H87142">
        <v>23.25</v>
      </c>
      <c r="I87142">
        <v>24.05</v>
      </c>
      <c r="J87142" s="1" t="s">
        <v>6</v>
      </c>
      <c r="K87142">
        <v>0.45</v>
      </c>
      <c r="L87142">
        <v>24.05</v>
      </c>
      <c r="M87142">
        <v>15</v>
      </c>
      <c r="N87142">
        <v>24.1</v>
      </c>
      <c r="O87142">
        <v>38</v>
      </c>
      <c r="P87142">
        <v>48.1</v>
      </c>
      <c r="Q87142">
        <v>20201209</v>
      </c>
    </row>
    <row r="87143" spans="1:17" x14ac:dyDescent="0.45">
      <c r="A87143" s="1" t="s">
        <v>1150</v>
      </c>
      <c r="B87143" s="1" t="s">
        <v>1151</v>
      </c>
      <c r="C87143">
        <v>9122</v>
      </c>
      <c r="D87143">
        <v>14</v>
      </c>
      <c r="E87143">
        <v>1372063</v>
      </c>
      <c r="F87143">
        <v>150.5</v>
      </c>
      <c r="G87143">
        <v>150.5</v>
      </c>
      <c r="H87143">
        <v>150</v>
      </c>
      <c r="I87143">
        <v>150.5</v>
      </c>
      <c r="J87143" s="1" t="s">
        <v>2</v>
      </c>
      <c r="K87143">
        <v>1</v>
      </c>
      <c r="L87143">
        <v>150</v>
      </c>
      <c r="M87143">
        <v>6</v>
      </c>
      <c r="N87143">
        <v>150.5</v>
      </c>
      <c r="O87143">
        <v>1</v>
      </c>
      <c r="P87143">
        <v>19.57</v>
      </c>
      <c r="Q87143">
        <v>20201209</v>
      </c>
    </row>
    <row r="87144" spans="1:17" x14ac:dyDescent="0.45">
      <c r="A87144" s="1" t="s">
        <v>1152</v>
      </c>
      <c r="B87144" s="1" t="s">
        <v>1153</v>
      </c>
      <c r="C87144">
        <v>8650406</v>
      </c>
      <c r="D87144">
        <v>3623</v>
      </c>
      <c r="E87144">
        <v>146107764</v>
      </c>
      <c r="F87144">
        <v>16.850000000000001</v>
      </c>
      <c r="G87144">
        <v>17.8</v>
      </c>
      <c r="H87144">
        <v>16.149999999999999</v>
      </c>
      <c r="I87144">
        <v>17.25</v>
      </c>
      <c r="J87144" s="1" t="s">
        <v>6</v>
      </c>
      <c r="K87144">
        <v>0.4</v>
      </c>
      <c r="L87144">
        <v>17.25</v>
      </c>
      <c r="M87144">
        <v>80</v>
      </c>
      <c r="N87144">
        <v>17.3</v>
      </c>
      <c r="O87144">
        <v>50</v>
      </c>
      <c r="P87144">
        <v>0</v>
      </c>
      <c r="Q87144">
        <v>20201209</v>
      </c>
    </row>
    <row r="87145" spans="1:17" x14ac:dyDescent="0.45">
      <c r="A87145" s="1" t="s">
        <v>1154</v>
      </c>
      <c r="B87145" s="1" t="s">
        <v>1155</v>
      </c>
      <c r="C87145">
        <v>90065</v>
      </c>
      <c r="D87145">
        <v>75</v>
      </c>
      <c r="E87145">
        <v>2023326</v>
      </c>
      <c r="F87145">
        <v>22.6</v>
      </c>
      <c r="G87145">
        <v>22.6</v>
      </c>
      <c r="H87145">
        <v>22.35</v>
      </c>
      <c r="I87145">
        <v>22.5</v>
      </c>
      <c r="J87145" s="1" t="s">
        <v>2</v>
      </c>
      <c r="K87145">
        <v>0.1</v>
      </c>
      <c r="L87145">
        <v>22.5</v>
      </c>
      <c r="M87145">
        <v>3</v>
      </c>
      <c r="N87145">
        <v>22.55</v>
      </c>
      <c r="O87145">
        <v>2</v>
      </c>
      <c r="P87145">
        <v>39.47</v>
      </c>
      <c r="Q87145">
        <v>20201209</v>
      </c>
    </row>
    <row r="87146" spans="1:17" x14ac:dyDescent="0.45">
      <c r="A87146" s="1" t="s">
        <v>1156</v>
      </c>
      <c r="B87146" s="1" t="s">
        <v>1157</v>
      </c>
      <c r="C87146">
        <v>411247</v>
      </c>
      <c r="D87146">
        <v>251</v>
      </c>
      <c r="E87146">
        <v>18764252</v>
      </c>
      <c r="F87146">
        <v>44.4</v>
      </c>
      <c r="G87146">
        <v>47</v>
      </c>
      <c r="H87146">
        <v>44.4</v>
      </c>
      <c r="I87146">
        <v>46.2</v>
      </c>
      <c r="J87146" s="1" t="s">
        <v>6</v>
      </c>
      <c r="K87146">
        <v>1.8</v>
      </c>
      <c r="L87146">
        <v>46.2</v>
      </c>
      <c r="M87146">
        <v>3</v>
      </c>
      <c r="N87146">
        <v>46.35</v>
      </c>
      <c r="O87146">
        <v>6</v>
      </c>
      <c r="P87146">
        <v>21</v>
      </c>
      <c r="Q87146">
        <v>20201209</v>
      </c>
    </row>
    <row r="87147" spans="1:17" x14ac:dyDescent="0.45">
      <c r="A87147" s="1" t="s">
        <v>1158</v>
      </c>
      <c r="B87147" s="1" t="s">
        <v>1159</v>
      </c>
      <c r="C87147">
        <v>7505930</v>
      </c>
      <c r="D87147">
        <v>4929</v>
      </c>
      <c r="E87147">
        <v>646215183</v>
      </c>
      <c r="F87147">
        <v>87.2</v>
      </c>
      <c r="G87147">
        <v>87.5</v>
      </c>
      <c r="H87147">
        <v>85.5</v>
      </c>
      <c r="I87147">
        <v>85.7</v>
      </c>
      <c r="J87147" s="1" t="s">
        <v>2</v>
      </c>
      <c r="K87147">
        <v>1</v>
      </c>
      <c r="L87147">
        <v>85.7</v>
      </c>
      <c r="M87147">
        <v>11</v>
      </c>
      <c r="N87147">
        <v>85.8</v>
      </c>
      <c r="O87147">
        <v>9</v>
      </c>
      <c r="P87147">
        <v>102.02</v>
      </c>
      <c r="Q87147">
        <v>20201209</v>
      </c>
    </row>
    <row r="87148" spans="1:17" x14ac:dyDescent="0.45">
      <c r="A87148" s="1" t="s">
        <v>1160</v>
      </c>
      <c r="B87148" s="1" t="s">
        <v>1161</v>
      </c>
      <c r="C87148">
        <v>1487870</v>
      </c>
      <c r="D87148">
        <v>637</v>
      </c>
      <c r="E87148">
        <v>34566283</v>
      </c>
      <c r="F87148">
        <v>23</v>
      </c>
      <c r="G87148">
        <v>23.4</v>
      </c>
      <c r="H87148">
        <v>23</v>
      </c>
      <c r="I87148">
        <v>23.2</v>
      </c>
      <c r="J87148" s="1" t="s">
        <v>6</v>
      </c>
      <c r="K87148">
        <v>0.3</v>
      </c>
      <c r="L87148">
        <v>23.15</v>
      </c>
      <c r="M87148">
        <v>20</v>
      </c>
      <c r="N87148">
        <v>23.2</v>
      </c>
      <c r="O87148">
        <v>15</v>
      </c>
      <c r="P87148">
        <v>10</v>
      </c>
      <c r="Q87148">
        <v>20201209</v>
      </c>
    </row>
    <row r="87149" spans="1:17" x14ac:dyDescent="0.45">
      <c r="A87149" s="1" t="s">
        <v>1162</v>
      </c>
      <c r="B87149" s="1" t="s">
        <v>1163</v>
      </c>
      <c r="C87149">
        <v>221000</v>
      </c>
      <c r="D87149">
        <v>69</v>
      </c>
      <c r="E87149">
        <v>1279760</v>
      </c>
      <c r="F87149">
        <v>5.59</v>
      </c>
      <c r="G87149">
        <v>6.16</v>
      </c>
      <c r="H87149">
        <v>5.59</v>
      </c>
      <c r="I87149">
        <v>5.7</v>
      </c>
      <c r="J87149" s="1" t="s">
        <v>6</v>
      </c>
      <c r="K87149">
        <v>0.1</v>
      </c>
      <c r="L87149">
        <v>5.7</v>
      </c>
      <c r="M87149">
        <v>11</v>
      </c>
      <c r="N87149">
        <v>5.71</v>
      </c>
      <c r="O87149">
        <v>3</v>
      </c>
      <c r="P87149">
        <v>0</v>
      </c>
      <c r="Q87149">
        <v>20201209</v>
      </c>
    </row>
    <row r="87150" spans="1:17" x14ac:dyDescent="0.45">
      <c r="A87150" s="1" t="s">
        <v>1164</v>
      </c>
      <c r="B87150" s="1" t="s">
        <v>1165</v>
      </c>
      <c r="C87150">
        <v>16789040</v>
      </c>
      <c r="D87150">
        <v>6429</v>
      </c>
      <c r="E87150">
        <v>539024489</v>
      </c>
      <c r="F87150">
        <v>32.200000000000003</v>
      </c>
      <c r="G87150">
        <v>32.4</v>
      </c>
      <c r="H87150">
        <v>32</v>
      </c>
      <c r="I87150">
        <v>32.15</v>
      </c>
      <c r="J87150" s="1" t="s">
        <v>6</v>
      </c>
      <c r="K87150">
        <v>0.35</v>
      </c>
      <c r="L87150">
        <v>32.1</v>
      </c>
      <c r="M87150">
        <v>101</v>
      </c>
      <c r="N87150">
        <v>32.15</v>
      </c>
      <c r="O87150">
        <v>246</v>
      </c>
      <c r="P87150">
        <v>9.74</v>
      </c>
      <c r="Q87150">
        <v>20201209</v>
      </c>
    </row>
    <row r="87151" spans="1:17" x14ac:dyDescent="0.45">
      <c r="A87151" s="1" t="s">
        <v>1166</v>
      </c>
      <c r="B87151" s="1" t="s">
        <v>1167</v>
      </c>
      <c r="C87151">
        <v>1980973</v>
      </c>
      <c r="D87151">
        <v>1407</v>
      </c>
      <c r="E87151">
        <v>153690647</v>
      </c>
      <c r="F87151">
        <v>77.400000000000006</v>
      </c>
      <c r="G87151">
        <v>79.7</v>
      </c>
      <c r="H87151">
        <v>75.900000000000006</v>
      </c>
      <c r="I87151">
        <v>76.8</v>
      </c>
      <c r="J87151" s="1" t="s">
        <v>2</v>
      </c>
      <c r="K87151">
        <v>0.2</v>
      </c>
      <c r="L87151">
        <v>76.8</v>
      </c>
      <c r="M87151">
        <v>2</v>
      </c>
      <c r="N87151">
        <v>76.900000000000006</v>
      </c>
      <c r="O87151">
        <v>2</v>
      </c>
      <c r="P87151">
        <v>29.09</v>
      </c>
      <c r="Q87151">
        <v>20201209</v>
      </c>
    </row>
    <row r="87152" spans="1:17" x14ac:dyDescent="0.45">
      <c r="A87152" s="1" t="s">
        <v>1168</v>
      </c>
      <c r="B87152" s="1" t="s">
        <v>1169</v>
      </c>
      <c r="C87152">
        <v>300124</v>
      </c>
      <c r="D87152">
        <v>69</v>
      </c>
      <c r="E87152">
        <v>4357935</v>
      </c>
      <c r="F87152">
        <v>14.75</v>
      </c>
      <c r="G87152">
        <v>14.75</v>
      </c>
      <c r="H87152">
        <v>14.35</v>
      </c>
      <c r="I87152">
        <v>14.65</v>
      </c>
      <c r="J87152" s="1" t="s">
        <v>2</v>
      </c>
      <c r="K87152">
        <v>0.15</v>
      </c>
      <c r="L87152">
        <v>14.6</v>
      </c>
      <c r="M87152">
        <v>8</v>
      </c>
      <c r="N87152">
        <v>14.65</v>
      </c>
      <c r="O87152">
        <v>6</v>
      </c>
      <c r="P87152">
        <v>34.07</v>
      </c>
      <c r="Q87152">
        <v>20201209</v>
      </c>
    </row>
    <row r="87153" spans="1:17" x14ac:dyDescent="0.45">
      <c r="A87153" s="1" t="s">
        <v>1170</v>
      </c>
      <c r="B87153" s="1" t="s">
        <v>1171</v>
      </c>
      <c r="C87153">
        <v>311100</v>
      </c>
      <c r="D87153">
        <v>139</v>
      </c>
      <c r="E87153">
        <v>4695955</v>
      </c>
      <c r="F87153">
        <v>14.7</v>
      </c>
      <c r="G87153">
        <v>15.5</v>
      </c>
      <c r="H87153">
        <v>14.7</v>
      </c>
      <c r="I87153">
        <v>15.1</v>
      </c>
      <c r="J87153" s="1" t="s">
        <v>6</v>
      </c>
      <c r="K87153">
        <v>0.15</v>
      </c>
      <c r="L87153">
        <v>15</v>
      </c>
      <c r="M87153">
        <v>11</v>
      </c>
      <c r="N87153">
        <v>15.1</v>
      </c>
      <c r="O87153">
        <v>7</v>
      </c>
      <c r="P87153">
        <v>251.67</v>
      </c>
      <c r="Q87153">
        <v>20201209</v>
      </c>
    </row>
    <row r="87154" spans="1:17" x14ac:dyDescent="0.45">
      <c r="A87154" s="1" t="s">
        <v>1172</v>
      </c>
      <c r="B87154" s="1" t="s">
        <v>1173</v>
      </c>
      <c r="C87154">
        <v>1960708</v>
      </c>
      <c r="D87154">
        <v>919</v>
      </c>
      <c r="E87154">
        <v>57909510</v>
      </c>
      <c r="F87154">
        <v>29.8</v>
      </c>
      <c r="G87154">
        <v>29.9</v>
      </c>
      <c r="H87154">
        <v>29.2</v>
      </c>
      <c r="I87154">
        <v>29.5</v>
      </c>
      <c r="J87154" s="1" t="s">
        <v>6</v>
      </c>
      <c r="K87154">
        <v>0.5</v>
      </c>
      <c r="L87154">
        <v>29.5</v>
      </c>
      <c r="M87154">
        <v>17</v>
      </c>
      <c r="N87154">
        <v>29.55</v>
      </c>
      <c r="O87154">
        <v>6</v>
      </c>
      <c r="P87154">
        <v>29.21</v>
      </c>
      <c r="Q87154">
        <v>20201209</v>
      </c>
    </row>
    <row r="87155" spans="1:17" x14ac:dyDescent="0.45">
      <c r="A87155" s="1" t="s">
        <v>1174</v>
      </c>
      <c r="B87155" s="1" t="s">
        <v>1175</v>
      </c>
      <c r="C87155">
        <v>39672</v>
      </c>
      <c r="D87155">
        <v>61</v>
      </c>
      <c r="E87155">
        <v>281434</v>
      </c>
      <c r="F87155">
        <v>7.1</v>
      </c>
      <c r="G87155">
        <v>7.31</v>
      </c>
      <c r="H87155">
        <v>7.05</v>
      </c>
      <c r="I87155">
        <v>7.31</v>
      </c>
      <c r="J87155" s="1" t="s">
        <v>2</v>
      </c>
      <c r="K87155">
        <v>0.01</v>
      </c>
      <c r="L87155">
        <v>7.09</v>
      </c>
      <c r="M87155">
        <v>1</v>
      </c>
      <c r="N87155">
        <v>7.29</v>
      </c>
      <c r="O87155">
        <v>3</v>
      </c>
      <c r="P87155">
        <v>0</v>
      </c>
      <c r="Q87155">
        <v>20201209</v>
      </c>
    </row>
    <row r="87156" spans="1:17" x14ac:dyDescent="0.45">
      <c r="A87156" s="1" t="s">
        <v>1176</v>
      </c>
      <c r="B87156" s="1" t="s">
        <v>1177</v>
      </c>
      <c r="C87156">
        <v>744282</v>
      </c>
      <c r="D87156">
        <v>553</v>
      </c>
      <c r="E87156">
        <v>26639374</v>
      </c>
      <c r="F87156">
        <v>34.9</v>
      </c>
      <c r="G87156">
        <v>36.5</v>
      </c>
      <c r="H87156">
        <v>34.4</v>
      </c>
      <c r="I87156">
        <v>35.6</v>
      </c>
      <c r="J87156" s="1" t="s">
        <v>6</v>
      </c>
      <c r="K87156">
        <v>1.25</v>
      </c>
      <c r="L87156">
        <v>35.6</v>
      </c>
      <c r="M87156">
        <v>4</v>
      </c>
      <c r="N87156">
        <v>35.799999999999997</v>
      </c>
      <c r="O87156">
        <v>8</v>
      </c>
      <c r="P87156">
        <v>0</v>
      </c>
      <c r="Q87156">
        <v>20201209</v>
      </c>
    </row>
    <row r="87157" spans="1:17" x14ac:dyDescent="0.45">
      <c r="A87157" s="1" t="s">
        <v>1178</v>
      </c>
      <c r="B87157" s="1" t="s">
        <v>1179</v>
      </c>
      <c r="C87157">
        <v>282025</v>
      </c>
      <c r="D87157">
        <v>156</v>
      </c>
      <c r="E87157">
        <v>4103782</v>
      </c>
      <c r="F87157">
        <v>14.7</v>
      </c>
      <c r="G87157">
        <v>14.7</v>
      </c>
      <c r="H87157">
        <v>14.5</v>
      </c>
      <c r="I87157">
        <v>14.55</v>
      </c>
      <c r="J87157" s="1" t="s">
        <v>2</v>
      </c>
      <c r="K87157">
        <v>0.1</v>
      </c>
      <c r="L87157">
        <v>14.55</v>
      </c>
      <c r="M87157">
        <v>11</v>
      </c>
      <c r="N87157">
        <v>14.6</v>
      </c>
      <c r="O87157">
        <v>9</v>
      </c>
      <c r="P87157">
        <v>12.54</v>
      </c>
      <c r="Q87157">
        <v>20201209</v>
      </c>
    </row>
    <row r="87158" spans="1:17" x14ac:dyDescent="0.45">
      <c r="A87158" s="1" t="s">
        <v>1180</v>
      </c>
      <c r="B87158" s="1" t="s">
        <v>1181</v>
      </c>
      <c r="C87158">
        <v>796526</v>
      </c>
      <c r="D87158">
        <v>419</v>
      </c>
      <c r="E87158">
        <v>12411790</v>
      </c>
      <c r="F87158">
        <v>15.65</v>
      </c>
      <c r="G87158">
        <v>15.7</v>
      </c>
      <c r="H87158">
        <v>15.5</v>
      </c>
      <c r="I87158">
        <v>15.5</v>
      </c>
      <c r="J87158" s="1" t="s">
        <v>3</v>
      </c>
      <c r="K87158">
        <v>0</v>
      </c>
      <c r="L87158">
        <v>15.5</v>
      </c>
      <c r="M87158">
        <v>56</v>
      </c>
      <c r="N87158">
        <v>15.55</v>
      </c>
      <c r="O87158">
        <v>9</v>
      </c>
      <c r="P87158">
        <v>0</v>
      </c>
      <c r="Q87158">
        <v>20201209</v>
      </c>
    </row>
    <row r="87159" spans="1:17" x14ac:dyDescent="0.45">
      <c r="A87159" s="1" t="s">
        <v>1182</v>
      </c>
      <c r="B87159" s="1" t="s">
        <v>1183</v>
      </c>
      <c r="C87159">
        <v>920055</v>
      </c>
      <c r="D87159">
        <v>701</v>
      </c>
      <c r="E87159">
        <v>61460973</v>
      </c>
      <c r="F87159">
        <v>66.5</v>
      </c>
      <c r="G87159">
        <v>67.7</v>
      </c>
      <c r="H87159">
        <v>66.2</v>
      </c>
      <c r="I87159">
        <v>66.7</v>
      </c>
      <c r="J87159" s="1" t="s">
        <v>6</v>
      </c>
      <c r="K87159">
        <v>0.2</v>
      </c>
      <c r="L87159">
        <v>66.599999999999994</v>
      </c>
      <c r="M87159">
        <v>2</v>
      </c>
      <c r="N87159">
        <v>66.7</v>
      </c>
      <c r="O87159">
        <v>8</v>
      </c>
      <c r="P87159">
        <v>22.09</v>
      </c>
      <c r="Q87159">
        <v>20201209</v>
      </c>
    </row>
    <row r="87160" spans="1:17" x14ac:dyDescent="0.45">
      <c r="A87160" s="1" t="s">
        <v>1184</v>
      </c>
      <c r="B87160" s="1" t="s">
        <v>1185</v>
      </c>
      <c r="C87160">
        <v>2049858</v>
      </c>
      <c r="D87160">
        <v>1221</v>
      </c>
      <c r="E87160">
        <v>86452646</v>
      </c>
      <c r="F87160">
        <v>42.6</v>
      </c>
      <c r="G87160">
        <v>42.9</v>
      </c>
      <c r="H87160">
        <v>41.6</v>
      </c>
      <c r="I87160">
        <v>42</v>
      </c>
      <c r="J87160" s="1" t="s">
        <v>2</v>
      </c>
      <c r="K87160">
        <v>0.2</v>
      </c>
      <c r="L87160">
        <v>41.95</v>
      </c>
      <c r="M87160">
        <v>9</v>
      </c>
      <c r="N87160">
        <v>42</v>
      </c>
      <c r="O87160">
        <v>11</v>
      </c>
      <c r="P87160">
        <v>0</v>
      </c>
      <c r="Q87160">
        <v>20201209</v>
      </c>
    </row>
    <row r="87161" spans="1:17" x14ac:dyDescent="0.45">
      <c r="A87161" s="1" t="s">
        <v>1186</v>
      </c>
      <c r="B87161" s="1" t="s">
        <v>1187</v>
      </c>
      <c r="C87161">
        <v>736579</v>
      </c>
      <c r="D87161">
        <v>478</v>
      </c>
      <c r="E87161">
        <v>20556955</v>
      </c>
      <c r="F87161">
        <v>28.15</v>
      </c>
      <c r="G87161">
        <v>28.4</v>
      </c>
      <c r="H87161">
        <v>27.5</v>
      </c>
      <c r="I87161">
        <v>27.7</v>
      </c>
      <c r="J87161" s="1" t="s">
        <v>2</v>
      </c>
      <c r="K87161">
        <v>0.45</v>
      </c>
      <c r="L87161">
        <v>27.7</v>
      </c>
      <c r="M87161">
        <v>5</v>
      </c>
      <c r="N87161">
        <v>27.75</v>
      </c>
      <c r="O87161">
        <v>7</v>
      </c>
      <c r="P87161">
        <v>61.56</v>
      </c>
      <c r="Q87161">
        <v>20201209</v>
      </c>
    </row>
    <row r="87162" spans="1:17" x14ac:dyDescent="0.45">
      <c r="A87162" s="1" t="s">
        <v>1188</v>
      </c>
      <c r="B87162" s="1" t="s">
        <v>1189</v>
      </c>
      <c r="C87162">
        <v>2485437</v>
      </c>
      <c r="D87162">
        <v>1664</v>
      </c>
      <c r="E87162">
        <v>369868479</v>
      </c>
      <c r="F87162">
        <v>147.5</v>
      </c>
      <c r="G87162">
        <v>150.5</v>
      </c>
      <c r="H87162">
        <v>146.5</v>
      </c>
      <c r="I87162">
        <v>149.5</v>
      </c>
      <c r="J87162" s="1" t="s">
        <v>6</v>
      </c>
      <c r="K87162">
        <v>3.5</v>
      </c>
      <c r="L87162">
        <v>149</v>
      </c>
      <c r="M87162">
        <v>45</v>
      </c>
      <c r="N87162">
        <v>149.5</v>
      </c>
      <c r="O87162">
        <v>20</v>
      </c>
      <c r="P87162">
        <v>18.37</v>
      </c>
      <c r="Q87162">
        <v>20201209</v>
      </c>
    </row>
    <row r="87163" spans="1:17" x14ac:dyDescent="0.45">
      <c r="A87163" s="1" t="s">
        <v>1190</v>
      </c>
      <c r="B87163" s="1" t="s">
        <v>1191</v>
      </c>
      <c r="C87163">
        <v>4907230</v>
      </c>
      <c r="D87163">
        <v>2480</v>
      </c>
      <c r="E87163">
        <v>152494788</v>
      </c>
      <c r="F87163">
        <v>31.35</v>
      </c>
      <c r="G87163">
        <v>31.5</v>
      </c>
      <c r="H87163">
        <v>30.8</v>
      </c>
      <c r="I87163">
        <v>31.3</v>
      </c>
      <c r="J87163" s="1" t="s">
        <v>2</v>
      </c>
      <c r="K87163">
        <v>0.05</v>
      </c>
      <c r="L87163">
        <v>31.2</v>
      </c>
      <c r="M87163">
        <v>3</v>
      </c>
      <c r="N87163">
        <v>31.3</v>
      </c>
      <c r="O87163">
        <v>33</v>
      </c>
      <c r="P87163">
        <v>43.47</v>
      </c>
      <c r="Q87163">
        <v>20201209</v>
      </c>
    </row>
    <row r="87164" spans="1:17" x14ac:dyDescent="0.45">
      <c r="A87164" s="1" t="s">
        <v>1192</v>
      </c>
      <c r="B87164" s="1" t="s">
        <v>1193</v>
      </c>
      <c r="C87164">
        <v>19592</v>
      </c>
      <c r="D87164">
        <v>18</v>
      </c>
      <c r="E87164">
        <v>73037</v>
      </c>
      <c r="F87164">
        <v>3.87</v>
      </c>
      <c r="G87164">
        <v>3.87</v>
      </c>
      <c r="H87164">
        <v>3.67</v>
      </c>
      <c r="I87164">
        <v>3.75</v>
      </c>
      <c r="J87164" s="1" t="s">
        <v>6</v>
      </c>
      <c r="K87164">
        <v>0.02</v>
      </c>
      <c r="L87164">
        <v>3.75</v>
      </c>
      <c r="M87164">
        <v>4</v>
      </c>
      <c r="N87164">
        <v>3.78</v>
      </c>
      <c r="O87164">
        <v>1</v>
      </c>
      <c r="P87164">
        <v>0</v>
      </c>
      <c r="Q87164">
        <v>20201209</v>
      </c>
    </row>
    <row r="87165" spans="1:17" x14ac:dyDescent="0.45">
      <c r="A87165" s="1" t="s">
        <v>1194</v>
      </c>
      <c r="B87165" s="1" t="s">
        <v>1195</v>
      </c>
      <c r="C87165">
        <v>2674648</v>
      </c>
      <c r="D87165">
        <v>2569</v>
      </c>
      <c r="E87165">
        <v>1660408854</v>
      </c>
      <c r="F87165">
        <v>623</v>
      </c>
      <c r="G87165">
        <v>625</v>
      </c>
      <c r="H87165">
        <v>616</v>
      </c>
      <c r="I87165">
        <v>622</v>
      </c>
      <c r="J87165" s="1" t="s">
        <v>6</v>
      </c>
      <c r="K87165">
        <v>4</v>
      </c>
      <c r="L87165">
        <v>621</v>
      </c>
      <c r="M87165">
        <v>3</v>
      </c>
      <c r="N87165">
        <v>622</v>
      </c>
      <c r="O87165">
        <v>3</v>
      </c>
      <c r="P87165">
        <v>22.69</v>
      </c>
      <c r="Q87165">
        <v>20201209</v>
      </c>
    </row>
    <row r="87166" spans="1:17" x14ac:dyDescent="0.45">
      <c r="A87166" s="1" t="s">
        <v>1196</v>
      </c>
      <c r="B87166" s="1" t="s">
        <v>1197</v>
      </c>
      <c r="C87166">
        <v>3448460</v>
      </c>
      <c r="D87166">
        <v>2778</v>
      </c>
      <c r="E87166">
        <v>791826790</v>
      </c>
      <c r="F87166">
        <v>230</v>
      </c>
      <c r="G87166">
        <v>234</v>
      </c>
      <c r="H87166">
        <v>225</v>
      </c>
      <c r="I87166">
        <v>230.5</v>
      </c>
      <c r="J87166" s="1" t="s">
        <v>6</v>
      </c>
      <c r="K87166">
        <v>3</v>
      </c>
      <c r="L87166">
        <v>230</v>
      </c>
      <c r="M87166">
        <v>9</v>
      </c>
      <c r="N87166">
        <v>230.5</v>
      </c>
      <c r="O87166">
        <v>9</v>
      </c>
      <c r="P87166">
        <v>15.5</v>
      </c>
      <c r="Q87166">
        <v>20201209</v>
      </c>
    </row>
    <row r="87167" spans="1:17" x14ac:dyDescent="0.45">
      <c r="A87167" s="1" t="s">
        <v>1198</v>
      </c>
      <c r="B87167" s="1" t="s">
        <v>1199</v>
      </c>
      <c r="C87167">
        <v>189385</v>
      </c>
      <c r="D87167">
        <v>119</v>
      </c>
      <c r="E87167">
        <v>13586847</v>
      </c>
      <c r="F87167">
        <v>71.900000000000006</v>
      </c>
      <c r="G87167">
        <v>72.7</v>
      </c>
      <c r="H87167">
        <v>71.3</v>
      </c>
      <c r="I87167">
        <v>71.900000000000006</v>
      </c>
      <c r="J87167" s="1" t="s">
        <v>3</v>
      </c>
      <c r="K87167">
        <v>0</v>
      </c>
      <c r="L87167">
        <v>71.900000000000006</v>
      </c>
      <c r="M87167">
        <v>11</v>
      </c>
      <c r="N87167">
        <v>72.099999999999994</v>
      </c>
      <c r="O87167">
        <v>3</v>
      </c>
      <c r="P87167">
        <v>21.66</v>
      </c>
      <c r="Q87167">
        <v>20201209</v>
      </c>
    </row>
    <row r="87168" spans="1:17" x14ac:dyDescent="0.45">
      <c r="A87168" s="1" t="s">
        <v>1200</v>
      </c>
      <c r="B87168" s="1" t="s">
        <v>1201</v>
      </c>
      <c r="C87168">
        <v>18078936</v>
      </c>
      <c r="D87168">
        <v>5534</v>
      </c>
      <c r="E87168">
        <v>344655336</v>
      </c>
      <c r="F87168">
        <v>18.05</v>
      </c>
      <c r="G87168">
        <v>19.95</v>
      </c>
      <c r="H87168">
        <v>17.850000000000001</v>
      </c>
      <c r="I87168">
        <v>19.600000000000001</v>
      </c>
      <c r="J87168" s="1" t="s">
        <v>6</v>
      </c>
      <c r="K87168">
        <v>1.4</v>
      </c>
      <c r="L87168">
        <v>19.600000000000001</v>
      </c>
      <c r="M87168">
        <v>18</v>
      </c>
      <c r="N87168">
        <v>19.649999999999999</v>
      </c>
      <c r="O87168">
        <v>31</v>
      </c>
      <c r="P87168">
        <v>89.09</v>
      </c>
      <c r="Q87168">
        <v>20201209</v>
      </c>
    </row>
    <row r="87169" spans="1:17" x14ac:dyDescent="0.45">
      <c r="A87169" s="1" t="s">
        <v>1202</v>
      </c>
      <c r="B87169" s="1" t="s">
        <v>1203</v>
      </c>
      <c r="C87169">
        <v>904220</v>
      </c>
      <c r="D87169">
        <v>437</v>
      </c>
      <c r="E87169">
        <v>12674811</v>
      </c>
      <c r="F87169">
        <v>14.05</v>
      </c>
      <c r="G87169">
        <v>14.35</v>
      </c>
      <c r="H87169">
        <v>13.8</v>
      </c>
      <c r="I87169">
        <v>13.9</v>
      </c>
      <c r="J87169" s="1" t="s">
        <v>6</v>
      </c>
      <c r="K87169">
        <v>0.1</v>
      </c>
      <c r="L87169">
        <v>13.9</v>
      </c>
      <c r="M87169">
        <v>6</v>
      </c>
      <c r="N87169">
        <v>13.95</v>
      </c>
      <c r="O87169">
        <v>10</v>
      </c>
      <c r="P87169">
        <v>39.71</v>
      </c>
      <c r="Q87169">
        <v>20201209</v>
      </c>
    </row>
    <row r="87170" spans="1:17" x14ac:dyDescent="0.45">
      <c r="A87170" s="1" t="s">
        <v>1204</v>
      </c>
      <c r="B87170" s="1" t="s">
        <v>1205</v>
      </c>
      <c r="C87170">
        <v>10130126</v>
      </c>
      <c r="D87170">
        <v>4931</v>
      </c>
      <c r="E87170">
        <v>272274166</v>
      </c>
      <c r="F87170">
        <v>26.6</v>
      </c>
      <c r="G87170">
        <v>27.45</v>
      </c>
      <c r="H87170">
        <v>26.35</v>
      </c>
      <c r="I87170">
        <v>26.8</v>
      </c>
      <c r="J87170" s="1" t="s">
        <v>6</v>
      </c>
      <c r="K87170">
        <v>0.6</v>
      </c>
      <c r="L87170">
        <v>26.75</v>
      </c>
      <c r="M87170">
        <v>82</v>
      </c>
      <c r="N87170">
        <v>26.8</v>
      </c>
      <c r="O87170">
        <v>26</v>
      </c>
      <c r="P87170">
        <v>0</v>
      </c>
      <c r="Q87170">
        <v>20201209</v>
      </c>
    </row>
    <row r="87171" spans="1:17" x14ac:dyDescent="0.45">
      <c r="A87171" s="1" t="s">
        <v>1206</v>
      </c>
      <c r="B87171" s="1" t="s">
        <v>1207</v>
      </c>
      <c r="C87171">
        <v>13636948</v>
      </c>
      <c r="D87171">
        <v>9749</v>
      </c>
      <c r="E87171">
        <v>4622360818</v>
      </c>
      <c r="F87171">
        <v>319.5</v>
      </c>
      <c r="G87171">
        <v>347.5</v>
      </c>
      <c r="H87171">
        <v>318</v>
      </c>
      <c r="I87171">
        <v>347.5</v>
      </c>
      <c r="J87171" s="1" t="s">
        <v>6</v>
      </c>
      <c r="K87171">
        <v>31.5</v>
      </c>
      <c r="L87171">
        <v>347.5</v>
      </c>
      <c r="M87171">
        <v>545</v>
      </c>
      <c r="O87171">
        <v>0</v>
      </c>
      <c r="P87171">
        <v>90.03</v>
      </c>
      <c r="Q87171">
        <v>20201209</v>
      </c>
    </row>
    <row r="87172" spans="1:17" x14ac:dyDescent="0.45">
      <c r="A87172" s="1" t="s">
        <v>1208</v>
      </c>
      <c r="B87172" s="1" t="s">
        <v>1209</v>
      </c>
      <c r="C87172">
        <v>3434119</v>
      </c>
      <c r="D87172">
        <v>2282</v>
      </c>
      <c r="E87172">
        <v>250331575</v>
      </c>
      <c r="F87172">
        <v>72.900000000000006</v>
      </c>
      <c r="G87172">
        <v>73.8</v>
      </c>
      <c r="H87172">
        <v>72.099999999999994</v>
      </c>
      <c r="I87172">
        <v>72.3</v>
      </c>
      <c r="J87172" s="1" t="s">
        <v>6</v>
      </c>
      <c r="K87172">
        <v>0.3</v>
      </c>
      <c r="L87172">
        <v>72.3</v>
      </c>
      <c r="M87172">
        <v>5</v>
      </c>
      <c r="N87172">
        <v>72.400000000000006</v>
      </c>
      <c r="O87172">
        <v>1</v>
      </c>
      <c r="P87172">
        <v>44.09</v>
      </c>
      <c r="Q87172">
        <v>20201209</v>
      </c>
    </row>
    <row r="87173" spans="1:17" x14ac:dyDescent="0.45">
      <c r="A87173" s="1" t="s">
        <v>1210</v>
      </c>
      <c r="B87173" s="1" t="s">
        <v>1211</v>
      </c>
      <c r="C87173">
        <v>173633</v>
      </c>
      <c r="D87173">
        <v>119</v>
      </c>
      <c r="E87173">
        <v>13401076</v>
      </c>
      <c r="F87173">
        <v>77.099999999999994</v>
      </c>
      <c r="G87173">
        <v>77.900000000000006</v>
      </c>
      <c r="H87173">
        <v>76.7</v>
      </c>
      <c r="I87173">
        <v>77.099999999999994</v>
      </c>
      <c r="J87173" s="1" t="s">
        <v>3</v>
      </c>
      <c r="K87173">
        <v>0</v>
      </c>
      <c r="L87173">
        <v>77.099999999999994</v>
      </c>
      <c r="M87173">
        <v>1</v>
      </c>
      <c r="N87173">
        <v>77.400000000000006</v>
      </c>
      <c r="O87173">
        <v>4</v>
      </c>
      <c r="P87173">
        <v>31.86</v>
      </c>
      <c r="Q87173">
        <v>20201209</v>
      </c>
    </row>
    <row r="87174" spans="1:17" x14ac:dyDescent="0.45">
      <c r="A87174" s="1" t="s">
        <v>1212</v>
      </c>
      <c r="B87174" s="1" t="s">
        <v>1213</v>
      </c>
      <c r="C87174">
        <v>511846903</v>
      </c>
      <c r="D87174">
        <v>69685</v>
      </c>
      <c r="E87174">
        <v>6809717672</v>
      </c>
      <c r="F87174">
        <v>13.1</v>
      </c>
      <c r="G87174">
        <v>13.7</v>
      </c>
      <c r="H87174">
        <v>12.9</v>
      </c>
      <c r="I87174">
        <v>13.55</v>
      </c>
      <c r="J87174" s="1" t="s">
        <v>6</v>
      </c>
      <c r="K87174">
        <v>0.8</v>
      </c>
      <c r="L87174">
        <v>13.5</v>
      </c>
      <c r="M87174">
        <v>5022</v>
      </c>
      <c r="N87174">
        <v>13.55</v>
      </c>
      <c r="O87174">
        <v>461</v>
      </c>
      <c r="P87174">
        <v>0</v>
      </c>
      <c r="Q87174">
        <v>20201209</v>
      </c>
    </row>
    <row r="87175" spans="1:17" x14ac:dyDescent="0.45">
      <c r="A87175" s="1" t="s">
        <v>1214</v>
      </c>
      <c r="B87175" s="1" t="s">
        <v>1215</v>
      </c>
      <c r="C87175">
        <v>1003455</v>
      </c>
      <c r="D87175">
        <v>346</v>
      </c>
      <c r="E87175">
        <v>5156791</v>
      </c>
      <c r="F87175">
        <v>5.08</v>
      </c>
      <c r="G87175">
        <v>5.2</v>
      </c>
      <c r="H87175">
        <v>5.0599999999999996</v>
      </c>
      <c r="I87175">
        <v>5.17</v>
      </c>
      <c r="J87175" s="1" t="s">
        <v>6</v>
      </c>
      <c r="K87175">
        <v>0.12</v>
      </c>
      <c r="L87175">
        <v>5.16</v>
      </c>
      <c r="M87175">
        <v>5</v>
      </c>
      <c r="N87175">
        <v>5.17</v>
      </c>
      <c r="O87175">
        <v>19</v>
      </c>
      <c r="P87175">
        <v>0</v>
      </c>
      <c r="Q87175">
        <v>20201209</v>
      </c>
    </row>
    <row r="87176" spans="1:17" x14ac:dyDescent="0.45">
      <c r="A87176" s="1" t="s">
        <v>1216</v>
      </c>
      <c r="B87176" s="1" t="s">
        <v>1217</v>
      </c>
      <c r="C87176">
        <v>354580</v>
      </c>
      <c r="D87176">
        <v>258</v>
      </c>
      <c r="E87176">
        <v>17456491</v>
      </c>
      <c r="F87176">
        <v>49</v>
      </c>
      <c r="G87176">
        <v>49.7</v>
      </c>
      <c r="H87176">
        <v>48.95</v>
      </c>
      <c r="I87176">
        <v>49.15</v>
      </c>
      <c r="J87176" s="1" t="s">
        <v>6</v>
      </c>
      <c r="K87176">
        <v>0.45</v>
      </c>
      <c r="L87176">
        <v>49.1</v>
      </c>
      <c r="M87176">
        <v>6</v>
      </c>
      <c r="N87176">
        <v>49.15</v>
      </c>
      <c r="O87176">
        <v>4</v>
      </c>
      <c r="P87176">
        <v>12.67</v>
      </c>
      <c r="Q87176">
        <v>20201209</v>
      </c>
    </row>
    <row r="87177" spans="1:17" x14ac:dyDescent="0.45">
      <c r="A87177" s="1" t="s">
        <v>1218</v>
      </c>
      <c r="B87177" s="1" t="s">
        <v>1219</v>
      </c>
      <c r="C87177">
        <v>909100</v>
      </c>
      <c r="D87177">
        <v>622</v>
      </c>
      <c r="E87177">
        <v>55272700</v>
      </c>
      <c r="F87177">
        <v>59.1</v>
      </c>
      <c r="G87177">
        <v>61.8</v>
      </c>
      <c r="H87177">
        <v>59.1</v>
      </c>
      <c r="I87177">
        <v>60.6</v>
      </c>
      <c r="J87177" s="1" t="s">
        <v>6</v>
      </c>
      <c r="K87177">
        <v>1.6</v>
      </c>
      <c r="L87177">
        <v>60.5</v>
      </c>
      <c r="M87177">
        <v>18</v>
      </c>
      <c r="N87177">
        <v>60.6</v>
      </c>
      <c r="O87177">
        <v>1</v>
      </c>
      <c r="P87177">
        <v>0</v>
      </c>
      <c r="Q87177">
        <v>20201209</v>
      </c>
    </row>
    <row r="87178" spans="1:17" x14ac:dyDescent="0.45">
      <c r="A87178" s="1" t="s">
        <v>1220</v>
      </c>
      <c r="B87178" s="1" t="s">
        <v>1221</v>
      </c>
      <c r="C87178">
        <v>1798332</v>
      </c>
      <c r="D87178">
        <v>1466</v>
      </c>
      <c r="E87178">
        <v>309893738</v>
      </c>
      <c r="F87178">
        <v>171</v>
      </c>
      <c r="G87178">
        <v>174.5</v>
      </c>
      <c r="H87178">
        <v>169</v>
      </c>
      <c r="I87178">
        <v>173</v>
      </c>
      <c r="J87178" s="1" t="s">
        <v>6</v>
      </c>
      <c r="K87178">
        <v>4</v>
      </c>
      <c r="L87178">
        <v>172.5</v>
      </c>
      <c r="M87178">
        <v>127</v>
      </c>
      <c r="N87178">
        <v>173</v>
      </c>
      <c r="O87178">
        <v>27</v>
      </c>
      <c r="P87178">
        <v>17.39</v>
      </c>
      <c r="Q87178">
        <v>20201209</v>
      </c>
    </row>
    <row r="87179" spans="1:17" x14ac:dyDescent="0.45">
      <c r="A87179" s="1" t="s">
        <v>1222</v>
      </c>
      <c r="B87179" s="1" t="s">
        <v>1223</v>
      </c>
      <c r="C87179">
        <v>547790</v>
      </c>
      <c r="D87179">
        <v>393</v>
      </c>
      <c r="E87179">
        <v>18636461</v>
      </c>
      <c r="F87179">
        <v>33.450000000000003</v>
      </c>
      <c r="G87179">
        <v>34.65</v>
      </c>
      <c r="H87179">
        <v>32.950000000000003</v>
      </c>
      <c r="I87179">
        <v>34.4</v>
      </c>
      <c r="J87179" s="1" t="s">
        <v>6</v>
      </c>
      <c r="K87179">
        <v>1.45</v>
      </c>
      <c r="L87179">
        <v>34.35</v>
      </c>
      <c r="M87179">
        <v>1</v>
      </c>
      <c r="N87179">
        <v>34.4</v>
      </c>
      <c r="O87179">
        <v>4</v>
      </c>
      <c r="P87179">
        <v>0</v>
      </c>
      <c r="Q87179">
        <v>20201209</v>
      </c>
    </row>
    <row r="87180" spans="1:17" x14ac:dyDescent="0.45">
      <c r="A87180" s="1" t="s">
        <v>1224</v>
      </c>
      <c r="B87180" s="1" t="s">
        <v>1225</v>
      </c>
      <c r="C87180">
        <v>87789</v>
      </c>
      <c r="D87180">
        <v>89</v>
      </c>
      <c r="E87180">
        <v>3757604</v>
      </c>
      <c r="F87180">
        <v>42.8</v>
      </c>
      <c r="G87180">
        <v>43</v>
      </c>
      <c r="H87180">
        <v>42.6</v>
      </c>
      <c r="I87180">
        <v>43</v>
      </c>
      <c r="J87180" s="1" t="s">
        <v>6</v>
      </c>
      <c r="K87180">
        <v>0.5</v>
      </c>
      <c r="L87180">
        <v>42.95</v>
      </c>
      <c r="M87180">
        <v>2</v>
      </c>
      <c r="N87180">
        <v>43.15</v>
      </c>
      <c r="O87180">
        <v>4</v>
      </c>
      <c r="P87180">
        <v>12.91</v>
      </c>
      <c r="Q87180">
        <v>20201209</v>
      </c>
    </row>
    <row r="87181" spans="1:17" x14ac:dyDescent="0.45">
      <c r="A87181" s="1" t="s">
        <v>1226</v>
      </c>
      <c r="B87181" s="1" t="s">
        <v>1227</v>
      </c>
      <c r="C87181">
        <v>4851977</v>
      </c>
      <c r="D87181">
        <v>3751</v>
      </c>
      <c r="E87181">
        <v>700580972</v>
      </c>
      <c r="F87181">
        <v>141.5</v>
      </c>
      <c r="G87181">
        <v>147.5</v>
      </c>
      <c r="H87181">
        <v>139</v>
      </c>
      <c r="I87181">
        <v>146.5</v>
      </c>
      <c r="J87181" s="1" t="s">
        <v>6</v>
      </c>
      <c r="K87181">
        <v>5</v>
      </c>
      <c r="L87181">
        <v>146.5</v>
      </c>
      <c r="M87181">
        <v>18</v>
      </c>
      <c r="N87181">
        <v>147</v>
      </c>
      <c r="O87181">
        <v>54</v>
      </c>
      <c r="P87181">
        <v>54.87</v>
      </c>
      <c r="Q87181">
        <v>20201209</v>
      </c>
    </row>
    <row r="87182" spans="1:17" x14ac:dyDescent="0.45">
      <c r="A87182" s="1" t="s">
        <v>1228</v>
      </c>
      <c r="B87182" s="1" t="s">
        <v>1229</v>
      </c>
      <c r="C87182">
        <v>9318664</v>
      </c>
      <c r="D87182">
        <v>6903</v>
      </c>
      <c r="E87182">
        <v>1407972454</v>
      </c>
      <c r="F87182">
        <v>148</v>
      </c>
      <c r="G87182">
        <v>156</v>
      </c>
      <c r="H87182">
        <v>146</v>
      </c>
      <c r="I87182">
        <v>146</v>
      </c>
      <c r="J87182" s="1" t="s">
        <v>6</v>
      </c>
      <c r="K87182">
        <v>1</v>
      </c>
      <c r="L87182">
        <v>146</v>
      </c>
      <c r="M87182">
        <v>40</v>
      </c>
      <c r="N87182">
        <v>146.5</v>
      </c>
      <c r="O87182">
        <v>4</v>
      </c>
      <c r="P87182">
        <v>47.71</v>
      </c>
      <c r="Q87182">
        <v>20201209</v>
      </c>
    </row>
    <row r="87183" spans="1:17" x14ac:dyDescent="0.45">
      <c r="A87183" s="1" t="s">
        <v>1230</v>
      </c>
      <c r="B87183" s="1" t="s">
        <v>1231</v>
      </c>
      <c r="C87183">
        <v>2862624</v>
      </c>
      <c r="D87183">
        <v>2748</v>
      </c>
      <c r="E87183">
        <v>1353168406</v>
      </c>
      <c r="F87183">
        <v>462</v>
      </c>
      <c r="G87183">
        <v>484</v>
      </c>
      <c r="H87183">
        <v>458</v>
      </c>
      <c r="I87183">
        <v>477</v>
      </c>
      <c r="J87183" s="1" t="s">
        <v>6</v>
      </c>
      <c r="K87183">
        <v>23</v>
      </c>
      <c r="L87183">
        <v>477</v>
      </c>
      <c r="M87183">
        <v>2</v>
      </c>
      <c r="N87183">
        <v>477.5</v>
      </c>
      <c r="O87183">
        <v>20</v>
      </c>
      <c r="P87183">
        <v>18.37</v>
      </c>
      <c r="Q87183">
        <v>20201209</v>
      </c>
    </row>
    <row r="87184" spans="1:17" x14ac:dyDescent="0.45">
      <c r="A87184" s="1" t="s">
        <v>1232</v>
      </c>
      <c r="B87184" s="1" t="s">
        <v>1233</v>
      </c>
      <c r="C87184">
        <v>3701386</v>
      </c>
      <c r="D87184">
        <v>1749</v>
      </c>
      <c r="E87184">
        <v>79503934</v>
      </c>
      <c r="F87184">
        <v>20.6</v>
      </c>
      <c r="G87184">
        <v>22</v>
      </c>
      <c r="H87184">
        <v>20.6</v>
      </c>
      <c r="I87184">
        <v>21.9</v>
      </c>
      <c r="J87184" s="1" t="s">
        <v>6</v>
      </c>
      <c r="K87184">
        <v>1.4</v>
      </c>
      <c r="L87184">
        <v>21.85</v>
      </c>
      <c r="M87184">
        <v>23</v>
      </c>
      <c r="N87184">
        <v>21.9</v>
      </c>
      <c r="O87184">
        <v>31</v>
      </c>
      <c r="P87184">
        <v>0</v>
      </c>
      <c r="Q87184">
        <v>20201209</v>
      </c>
    </row>
    <row r="87185" spans="1:17" x14ac:dyDescent="0.45">
      <c r="A87185" s="1" t="s">
        <v>1234</v>
      </c>
      <c r="B87185" s="1" t="s">
        <v>1235</v>
      </c>
      <c r="C87185">
        <v>133783</v>
      </c>
      <c r="D87185">
        <v>35</v>
      </c>
      <c r="E87185">
        <v>535041</v>
      </c>
      <c r="F87185">
        <v>4.0199999999999996</v>
      </c>
      <c r="G87185">
        <v>4.0199999999999996</v>
      </c>
      <c r="H87185">
        <v>4</v>
      </c>
      <c r="I87185">
        <v>4</v>
      </c>
      <c r="J87185" s="1" t="s">
        <v>2</v>
      </c>
      <c r="K87185">
        <v>0.05</v>
      </c>
      <c r="L87185">
        <v>4</v>
      </c>
      <c r="M87185">
        <v>3</v>
      </c>
      <c r="N87185">
        <v>4.0599999999999996</v>
      </c>
      <c r="O87185">
        <v>3</v>
      </c>
      <c r="P87185">
        <v>0</v>
      </c>
      <c r="Q87185">
        <v>20201209</v>
      </c>
    </row>
    <row r="87186" spans="1:17" x14ac:dyDescent="0.45">
      <c r="A87186" s="1" t="s">
        <v>1236</v>
      </c>
      <c r="B87186" s="1" t="s">
        <v>1237</v>
      </c>
      <c r="C87186">
        <v>361000</v>
      </c>
      <c r="D87186">
        <v>183</v>
      </c>
      <c r="E87186">
        <v>10186100</v>
      </c>
      <c r="F87186">
        <v>28.05</v>
      </c>
      <c r="G87186">
        <v>28.5</v>
      </c>
      <c r="H87186">
        <v>28.05</v>
      </c>
      <c r="I87186">
        <v>28.1</v>
      </c>
      <c r="J87186" s="1" t="s">
        <v>3</v>
      </c>
      <c r="K87186">
        <v>0</v>
      </c>
      <c r="L87186">
        <v>28.05</v>
      </c>
      <c r="M87186">
        <v>14</v>
      </c>
      <c r="N87186">
        <v>28.1</v>
      </c>
      <c r="O87186">
        <v>42</v>
      </c>
      <c r="P87186">
        <v>63.86</v>
      </c>
      <c r="Q87186">
        <v>20201209</v>
      </c>
    </row>
    <row r="87187" spans="1:17" x14ac:dyDescent="0.45">
      <c r="A87187" s="1" t="s">
        <v>1238</v>
      </c>
      <c r="B87187" s="1" t="s">
        <v>1239</v>
      </c>
      <c r="C87187">
        <v>11530167</v>
      </c>
      <c r="D87187">
        <v>6909</v>
      </c>
      <c r="E87187">
        <v>789780685</v>
      </c>
      <c r="F87187">
        <v>66.2</v>
      </c>
      <c r="G87187">
        <v>70.3</v>
      </c>
      <c r="H87187">
        <v>65.8</v>
      </c>
      <c r="I87187">
        <v>69.900000000000006</v>
      </c>
      <c r="J87187" s="1" t="s">
        <v>6</v>
      </c>
      <c r="K87187">
        <v>3.4</v>
      </c>
      <c r="L87187">
        <v>69.8</v>
      </c>
      <c r="M87187">
        <v>33</v>
      </c>
      <c r="N87187">
        <v>69.900000000000006</v>
      </c>
      <c r="O87187">
        <v>94</v>
      </c>
      <c r="P87187">
        <v>28.88</v>
      </c>
      <c r="Q87187">
        <v>20201209</v>
      </c>
    </row>
    <row r="87188" spans="1:17" x14ac:dyDescent="0.45">
      <c r="A87188" s="1" t="s">
        <v>1240</v>
      </c>
      <c r="B87188" s="1" t="s">
        <v>1241</v>
      </c>
      <c r="C87188">
        <v>263203</v>
      </c>
      <c r="D87188">
        <v>163</v>
      </c>
      <c r="E87188">
        <v>3925834</v>
      </c>
      <c r="F87188">
        <v>15.1</v>
      </c>
      <c r="G87188">
        <v>15.1</v>
      </c>
      <c r="H87188">
        <v>14.8</v>
      </c>
      <c r="I87188">
        <v>14.8</v>
      </c>
      <c r="J87188" s="1" t="s">
        <v>2</v>
      </c>
      <c r="K87188">
        <v>0.2</v>
      </c>
      <c r="L87188">
        <v>14.8</v>
      </c>
      <c r="M87188">
        <v>41</v>
      </c>
      <c r="N87188">
        <v>14.9</v>
      </c>
      <c r="O87188">
        <v>6</v>
      </c>
      <c r="P87188">
        <v>19.47</v>
      </c>
      <c r="Q87188">
        <v>20201209</v>
      </c>
    </row>
    <row r="87189" spans="1:17" x14ac:dyDescent="0.45">
      <c r="A87189" s="1" t="s">
        <v>1242</v>
      </c>
      <c r="B87189" s="1" t="s">
        <v>1243</v>
      </c>
      <c r="C87189">
        <v>684431</v>
      </c>
      <c r="D87189">
        <v>490</v>
      </c>
      <c r="E87189">
        <v>75626126</v>
      </c>
      <c r="F87189">
        <v>112.5</v>
      </c>
      <c r="G87189">
        <v>113.5</v>
      </c>
      <c r="H87189">
        <v>109</v>
      </c>
      <c r="I87189">
        <v>110</v>
      </c>
      <c r="J87189" s="1" t="s">
        <v>2</v>
      </c>
      <c r="K87189">
        <v>2.5</v>
      </c>
      <c r="L87189">
        <v>109.5</v>
      </c>
      <c r="M87189">
        <v>12</v>
      </c>
      <c r="N87189">
        <v>110</v>
      </c>
      <c r="O87189">
        <v>1</v>
      </c>
      <c r="P87189">
        <v>11.33</v>
      </c>
      <c r="Q87189">
        <v>20201209</v>
      </c>
    </row>
    <row r="87190" spans="1:17" x14ac:dyDescent="0.45">
      <c r="A87190" s="1" t="s">
        <v>1244</v>
      </c>
      <c r="B87190" s="1" t="s">
        <v>1245</v>
      </c>
      <c r="C87190">
        <v>1001974</v>
      </c>
      <c r="D87190">
        <v>992</v>
      </c>
      <c r="E87190">
        <v>303143383</v>
      </c>
      <c r="F87190">
        <v>296</v>
      </c>
      <c r="G87190">
        <v>306.5</v>
      </c>
      <c r="H87190">
        <v>295</v>
      </c>
      <c r="I87190">
        <v>304</v>
      </c>
      <c r="J87190" s="1" t="s">
        <v>6</v>
      </c>
      <c r="K87190">
        <v>10</v>
      </c>
      <c r="L87190">
        <v>303.5</v>
      </c>
      <c r="M87190">
        <v>4</v>
      </c>
      <c r="N87190">
        <v>304</v>
      </c>
      <c r="O87190">
        <v>6</v>
      </c>
      <c r="P87190">
        <v>22.42</v>
      </c>
      <c r="Q87190">
        <v>20201209</v>
      </c>
    </row>
    <row r="87191" spans="1:17" x14ac:dyDescent="0.45">
      <c r="A87191" s="1" t="s">
        <v>1246</v>
      </c>
      <c r="B87191" s="1" t="s">
        <v>1247</v>
      </c>
      <c r="C87191">
        <v>52626230</v>
      </c>
      <c r="D87191">
        <v>14994</v>
      </c>
      <c r="E87191">
        <v>796094447</v>
      </c>
      <c r="F87191">
        <v>14.8</v>
      </c>
      <c r="G87191">
        <v>15.3</v>
      </c>
      <c r="H87191">
        <v>14.75</v>
      </c>
      <c r="I87191">
        <v>15.05</v>
      </c>
      <c r="J87191" s="1" t="s">
        <v>6</v>
      </c>
      <c r="K87191">
        <v>0.45</v>
      </c>
      <c r="L87191">
        <v>15.05</v>
      </c>
      <c r="M87191">
        <v>373</v>
      </c>
      <c r="N87191">
        <v>15.1</v>
      </c>
      <c r="O87191">
        <v>598</v>
      </c>
      <c r="P87191">
        <v>0</v>
      </c>
      <c r="Q87191">
        <v>20201209</v>
      </c>
    </row>
    <row r="87192" spans="1:17" x14ac:dyDescent="0.45">
      <c r="A87192" s="1" t="s">
        <v>1248</v>
      </c>
      <c r="B87192" s="1" t="s">
        <v>1249</v>
      </c>
      <c r="C87192">
        <v>6458910</v>
      </c>
      <c r="D87192">
        <v>4028</v>
      </c>
      <c r="E87192">
        <v>476403861</v>
      </c>
      <c r="F87192">
        <v>74.900000000000006</v>
      </c>
      <c r="G87192">
        <v>75.599999999999994</v>
      </c>
      <c r="H87192">
        <v>72.099999999999994</v>
      </c>
      <c r="I87192">
        <v>73.5</v>
      </c>
      <c r="J87192" s="1" t="s">
        <v>2</v>
      </c>
      <c r="K87192">
        <v>1.3</v>
      </c>
      <c r="L87192">
        <v>73</v>
      </c>
      <c r="M87192">
        <v>4</v>
      </c>
      <c r="N87192">
        <v>73.5</v>
      </c>
      <c r="O87192">
        <v>13</v>
      </c>
      <c r="P87192">
        <v>24.75</v>
      </c>
      <c r="Q87192">
        <v>20201209</v>
      </c>
    </row>
    <row r="87193" spans="1:17" x14ac:dyDescent="0.45">
      <c r="A87193" s="1" t="s">
        <v>1250</v>
      </c>
      <c r="B87193" s="1" t="s">
        <v>1251</v>
      </c>
      <c r="C87193">
        <v>4867236</v>
      </c>
      <c r="D87193">
        <v>2740</v>
      </c>
      <c r="E87193">
        <v>242013457</v>
      </c>
      <c r="F87193">
        <v>48</v>
      </c>
      <c r="G87193">
        <v>51.4</v>
      </c>
      <c r="H87193">
        <v>47.3</v>
      </c>
      <c r="I87193">
        <v>51.4</v>
      </c>
      <c r="J87193" s="1" t="s">
        <v>6</v>
      </c>
      <c r="K87193">
        <v>4.5999999999999996</v>
      </c>
      <c r="L87193">
        <v>51.4</v>
      </c>
      <c r="M87193">
        <v>2575</v>
      </c>
      <c r="O87193">
        <v>0</v>
      </c>
      <c r="P87193">
        <v>53.54</v>
      </c>
      <c r="Q87193">
        <v>20201209</v>
      </c>
    </row>
    <row r="87194" spans="1:17" x14ac:dyDescent="0.45">
      <c r="A87194" s="1" t="s">
        <v>1252</v>
      </c>
      <c r="B87194" s="1" t="s">
        <v>1253</v>
      </c>
      <c r="C87194">
        <v>384683</v>
      </c>
      <c r="D87194">
        <v>216</v>
      </c>
      <c r="E87194">
        <v>5974348</v>
      </c>
      <c r="F87194">
        <v>15.95</v>
      </c>
      <c r="G87194">
        <v>15.95</v>
      </c>
      <c r="H87194">
        <v>15.4</v>
      </c>
      <c r="I87194">
        <v>15.4</v>
      </c>
      <c r="J87194" s="1" t="s">
        <v>2</v>
      </c>
      <c r="K87194">
        <v>0.2</v>
      </c>
      <c r="L87194">
        <v>15.4</v>
      </c>
      <c r="M87194">
        <v>25</v>
      </c>
      <c r="N87194">
        <v>15.45</v>
      </c>
      <c r="O87194">
        <v>1</v>
      </c>
      <c r="P87194">
        <v>0</v>
      </c>
      <c r="Q87194">
        <v>20201209</v>
      </c>
    </row>
    <row r="87195" spans="1:17" x14ac:dyDescent="0.45">
      <c r="A87195" s="1" t="s">
        <v>1254</v>
      </c>
      <c r="B87195" s="1" t="s">
        <v>1255</v>
      </c>
      <c r="C87195">
        <v>113490</v>
      </c>
      <c r="D87195">
        <v>70</v>
      </c>
      <c r="E87195">
        <v>1377918</v>
      </c>
      <c r="F87195">
        <v>12.3</v>
      </c>
      <c r="G87195">
        <v>12.3</v>
      </c>
      <c r="H87195">
        <v>12</v>
      </c>
      <c r="I87195">
        <v>12.25</v>
      </c>
      <c r="J87195" s="1" t="s">
        <v>3</v>
      </c>
      <c r="K87195">
        <v>0</v>
      </c>
      <c r="L87195">
        <v>12.25</v>
      </c>
      <c r="M87195">
        <v>1</v>
      </c>
      <c r="N87195">
        <v>12.3</v>
      </c>
      <c r="O87195">
        <v>21</v>
      </c>
      <c r="P87195">
        <v>1225</v>
      </c>
      <c r="Q87195">
        <v>20201209</v>
      </c>
    </row>
    <row r="87196" spans="1:17" x14ac:dyDescent="0.45">
      <c r="A87196" s="1" t="s">
        <v>1256</v>
      </c>
      <c r="B87196" s="1" t="s">
        <v>1257</v>
      </c>
      <c r="C87196">
        <v>2263037</v>
      </c>
      <c r="D87196">
        <v>1504</v>
      </c>
      <c r="E87196">
        <v>223115807</v>
      </c>
      <c r="F87196">
        <v>98.4</v>
      </c>
      <c r="G87196">
        <v>99.1</v>
      </c>
      <c r="H87196">
        <v>98.1</v>
      </c>
      <c r="I87196">
        <v>98.7</v>
      </c>
      <c r="J87196" s="1" t="s">
        <v>6</v>
      </c>
      <c r="K87196">
        <v>0.3</v>
      </c>
      <c r="L87196">
        <v>98.7</v>
      </c>
      <c r="M87196">
        <v>35</v>
      </c>
      <c r="N87196">
        <v>98.8</v>
      </c>
      <c r="O87196">
        <v>10</v>
      </c>
      <c r="P87196">
        <v>14.14</v>
      </c>
      <c r="Q87196">
        <v>20201209</v>
      </c>
    </row>
    <row r="87197" spans="1:17" x14ac:dyDescent="0.45">
      <c r="A87197" s="1" t="s">
        <v>1258</v>
      </c>
      <c r="B87197" s="1" t="s">
        <v>1259</v>
      </c>
      <c r="C87197">
        <v>1661366</v>
      </c>
      <c r="D87197">
        <v>996</v>
      </c>
      <c r="E87197">
        <v>53545230</v>
      </c>
      <c r="F87197">
        <v>31.8</v>
      </c>
      <c r="G87197">
        <v>32.6</v>
      </c>
      <c r="H87197">
        <v>31.65</v>
      </c>
      <c r="I87197">
        <v>32.4</v>
      </c>
      <c r="J87197" s="1" t="s">
        <v>6</v>
      </c>
      <c r="K87197">
        <v>0.8</v>
      </c>
      <c r="L87197">
        <v>32.35</v>
      </c>
      <c r="M87197">
        <v>17</v>
      </c>
      <c r="N87197">
        <v>32.4</v>
      </c>
      <c r="O87197">
        <v>24</v>
      </c>
      <c r="P87197">
        <v>13.44</v>
      </c>
      <c r="Q87197">
        <v>20201209</v>
      </c>
    </row>
    <row r="87198" spans="1:17" x14ac:dyDescent="0.45">
      <c r="A87198" s="1" t="s">
        <v>1260</v>
      </c>
      <c r="B87198" s="1" t="s">
        <v>1261</v>
      </c>
      <c r="C87198">
        <v>638003</v>
      </c>
      <c r="D87198">
        <v>256</v>
      </c>
      <c r="E87198">
        <v>8942945</v>
      </c>
      <c r="F87198">
        <v>14.1</v>
      </c>
      <c r="G87198">
        <v>14.4</v>
      </c>
      <c r="H87198">
        <v>13.85</v>
      </c>
      <c r="I87198">
        <v>13.95</v>
      </c>
      <c r="J87198" s="1" t="s">
        <v>2</v>
      </c>
      <c r="K87198">
        <v>0.15</v>
      </c>
      <c r="L87198">
        <v>13.95</v>
      </c>
      <c r="M87198">
        <v>4</v>
      </c>
      <c r="N87198">
        <v>14</v>
      </c>
      <c r="O87198">
        <v>30</v>
      </c>
      <c r="P87198">
        <v>0</v>
      </c>
      <c r="Q87198">
        <v>20201209</v>
      </c>
    </row>
    <row r="87199" spans="1:17" x14ac:dyDescent="0.45">
      <c r="A87199" s="1" t="s">
        <v>1262</v>
      </c>
      <c r="B87199" s="1" t="s">
        <v>1263</v>
      </c>
      <c r="C87199">
        <v>236385</v>
      </c>
      <c r="D87199">
        <v>159</v>
      </c>
      <c r="E87199">
        <v>19904825</v>
      </c>
      <c r="F87199">
        <v>85.5</v>
      </c>
      <c r="G87199">
        <v>85.5</v>
      </c>
      <c r="H87199">
        <v>82.5</v>
      </c>
      <c r="I87199">
        <v>83.9</v>
      </c>
      <c r="J87199" s="1" t="s">
        <v>2</v>
      </c>
      <c r="K87199">
        <v>1.6</v>
      </c>
      <c r="L87199">
        <v>83.8</v>
      </c>
      <c r="M87199">
        <v>4</v>
      </c>
      <c r="N87199">
        <v>83.9</v>
      </c>
      <c r="O87199">
        <v>2</v>
      </c>
      <c r="P87199">
        <v>24.9</v>
      </c>
      <c r="Q87199">
        <v>20201209</v>
      </c>
    </row>
    <row r="87200" spans="1:17" x14ac:dyDescent="0.45">
      <c r="A87200" s="1" t="s">
        <v>1264</v>
      </c>
      <c r="B87200" s="1" t="s">
        <v>1265</v>
      </c>
      <c r="C87200">
        <v>7036304</v>
      </c>
      <c r="D87200">
        <v>2925</v>
      </c>
      <c r="E87200">
        <v>227463277</v>
      </c>
      <c r="F87200">
        <v>30.9</v>
      </c>
      <c r="G87200">
        <v>33.799999999999997</v>
      </c>
      <c r="H87200">
        <v>29.7</v>
      </c>
      <c r="I87200">
        <v>33.799999999999997</v>
      </c>
      <c r="J87200" s="1" t="s">
        <v>6</v>
      </c>
      <c r="K87200">
        <v>3.05</v>
      </c>
      <c r="L87200">
        <v>33.799999999999997</v>
      </c>
      <c r="M87200">
        <v>1669</v>
      </c>
      <c r="O87200">
        <v>0</v>
      </c>
      <c r="P87200">
        <v>28.17</v>
      </c>
      <c r="Q87200">
        <v>20201209</v>
      </c>
    </row>
    <row r="87201" spans="1:17" x14ac:dyDescent="0.45">
      <c r="A87201" s="1" t="s">
        <v>1266</v>
      </c>
      <c r="B87201" s="1" t="s">
        <v>1267</v>
      </c>
      <c r="C87201">
        <v>2036498</v>
      </c>
      <c r="D87201">
        <v>1053</v>
      </c>
      <c r="E87201">
        <v>114964142</v>
      </c>
      <c r="F87201">
        <v>57.6</v>
      </c>
      <c r="G87201">
        <v>57.6</v>
      </c>
      <c r="H87201">
        <v>55.8</v>
      </c>
      <c r="I87201">
        <v>56.1</v>
      </c>
      <c r="J87201" s="1" t="s">
        <v>2</v>
      </c>
      <c r="K87201">
        <v>1.2</v>
      </c>
      <c r="L87201">
        <v>56</v>
      </c>
      <c r="M87201">
        <v>69</v>
      </c>
      <c r="N87201">
        <v>56.1</v>
      </c>
      <c r="O87201">
        <v>5</v>
      </c>
      <c r="P87201">
        <v>26.09</v>
      </c>
      <c r="Q87201">
        <v>20201209</v>
      </c>
    </row>
    <row r="87202" spans="1:17" x14ac:dyDescent="0.45">
      <c r="A87202" s="1" t="s">
        <v>1268</v>
      </c>
      <c r="B87202" s="1" t="s">
        <v>1269</v>
      </c>
      <c r="C87202">
        <v>2672968</v>
      </c>
      <c r="D87202">
        <v>2183</v>
      </c>
      <c r="E87202">
        <v>772715675</v>
      </c>
      <c r="F87202">
        <v>291</v>
      </c>
      <c r="G87202">
        <v>292.5</v>
      </c>
      <c r="H87202">
        <v>283.5</v>
      </c>
      <c r="I87202">
        <v>287.5</v>
      </c>
      <c r="J87202" s="1" t="s">
        <v>6</v>
      </c>
      <c r="K87202">
        <v>1</v>
      </c>
      <c r="L87202">
        <v>287</v>
      </c>
      <c r="M87202">
        <v>45</v>
      </c>
      <c r="N87202">
        <v>287.5</v>
      </c>
      <c r="O87202">
        <v>4</v>
      </c>
      <c r="P87202">
        <v>37.729999999999997</v>
      </c>
      <c r="Q87202">
        <v>20201209</v>
      </c>
    </row>
    <row r="87203" spans="1:17" x14ac:dyDescent="0.45">
      <c r="A87203" s="1" t="s">
        <v>1270</v>
      </c>
      <c r="B87203" s="1" t="s">
        <v>1271</v>
      </c>
      <c r="C87203">
        <v>3415833</v>
      </c>
      <c r="D87203">
        <v>3157</v>
      </c>
      <c r="E87203">
        <v>2138414350</v>
      </c>
      <c r="F87203">
        <v>620</v>
      </c>
      <c r="G87203">
        <v>634</v>
      </c>
      <c r="H87203">
        <v>618</v>
      </c>
      <c r="I87203">
        <v>620</v>
      </c>
      <c r="J87203" s="1" t="s">
        <v>6</v>
      </c>
      <c r="K87203">
        <v>3</v>
      </c>
      <c r="L87203">
        <v>620</v>
      </c>
      <c r="M87203">
        <v>65</v>
      </c>
      <c r="N87203">
        <v>621</v>
      </c>
      <c r="O87203">
        <v>2</v>
      </c>
      <c r="P87203">
        <v>51.8</v>
      </c>
      <c r="Q87203">
        <v>20201209</v>
      </c>
    </row>
    <row r="87204" spans="1:17" x14ac:dyDescent="0.45">
      <c r="A87204" s="1" t="s">
        <v>1272</v>
      </c>
      <c r="B87204" s="1" t="s">
        <v>1273</v>
      </c>
      <c r="C87204">
        <v>1649428</v>
      </c>
      <c r="D87204">
        <v>1258</v>
      </c>
      <c r="E87204">
        <v>402549921</v>
      </c>
      <c r="F87204">
        <v>243.5</v>
      </c>
      <c r="G87204">
        <v>246</v>
      </c>
      <c r="H87204">
        <v>242</v>
      </c>
      <c r="I87204">
        <v>245</v>
      </c>
      <c r="J87204" s="1" t="s">
        <v>6</v>
      </c>
      <c r="K87204">
        <v>2.5</v>
      </c>
      <c r="L87204">
        <v>245</v>
      </c>
      <c r="M87204">
        <v>24</v>
      </c>
      <c r="N87204">
        <v>245.5</v>
      </c>
      <c r="O87204">
        <v>4</v>
      </c>
      <c r="P87204">
        <v>18.48</v>
      </c>
      <c r="Q87204">
        <v>20201209</v>
      </c>
    </row>
    <row r="87205" spans="1:17" x14ac:dyDescent="0.45">
      <c r="A87205" s="1" t="s">
        <v>1274</v>
      </c>
      <c r="B87205" s="1" t="s">
        <v>1275</v>
      </c>
      <c r="C87205">
        <v>1465041</v>
      </c>
      <c r="D87205">
        <v>1035</v>
      </c>
      <c r="E87205">
        <v>123160653</v>
      </c>
      <c r="F87205">
        <v>84.6</v>
      </c>
      <c r="G87205">
        <v>85.5</v>
      </c>
      <c r="H87205">
        <v>83.4</v>
      </c>
      <c r="I87205">
        <v>83.5</v>
      </c>
      <c r="J87205" s="1" t="s">
        <v>2</v>
      </c>
      <c r="K87205">
        <v>0.9</v>
      </c>
      <c r="L87205">
        <v>83.5</v>
      </c>
      <c r="M87205">
        <v>14</v>
      </c>
      <c r="N87205">
        <v>83.7</v>
      </c>
      <c r="O87205">
        <v>4</v>
      </c>
      <c r="P87205">
        <v>12.95</v>
      </c>
      <c r="Q87205">
        <v>20201209</v>
      </c>
    </row>
    <row r="87206" spans="1:17" x14ac:dyDescent="0.45">
      <c r="A87206" s="1" t="s">
        <v>1276</v>
      </c>
      <c r="B87206" s="1" t="s">
        <v>1277</v>
      </c>
      <c r="C87206">
        <v>2390871</v>
      </c>
      <c r="D87206">
        <v>1476</v>
      </c>
      <c r="E87206">
        <v>114415307</v>
      </c>
      <c r="F87206">
        <v>48</v>
      </c>
      <c r="G87206">
        <v>48.2</v>
      </c>
      <c r="H87206">
        <v>47.65</v>
      </c>
      <c r="I87206">
        <v>47.95</v>
      </c>
      <c r="J87206" s="1" t="s">
        <v>6</v>
      </c>
      <c r="K87206">
        <v>0.3</v>
      </c>
      <c r="L87206">
        <v>47.9</v>
      </c>
      <c r="M87206">
        <v>66</v>
      </c>
      <c r="N87206">
        <v>47.95</v>
      </c>
      <c r="O87206">
        <v>16</v>
      </c>
      <c r="P87206">
        <v>28.21</v>
      </c>
      <c r="Q87206">
        <v>20201209</v>
      </c>
    </row>
    <row r="87207" spans="1:17" x14ac:dyDescent="0.45">
      <c r="A87207" s="1" t="s">
        <v>1278</v>
      </c>
      <c r="B87207" s="1" t="s">
        <v>1279</v>
      </c>
      <c r="C87207">
        <v>302009</v>
      </c>
      <c r="D87207">
        <v>261</v>
      </c>
      <c r="E87207">
        <v>35565457</v>
      </c>
      <c r="F87207">
        <v>116</v>
      </c>
      <c r="G87207">
        <v>118.5</v>
      </c>
      <c r="H87207">
        <v>116</v>
      </c>
      <c r="I87207">
        <v>118.5</v>
      </c>
      <c r="J87207" s="1" t="s">
        <v>6</v>
      </c>
      <c r="K87207">
        <v>2.5</v>
      </c>
      <c r="L87207">
        <v>118</v>
      </c>
      <c r="M87207">
        <v>3</v>
      </c>
      <c r="N87207">
        <v>118.5</v>
      </c>
      <c r="O87207">
        <v>25</v>
      </c>
      <c r="P87207">
        <v>12.08</v>
      </c>
      <c r="Q87207">
        <v>20201209</v>
      </c>
    </row>
    <row r="87208" spans="1:17" x14ac:dyDescent="0.45">
      <c r="A87208" s="1" t="s">
        <v>1280</v>
      </c>
      <c r="B87208" s="1" t="s">
        <v>1281</v>
      </c>
      <c r="C87208">
        <v>7400727</v>
      </c>
      <c r="D87208">
        <v>2029</v>
      </c>
      <c r="E87208">
        <v>71398189</v>
      </c>
      <c r="F87208">
        <v>9.68</v>
      </c>
      <c r="G87208">
        <v>9.73</v>
      </c>
      <c r="H87208">
        <v>9.6199999999999992</v>
      </c>
      <c r="I87208">
        <v>9.6300000000000008</v>
      </c>
      <c r="J87208" s="1" t="s">
        <v>2</v>
      </c>
      <c r="K87208">
        <v>0.05</v>
      </c>
      <c r="L87208">
        <v>9.6300000000000008</v>
      </c>
      <c r="M87208">
        <v>154</v>
      </c>
      <c r="N87208">
        <v>9.64</v>
      </c>
      <c r="O87208">
        <v>27</v>
      </c>
      <c r="P87208">
        <v>0</v>
      </c>
      <c r="Q87208">
        <v>20201209</v>
      </c>
    </row>
    <row r="87209" spans="1:17" x14ac:dyDescent="0.45">
      <c r="A87209" s="1" t="s">
        <v>1282</v>
      </c>
      <c r="B87209" s="1" t="s">
        <v>1283</v>
      </c>
      <c r="C87209">
        <v>2001432</v>
      </c>
      <c r="D87209">
        <v>1076</v>
      </c>
      <c r="E87209">
        <v>38226579</v>
      </c>
      <c r="F87209">
        <v>19.2</v>
      </c>
      <c r="G87209">
        <v>19.55</v>
      </c>
      <c r="H87209">
        <v>18.8</v>
      </c>
      <c r="I87209">
        <v>18.899999999999999</v>
      </c>
      <c r="J87209" s="1" t="s">
        <v>6</v>
      </c>
      <c r="K87209">
        <v>0.05</v>
      </c>
      <c r="L87209">
        <v>18.899999999999999</v>
      </c>
      <c r="M87209">
        <v>13</v>
      </c>
      <c r="N87209">
        <v>18.95</v>
      </c>
      <c r="O87209">
        <v>4</v>
      </c>
      <c r="P87209">
        <v>0</v>
      </c>
      <c r="Q87209">
        <v>20201209</v>
      </c>
    </row>
    <row r="87210" spans="1:17" x14ac:dyDescent="0.45">
      <c r="A87210" s="1" t="s">
        <v>1284</v>
      </c>
      <c r="B87210" s="1" t="s">
        <v>1285</v>
      </c>
      <c r="C87210">
        <v>1240050</v>
      </c>
      <c r="D87210">
        <v>672</v>
      </c>
      <c r="E87210">
        <v>41688175</v>
      </c>
      <c r="F87210">
        <v>33.35</v>
      </c>
      <c r="G87210">
        <v>34</v>
      </c>
      <c r="H87210">
        <v>33</v>
      </c>
      <c r="I87210">
        <v>33.75</v>
      </c>
      <c r="J87210" s="1" t="s">
        <v>6</v>
      </c>
      <c r="K87210">
        <v>0.75</v>
      </c>
      <c r="L87210">
        <v>33.700000000000003</v>
      </c>
      <c r="M87210">
        <v>13</v>
      </c>
      <c r="N87210">
        <v>33.75</v>
      </c>
      <c r="O87210">
        <v>21</v>
      </c>
      <c r="P87210">
        <v>19.510000000000002</v>
      </c>
      <c r="Q87210">
        <v>20201209</v>
      </c>
    </row>
    <row r="87211" spans="1:17" x14ac:dyDescent="0.45">
      <c r="A87211" s="1" t="s">
        <v>1286</v>
      </c>
      <c r="B87211" s="1" t="s">
        <v>1287</v>
      </c>
      <c r="C87211">
        <v>14356862</v>
      </c>
      <c r="D87211">
        <v>5020</v>
      </c>
      <c r="E87211">
        <v>338191220</v>
      </c>
      <c r="F87211">
        <v>23.2</v>
      </c>
      <c r="G87211">
        <v>23.95</v>
      </c>
      <c r="H87211">
        <v>23.2</v>
      </c>
      <c r="I87211">
        <v>23.55</v>
      </c>
      <c r="J87211" s="1" t="s">
        <v>6</v>
      </c>
      <c r="K87211">
        <v>0.7</v>
      </c>
      <c r="L87211">
        <v>23.55</v>
      </c>
      <c r="M87211">
        <v>83</v>
      </c>
      <c r="N87211">
        <v>23.6</v>
      </c>
      <c r="O87211">
        <v>72</v>
      </c>
      <c r="P87211">
        <v>0</v>
      </c>
      <c r="Q87211">
        <v>20201209</v>
      </c>
    </row>
    <row r="87212" spans="1:17" x14ac:dyDescent="0.45">
      <c r="A87212" s="1" t="s">
        <v>1288</v>
      </c>
      <c r="B87212" s="1" t="s">
        <v>1289</v>
      </c>
      <c r="C87212">
        <v>5653</v>
      </c>
      <c r="D87212">
        <v>38</v>
      </c>
      <c r="E87212">
        <v>74547</v>
      </c>
      <c r="F87212">
        <v>13.3</v>
      </c>
      <c r="G87212">
        <v>13.3</v>
      </c>
      <c r="H87212">
        <v>13.2</v>
      </c>
      <c r="I87212">
        <v>13.2</v>
      </c>
      <c r="J87212" s="1" t="s">
        <v>6</v>
      </c>
      <c r="K87212">
        <v>0.2</v>
      </c>
      <c r="L87212">
        <v>13.05</v>
      </c>
      <c r="M87212">
        <v>1</v>
      </c>
      <c r="N87212">
        <v>13.2</v>
      </c>
      <c r="O87212">
        <v>13</v>
      </c>
      <c r="P87212">
        <v>0</v>
      </c>
      <c r="Q87212">
        <v>20201209</v>
      </c>
    </row>
    <row r="87213" spans="1:17" x14ac:dyDescent="0.45">
      <c r="A87213" s="1" t="s">
        <v>1290</v>
      </c>
      <c r="B87213" s="1" t="s">
        <v>1291</v>
      </c>
      <c r="C87213">
        <v>7190871</v>
      </c>
      <c r="D87213">
        <v>3746</v>
      </c>
      <c r="E87213">
        <v>303887396</v>
      </c>
      <c r="F87213">
        <v>42.25</v>
      </c>
      <c r="G87213">
        <v>42.5</v>
      </c>
      <c r="H87213">
        <v>42.05</v>
      </c>
      <c r="I87213">
        <v>42.15</v>
      </c>
      <c r="J87213" s="1" t="s">
        <v>6</v>
      </c>
      <c r="K87213">
        <v>0.1</v>
      </c>
      <c r="L87213">
        <v>42.15</v>
      </c>
      <c r="M87213">
        <v>210</v>
      </c>
      <c r="N87213">
        <v>42.2</v>
      </c>
      <c r="O87213">
        <v>1</v>
      </c>
      <c r="P87213">
        <v>10.18</v>
      </c>
      <c r="Q87213">
        <v>20201209</v>
      </c>
    </row>
    <row r="87214" spans="1:17" x14ac:dyDescent="0.45">
      <c r="A87214" s="1" t="s">
        <v>1292</v>
      </c>
      <c r="B87214" s="1" t="s">
        <v>1293</v>
      </c>
      <c r="C87214">
        <v>139000</v>
      </c>
      <c r="D87214">
        <v>33</v>
      </c>
      <c r="E87214">
        <v>6959300</v>
      </c>
      <c r="F87214">
        <v>50.1</v>
      </c>
      <c r="G87214">
        <v>50.1</v>
      </c>
      <c r="H87214">
        <v>50</v>
      </c>
      <c r="I87214">
        <v>50</v>
      </c>
      <c r="J87214" s="1" t="s">
        <v>2</v>
      </c>
      <c r="K87214">
        <v>0.1</v>
      </c>
      <c r="L87214">
        <v>50</v>
      </c>
      <c r="M87214">
        <v>206</v>
      </c>
      <c r="N87214">
        <v>50.1</v>
      </c>
      <c r="O87214">
        <v>55</v>
      </c>
      <c r="P87214">
        <v>0</v>
      </c>
      <c r="Q87214">
        <v>20201209</v>
      </c>
    </row>
    <row r="87215" spans="1:17" x14ac:dyDescent="0.45">
      <c r="A87215" s="1" t="s">
        <v>1294</v>
      </c>
      <c r="B87215" s="1" t="s">
        <v>1295</v>
      </c>
      <c r="C87215">
        <v>10977343</v>
      </c>
      <c r="D87215">
        <v>4751</v>
      </c>
      <c r="E87215">
        <v>225160699</v>
      </c>
      <c r="F87215">
        <v>19.95</v>
      </c>
      <c r="G87215">
        <v>21.05</v>
      </c>
      <c r="H87215">
        <v>19.899999999999999</v>
      </c>
      <c r="I87215">
        <v>20.95</v>
      </c>
      <c r="J87215" s="1" t="s">
        <v>6</v>
      </c>
      <c r="K87215">
        <v>1</v>
      </c>
      <c r="L87215">
        <v>20.95</v>
      </c>
      <c r="M87215">
        <v>64</v>
      </c>
      <c r="N87215">
        <v>21</v>
      </c>
      <c r="O87215">
        <v>49</v>
      </c>
      <c r="P87215">
        <v>17.600000000000001</v>
      </c>
      <c r="Q87215">
        <v>20201209</v>
      </c>
    </row>
    <row r="87216" spans="1:17" x14ac:dyDescent="0.45">
      <c r="A87216" s="1" t="s">
        <v>1296</v>
      </c>
      <c r="B87216" s="1" t="s">
        <v>1297</v>
      </c>
      <c r="C87216">
        <v>5525580</v>
      </c>
      <c r="D87216">
        <v>2342</v>
      </c>
      <c r="E87216">
        <v>148652048</v>
      </c>
      <c r="F87216">
        <v>26.8</v>
      </c>
      <c r="G87216">
        <v>27.3</v>
      </c>
      <c r="H87216">
        <v>26.6</v>
      </c>
      <c r="I87216">
        <v>26.85</v>
      </c>
      <c r="J87216" s="1" t="s">
        <v>2</v>
      </c>
      <c r="K87216">
        <v>0.05</v>
      </c>
      <c r="L87216">
        <v>26.85</v>
      </c>
      <c r="M87216">
        <v>56</v>
      </c>
      <c r="N87216">
        <v>26.9</v>
      </c>
      <c r="O87216">
        <v>5</v>
      </c>
      <c r="P87216">
        <v>55.94</v>
      </c>
      <c r="Q87216">
        <v>20201209</v>
      </c>
    </row>
    <row r="87217" spans="1:17" x14ac:dyDescent="0.45">
      <c r="A87217" s="1" t="s">
        <v>1298</v>
      </c>
      <c r="B87217" s="1" t="s">
        <v>1299</v>
      </c>
      <c r="C87217">
        <v>286001</v>
      </c>
      <c r="D87217">
        <v>198</v>
      </c>
      <c r="E87217">
        <v>12660222</v>
      </c>
      <c r="F87217">
        <v>44.55</v>
      </c>
      <c r="G87217">
        <v>44.55</v>
      </c>
      <c r="H87217">
        <v>44.15</v>
      </c>
      <c r="I87217">
        <v>44.3</v>
      </c>
      <c r="J87217" s="1" t="s">
        <v>2</v>
      </c>
      <c r="K87217">
        <v>0.25</v>
      </c>
      <c r="L87217">
        <v>44.3</v>
      </c>
      <c r="M87217">
        <v>31</v>
      </c>
      <c r="N87217">
        <v>44.35</v>
      </c>
      <c r="O87217">
        <v>2</v>
      </c>
      <c r="P87217">
        <v>14.06</v>
      </c>
      <c r="Q87217">
        <v>20201209</v>
      </c>
    </row>
    <row r="87218" spans="1:17" x14ac:dyDescent="0.45">
      <c r="A87218" s="1" t="s">
        <v>1300</v>
      </c>
      <c r="B87218" s="1" t="s">
        <v>1301</v>
      </c>
      <c r="C87218">
        <v>15398989</v>
      </c>
      <c r="D87218">
        <v>7479</v>
      </c>
      <c r="E87218">
        <v>480216986</v>
      </c>
      <c r="F87218">
        <v>31.55</v>
      </c>
      <c r="G87218">
        <v>31.55</v>
      </c>
      <c r="H87218">
        <v>31</v>
      </c>
      <c r="I87218">
        <v>31.15</v>
      </c>
      <c r="J87218" s="1" t="s">
        <v>2</v>
      </c>
      <c r="K87218">
        <v>0.6</v>
      </c>
      <c r="L87218">
        <v>31.15</v>
      </c>
      <c r="M87218">
        <v>139</v>
      </c>
      <c r="N87218">
        <v>31.2</v>
      </c>
      <c r="O87218">
        <v>98</v>
      </c>
      <c r="P87218">
        <v>12.56</v>
      </c>
      <c r="Q87218">
        <v>20201209</v>
      </c>
    </row>
    <row r="87219" spans="1:17" x14ac:dyDescent="0.45">
      <c r="A87219" s="1" t="s">
        <v>1302</v>
      </c>
      <c r="B87219" s="1" t="s">
        <v>1303</v>
      </c>
      <c r="C87219">
        <v>3218001</v>
      </c>
      <c r="D87219">
        <v>2423</v>
      </c>
      <c r="E87219">
        <v>514033273</v>
      </c>
      <c r="F87219">
        <v>157</v>
      </c>
      <c r="G87219">
        <v>162</v>
      </c>
      <c r="H87219">
        <v>157</v>
      </c>
      <c r="I87219">
        <v>161.5</v>
      </c>
      <c r="J87219" s="1" t="s">
        <v>6</v>
      </c>
      <c r="K87219">
        <v>5</v>
      </c>
      <c r="L87219">
        <v>161.5</v>
      </c>
      <c r="M87219">
        <v>28</v>
      </c>
      <c r="N87219">
        <v>162</v>
      </c>
      <c r="O87219">
        <v>160</v>
      </c>
      <c r="P87219">
        <v>16.91</v>
      </c>
      <c r="Q87219">
        <v>20201209</v>
      </c>
    </row>
    <row r="87220" spans="1:17" x14ac:dyDescent="0.45">
      <c r="A87220" s="1" t="s">
        <v>1304</v>
      </c>
      <c r="B87220" s="1" t="s">
        <v>1305</v>
      </c>
      <c r="C87220">
        <v>22372327</v>
      </c>
      <c r="D87220">
        <v>8854</v>
      </c>
      <c r="E87220">
        <v>1783923708</v>
      </c>
      <c r="F87220">
        <v>80</v>
      </c>
      <c r="G87220">
        <v>80.5</v>
      </c>
      <c r="H87220">
        <v>79.3</v>
      </c>
      <c r="I87220">
        <v>79.5</v>
      </c>
      <c r="J87220" s="1" t="s">
        <v>3</v>
      </c>
      <c r="K87220">
        <v>0</v>
      </c>
      <c r="L87220">
        <v>79.5</v>
      </c>
      <c r="M87220">
        <v>79</v>
      </c>
      <c r="N87220">
        <v>79.599999999999994</v>
      </c>
      <c r="O87220">
        <v>214</v>
      </c>
      <c r="P87220">
        <v>14.17</v>
      </c>
      <c r="Q87220">
        <v>20201209</v>
      </c>
    </row>
    <row r="87221" spans="1:17" x14ac:dyDescent="0.45">
      <c r="A87221" s="1" t="s">
        <v>1306</v>
      </c>
      <c r="B87221" s="1" t="s">
        <v>1307</v>
      </c>
      <c r="C87221">
        <v>2252382</v>
      </c>
      <c r="D87221">
        <v>1392</v>
      </c>
      <c r="E87221">
        <v>80796094</v>
      </c>
      <c r="F87221">
        <v>36</v>
      </c>
      <c r="G87221">
        <v>36.549999999999997</v>
      </c>
      <c r="H87221">
        <v>35.450000000000003</v>
      </c>
      <c r="I87221">
        <v>35.950000000000003</v>
      </c>
      <c r="J87221" s="1" t="s">
        <v>2</v>
      </c>
      <c r="K87221">
        <v>0.05</v>
      </c>
      <c r="L87221">
        <v>35.9</v>
      </c>
      <c r="M87221">
        <v>10</v>
      </c>
      <c r="N87221">
        <v>35.950000000000003</v>
      </c>
      <c r="O87221">
        <v>14</v>
      </c>
      <c r="P87221">
        <v>0</v>
      </c>
      <c r="Q87221">
        <v>20201209</v>
      </c>
    </row>
    <row r="87222" spans="1:17" x14ac:dyDescent="0.45">
      <c r="A87222" s="1" t="s">
        <v>1308</v>
      </c>
      <c r="B87222" s="1" t="s">
        <v>1309</v>
      </c>
      <c r="C87222">
        <v>311125</v>
      </c>
      <c r="D87222">
        <v>280</v>
      </c>
      <c r="E87222">
        <v>17653764</v>
      </c>
      <c r="F87222">
        <v>56.9</v>
      </c>
      <c r="G87222">
        <v>56.9</v>
      </c>
      <c r="H87222">
        <v>56.6</v>
      </c>
      <c r="I87222">
        <v>56.7</v>
      </c>
      <c r="J87222" s="1" t="s">
        <v>2</v>
      </c>
      <c r="K87222">
        <v>0.2</v>
      </c>
      <c r="L87222">
        <v>56.7</v>
      </c>
      <c r="M87222">
        <v>7</v>
      </c>
      <c r="N87222">
        <v>56.8</v>
      </c>
      <c r="O87222">
        <v>1</v>
      </c>
      <c r="P87222">
        <v>14.69</v>
      </c>
      <c r="Q87222">
        <v>20201209</v>
      </c>
    </row>
    <row r="87223" spans="1:17" x14ac:dyDescent="0.45">
      <c r="A87223" s="1" t="s">
        <v>1310</v>
      </c>
      <c r="B87223" s="1" t="s">
        <v>1311</v>
      </c>
      <c r="C87223">
        <v>300350</v>
      </c>
      <c r="D87223">
        <v>167</v>
      </c>
      <c r="E87223">
        <v>8924074</v>
      </c>
      <c r="F87223">
        <v>29.9</v>
      </c>
      <c r="G87223">
        <v>30.15</v>
      </c>
      <c r="H87223">
        <v>29.5</v>
      </c>
      <c r="I87223">
        <v>29.6</v>
      </c>
      <c r="J87223" s="1" t="s">
        <v>2</v>
      </c>
      <c r="K87223">
        <v>0.25</v>
      </c>
      <c r="L87223">
        <v>29.6</v>
      </c>
      <c r="M87223">
        <v>25</v>
      </c>
      <c r="N87223">
        <v>29.65</v>
      </c>
      <c r="O87223">
        <v>13</v>
      </c>
      <c r="P87223">
        <v>27.16</v>
      </c>
      <c r="Q87223">
        <v>20201209</v>
      </c>
    </row>
    <row r="87224" spans="1:17" x14ac:dyDescent="0.45">
      <c r="A87224" s="1" t="s">
        <v>1312</v>
      </c>
      <c r="B87224" s="1" t="s">
        <v>1313</v>
      </c>
      <c r="C87224">
        <v>345497</v>
      </c>
      <c r="D87224">
        <v>219</v>
      </c>
      <c r="E87224">
        <v>8096080</v>
      </c>
      <c r="F87224">
        <v>23.5</v>
      </c>
      <c r="G87224">
        <v>23.75</v>
      </c>
      <c r="H87224">
        <v>23.3</v>
      </c>
      <c r="I87224">
        <v>23.35</v>
      </c>
      <c r="J87224" s="1" t="s">
        <v>2</v>
      </c>
      <c r="K87224">
        <v>0.15</v>
      </c>
      <c r="L87224">
        <v>23.35</v>
      </c>
      <c r="M87224">
        <v>33</v>
      </c>
      <c r="N87224">
        <v>23.4</v>
      </c>
      <c r="O87224">
        <v>19</v>
      </c>
      <c r="P87224">
        <v>0</v>
      </c>
      <c r="Q87224">
        <v>20201209</v>
      </c>
    </row>
    <row r="87225" spans="1:17" x14ac:dyDescent="0.45">
      <c r="A87225" s="1" t="s">
        <v>1314</v>
      </c>
      <c r="B87225" s="1" t="s">
        <v>1315</v>
      </c>
      <c r="C87225">
        <v>904229</v>
      </c>
      <c r="D87225">
        <v>671</v>
      </c>
      <c r="E87225">
        <v>115711128</v>
      </c>
      <c r="F87225">
        <v>129</v>
      </c>
      <c r="G87225">
        <v>129.5</v>
      </c>
      <c r="H87225">
        <v>127</v>
      </c>
      <c r="I87225">
        <v>127.5</v>
      </c>
      <c r="J87225" s="1" t="s">
        <v>2</v>
      </c>
      <c r="K87225">
        <v>0.5</v>
      </c>
      <c r="L87225">
        <v>127.5</v>
      </c>
      <c r="M87225">
        <v>1</v>
      </c>
      <c r="N87225">
        <v>128</v>
      </c>
      <c r="O87225">
        <v>11</v>
      </c>
      <c r="P87225">
        <v>13.92</v>
      </c>
      <c r="Q87225">
        <v>20201209</v>
      </c>
    </row>
    <row r="87226" spans="1:17" x14ac:dyDescent="0.45">
      <c r="A87226" s="1" t="s">
        <v>1316</v>
      </c>
      <c r="B87226" s="1" t="s">
        <v>1317</v>
      </c>
      <c r="C87226">
        <v>3275321</v>
      </c>
      <c r="D87226">
        <v>2101</v>
      </c>
      <c r="E87226">
        <v>196565551</v>
      </c>
      <c r="F87226">
        <v>60.3</v>
      </c>
      <c r="G87226">
        <v>61.7</v>
      </c>
      <c r="H87226">
        <v>58.9</v>
      </c>
      <c r="I87226">
        <v>60</v>
      </c>
      <c r="J87226" s="1" t="s">
        <v>6</v>
      </c>
      <c r="K87226">
        <v>0.6</v>
      </c>
      <c r="L87226">
        <v>59.7</v>
      </c>
      <c r="M87226">
        <v>1</v>
      </c>
      <c r="N87226">
        <v>60</v>
      </c>
      <c r="O87226">
        <v>17</v>
      </c>
      <c r="P87226">
        <v>125</v>
      </c>
      <c r="Q87226">
        <v>20201209</v>
      </c>
    </row>
    <row r="87227" spans="1:17" x14ac:dyDescent="0.45">
      <c r="A87227" s="1" t="s">
        <v>1318</v>
      </c>
      <c r="B87227" s="1" t="s">
        <v>1319</v>
      </c>
      <c r="C87227">
        <v>315600</v>
      </c>
      <c r="D87227">
        <v>283</v>
      </c>
      <c r="E87227">
        <v>64879649</v>
      </c>
      <c r="F87227">
        <v>205</v>
      </c>
      <c r="G87227">
        <v>207.5</v>
      </c>
      <c r="H87227">
        <v>204</v>
      </c>
      <c r="I87227">
        <v>204.5</v>
      </c>
      <c r="J87227" s="1" t="s">
        <v>6</v>
      </c>
      <c r="K87227">
        <v>4.5</v>
      </c>
      <c r="L87227">
        <v>204</v>
      </c>
      <c r="M87227">
        <v>13</v>
      </c>
      <c r="N87227">
        <v>204.5</v>
      </c>
      <c r="O87227">
        <v>7</v>
      </c>
      <c r="P87227">
        <v>15.98</v>
      </c>
      <c r="Q87227">
        <v>20201209</v>
      </c>
    </row>
    <row r="87228" spans="1:17" x14ac:dyDescent="0.45">
      <c r="A87228" s="1" t="s">
        <v>1320</v>
      </c>
      <c r="B87228" s="1" t="s">
        <v>1321</v>
      </c>
      <c r="C87228">
        <v>232148</v>
      </c>
      <c r="D87228">
        <v>191</v>
      </c>
      <c r="E87228">
        <v>2769495</v>
      </c>
      <c r="F87228">
        <v>12</v>
      </c>
      <c r="G87228">
        <v>12.1</v>
      </c>
      <c r="H87228">
        <v>11.8</v>
      </c>
      <c r="I87228">
        <v>11.95</v>
      </c>
      <c r="J87228" s="1" t="s">
        <v>3</v>
      </c>
      <c r="K87228">
        <v>0</v>
      </c>
      <c r="L87228">
        <v>11.9</v>
      </c>
      <c r="M87228">
        <v>1</v>
      </c>
      <c r="N87228">
        <v>11.95</v>
      </c>
      <c r="O87228">
        <v>17</v>
      </c>
      <c r="P87228">
        <v>0</v>
      </c>
      <c r="Q87228">
        <v>20201209</v>
      </c>
    </row>
    <row r="87229" spans="1:17" x14ac:dyDescent="0.45">
      <c r="A87229" s="1" t="s">
        <v>1322</v>
      </c>
      <c r="B87229" s="1" t="s">
        <v>1323</v>
      </c>
      <c r="C87229">
        <v>6222426</v>
      </c>
      <c r="D87229">
        <v>3931</v>
      </c>
      <c r="E87229">
        <v>370323286</v>
      </c>
      <c r="F87229">
        <v>60.3</v>
      </c>
      <c r="G87229">
        <v>60.6</v>
      </c>
      <c r="H87229">
        <v>58.8</v>
      </c>
      <c r="I87229">
        <v>59</v>
      </c>
      <c r="J87229" s="1" t="s">
        <v>2</v>
      </c>
      <c r="K87229">
        <v>1</v>
      </c>
      <c r="L87229">
        <v>59</v>
      </c>
      <c r="M87229">
        <v>402</v>
      </c>
      <c r="N87229">
        <v>59.1</v>
      </c>
      <c r="O87229">
        <v>12</v>
      </c>
      <c r="P87229">
        <v>0</v>
      </c>
      <c r="Q87229">
        <v>20201209</v>
      </c>
    </row>
    <row r="87230" spans="1:17" x14ac:dyDescent="0.45">
      <c r="A87230" s="1" t="s">
        <v>1326</v>
      </c>
      <c r="B87230" s="1" t="s">
        <v>1327</v>
      </c>
      <c r="C87230">
        <v>36000</v>
      </c>
      <c r="D87230">
        <v>25</v>
      </c>
      <c r="E87230">
        <v>1352900</v>
      </c>
      <c r="F87230">
        <v>38</v>
      </c>
      <c r="G87230">
        <v>38</v>
      </c>
      <c r="H87230">
        <v>37.200000000000003</v>
      </c>
      <c r="I87230">
        <v>37.700000000000003</v>
      </c>
      <c r="J87230" s="1" t="s">
        <v>2</v>
      </c>
      <c r="K87230">
        <v>0.3</v>
      </c>
      <c r="L87230">
        <v>37.549999999999997</v>
      </c>
      <c r="M87230">
        <v>4</v>
      </c>
      <c r="N87230">
        <v>37.700000000000003</v>
      </c>
      <c r="O87230">
        <v>8</v>
      </c>
      <c r="P87230">
        <v>50.27</v>
      </c>
      <c r="Q87230">
        <v>20201209</v>
      </c>
    </row>
    <row r="87231" spans="1:17" x14ac:dyDescent="0.45">
      <c r="A87231" s="1" t="s">
        <v>1328</v>
      </c>
      <c r="B87231" s="1" t="s">
        <v>1329</v>
      </c>
      <c r="C87231">
        <v>493701</v>
      </c>
      <c r="D87231">
        <v>278</v>
      </c>
      <c r="E87231">
        <v>14059107</v>
      </c>
      <c r="F87231">
        <v>28.65</v>
      </c>
      <c r="G87231">
        <v>28.7</v>
      </c>
      <c r="H87231">
        <v>28.35</v>
      </c>
      <c r="I87231">
        <v>28.4</v>
      </c>
      <c r="J87231" s="1" t="s">
        <v>2</v>
      </c>
      <c r="K87231">
        <v>0.2</v>
      </c>
      <c r="L87231">
        <v>28.4</v>
      </c>
      <c r="M87231">
        <v>5</v>
      </c>
      <c r="N87231">
        <v>28.45</v>
      </c>
      <c r="O87231">
        <v>6</v>
      </c>
      <c r="P87231">
        <v>20.88</v>
      </c>
      <c r="Q87231">
        <v>20201209</v>
      </c>
    </row>
    <row r="87232" spans="1:17" x14ac:dyDescent="0.45">
      <c r="A87232" s="1" t="s">
        <v>1330</v>
      </c>
      <c r="B87232" s="1" t="s">
        <v>1331</v>
      </c>
      <c r="C87232">
        <v>231168</v>
      </c>
      <c r="D87232">
        <v>143</v>
      </c>
      <c r="E87232">
        <v>9221205</v>
      </c>
      <c r="F87232">
        <v>39.85</v>
      </c>
      <c r="G87232">
        <v>40.15</v>
      </c>
      <c r="H87232">
        <v>39.799999999999997</v>
      </c>
      <c r="I87232">
        <v>39.85</v>
      </c>
      <c r="J87232" s="1" t="s">
        <v>6</v>
      </c>
      <c r="K87232">
        <v>0.05</v>
      </c>
      <c r="L87232">
        <v>39.799999999999997</v>
      </c>
      <c r="M87232">
        <v>14</v>
      </c>
      <c r="N87232">
        <v>39.85</v>
      </c>
      <c r="O87232">
        <v>2</v>
      </c>
      <c r="P87232">
        <v>15.15</v>
      </c>
      <c r="Q87232">
        <v>20201209</v>
      </c>
    </row>
    <row r="87233" spans="1:17" x14ac:dyDescent="0.45">
      <c r="A87233" s="1" t="s">
        <v>1332</v>
      </c>
      <c r="B87233" s="1" t="s">
        <v>1333</v>
      </c>
      <c r="C87233">
        <v>307895</v>
      </c>
      <c r="D87233">
        <v>248</v>
      </c>
      <c r="E87233">
        <v>30628426</v>
      </c>
      <c r="F87233">
        <v>100.5</v>
      </c>
      <c r="G87233">
        <v>101</v>
      </c>
      <c r="H87233">
        <v>98.3</v>
      </c>
      <c r="I87233">
        <v>98.5</v>
      </c>
      <c r="J87233" s="1" t="s">
        <v>2</v>
      </c>
      <c r="K87233">
        <v>0.5</v>
      </c>
      <c r="L87233">
        <v>98.5</v>
      </c>
      <c r="M87233">
        <v>1</v>
      </c>
      <c r="N87233">
        <v>98.9</v>
      </c>
      <c r="O87233">
        <v>1</v>
      </c>
      <c r="P87233">
        <v>21.18</v>
      </c>
      <c r="Q87233">
        <v>20201209</v>
      </c>
    </row>
    <row r="87234" spans="1:17" x14ac:dyDescent="0.45">
      <c r="A87234" s="1" t="s">
        <v>1334</v>
      </c>
      <c r="B87234" s="1" t="s">
        <v>1335</v>
      </c>
      <c r="C87234">
        <v>4698360</v>
      </c>
      <c r="D87234">
        <v>1358</v>
      </c>
      <c r="E87234">
        <v>74589480</v>
      </c>
      <c r="F87234">
        <v>15.75</v>
      </c>
      <c r="G87234">
        <v>16.100000000000001</v>
      </c>
      <c r="H87234">
        <v>15.7</v>
      </c>
      <c r="I87234">
        <v>16.05</v>
      </c>
      <c r="J87234" s="1" t="s">
        <v>6</v>
      </c>
      <c r="K87234">
        <v>0.3</v>
      </c>
      <c r="L87234">
        <v>16.05</v>
      </c>
      <c r="M87234">
        <v>133</v>
      </c>
      <c r="N87234">
        <v>16.100000000000001</v>
      </c>
      <c r="O87234">
        <v>133</v>
      </c>
      <c r="P87234">
        <v>12.74</v>
      </c>
      <c r="Q87234">
        <v>20201209</v>
      </c>
    </row>
    <row r="87235" spans="1:17" x14ac:dyDescent="0.45">
      <c r="A87235" s="1" t="s">
        <v>1336</v>
      </c>
      <c r="B87235" s="1" t="s">
        <v>1337</v>
      </c>
      <c r="C87235">
        <v>2004846</v>
      </c>
      <c r="D87235">
        <v>619</v>
      </c>
      <c r="E87235">
        <v>23324435</v>
      </c>
      <c r="F87235">
        <v>11.65</v>
      </c>
      <c r="G87235">
        <v>11.75</v>
      </c>
      <c r="H87235">
        <v>11.55</v>
      </c>
      <c r="I87235">
        <v>11.55</v>
      </c>
      <c r="J87235" s="1" t="s">
        <v>2</v>
      </c>
      <c r="K87235">
        <v>0.05</v>
      </c>
      <c r="L87235">
        <v>11.5</v>
      </c>
      <c r="M87235">
        <v>178</v>
      </c>
      <c r="N87235">
        <v>11.55</v>
      </c>
      <c r="O87235">
        <v>27</v>
      </c>
      <c r="P87235">
        <v>0</v>
      </c>
      <c r="Q87235">
        <v>20201209</v>
      </c>
    </row>
    <row r="87236" spans="1:17" x14ac:dyDescent="0.45">
      <c r="A87236" s="1" t="s">
        <v>1338</v>
      </c>
      <c r="B87236" s="1" t="s">
        <v>1339</v>
      </c>
      <c r="C87236">
        <v>234360</v>
      </c>
      <c r="D87236">
        <v>173</v>
      </c>
      <c r="E87236">
        <v>6742127</v>
      </c>
      <c r="F87236">
        <v>28.75</v>
      </c>
      <c r="G87236">
        <v>29</v>
      </c>
      <c r="H87236">
        <v>28.6</v>
      </c>
      <c r="I87236">
        <v>28.7</v>
      </c>
      <c r="J87236" s="1" t="s">
        <v>3</v>
      </c>
      <c r="K87236">
        <v>0</v>
      </c>
      <c r="L87236">
        <v>28.7</v>
      </c>
      <c r="M87236">
        <v>3</v>
      </c>
      <c r="N87236">
        <v>28.75</v>
      </c>
      <c r="O87236">
        <v>1</v>
      </c>
      <c r="P87236">
        <v>0</v>
      </c>
      <c r="Q87236">
        <v>20201209</v>
      </c>
    </row>
    <row r="87237" spans="1:17" x14ac:dyDescent="0.45">
      <c r="A87237" s="1" t="s">
        <v>1340</v>
      </c>
      <c r="B87237" s="1" t="s">
        <v>1341</v>
      </c>
      <c r="C87237">
        <v>321467</v>
      </c>
      <c r="D87237">
        <v>265</v>
      </c>
      <c r="E87237">
        <v>32890160</v>
      </c>
      <c r="F87237">
        <v>104</v>
      </c>
      <c r="G87237">
        <v>104</v>
      </c>
      <c r="H87237">
        <v>101</v>
      </c>
      <c r="I87237">
        <v>103</v>
      </c>
      <c r="J87237" s="1" t="s">
        <v>2</v>
      </c>
      <c r="K87237">
        <v>1</v>
      </c>
      <c r="L87237">
        <v>102.5</v>
      </c>
      <c r="M87237">
        <v>11</v>
      </c>
      <c r="N87237">
        <v>103</v>
      </c>
      <c r="O87237">
        <v>17</v>
      </c>
      <c r="P87237">
        <v>22.06</v>
      </c>
      <c r="Q87237">
        <v>20201209</v>
      </c>
    </row>
    <row r="87238" spans="1:17" x14ac:dyDescent="0.45">
      <c r="A87238" s="1" t="s">
        <v>1342</v>
      </c>
      <c r="B87238" s="1" t="s">
        <v>1343</v>
      </c>
      <c r="C87238">
        <v>65100</v>
      </c>
      <c r="D87238">
        <v>59</v>
      </c>
      <c r="E87238">
        <v>10061950</v>
      </c>
      <c r="F87238">
        <v>156.5</v>
      </c>
      <c r="G87238">
        <v>156.5</v>
      </c>
      <c r="H87238">
        <v>154</v>
      </c>
      <c r="I87238">
        <v>154.5</v>
      </c>
      <c r="J87238" s="1" t="s">
        <v>2</v>
      </c>
      <c r="K87238">
        <v>3.5</v>
      </c>
      <c r="L87238">
        <v>154</v>
      </c>
      <c r="M87238">
        <v>7</v>
      </c>
      <c r="N87238">
        <v>154.5</v>
      </c>
      <c r="O87238">
        <v>2</v>
      </c>
      <c r="P87238">
        <v>13.26</v>
      </c>
      <c r="Q87238">
        <v>20201209</v>
      </c>
    </row>
    <row r="87239" spans="1:17" x14ac:dyDescent="0.45">
      <c r="A87239" s="1" t="s">
        <v>1344</v>
      </c>
      <c r="B87239" s="1" t="s">
        <v>1345</v>
      </c>
      <c r="C87239">
        <v>599056</v>
      </c>
      <c r="D87239">
        <v>276</v>
      </c>
      <c r="E87239">
        <v>8725963</v>
      </c>
      <c r="F87239">
        <v>14.65</v>
      </c>
      <c r="G87239">
        <v>14.65</v>
      </c>
      <c r="H87239">
        <v>14.5</v>
      </c>
      <c r="I87239">
        <v>14.55</v>
      </c>
      <c r="J87239" s="1" t="s">
        <v>3</v>
      </c>
      <c r="K87239">
        <v>0</v>
      </c>
      <c r="L87239">
        <v>14.55</v>
      </c>
      <c r="M87239">
        <v>15</v>
      </c>
      <c r="N87239">
        <v>14.6</v>
      </c>
      <c r="O87239">
        <v>32</v>
      </c>
      <c r="P87239">
        <v>0</v>
      </c>
      <c r="Q87239">
        <v>20201209</v>
      </c>
    </row>
    <row r="87240" spans="1:17" x14ac:dyDescent="0.45">
      <c r="A87240" s="1" t="s">
        <v>1346</v>
      </c>
      <c r="B87240" s="1" t="s">
        <v>1347</v>
      </c>
      <c r="C87240">
        <v>1248521</v>
      </c>
      <c r="D87240">
        <v>431</v>
      </c>
      <c r="E87240">
        <v>25474434</v>
      </c>
      <c r="F87240">
        <v>20.65</v>
      </c>
      <c r="G87240">
        <v>20.75</v>
      </c>
      <c r="H87240">
        <v>20</v>
      </c>
      <c r="I87240">
        <v>20.399999999999999</v>
      </c>
      <c r="J87240" s="1" t="s">
        <v>2</v>
      </c>
      <c r="K87240">
        <v>0.1</v>
      </c>
      <c r="L87240">
        <v>20.399999999999999</v>
      </c>
      <c r="M87240">
        <v>1</v>
      </c>
      <c r="N87240">
        <v>20.45</v>
      </c>
      <c r="O87240">
        <v>20</v>
      </c>
      <c r="P87240">
        <v>15.57</v>
      </c>
      <c r="Q87240">
        <v>20201209</v>
      </c>
    </row>
    <row r="87241" spans="1:17" x14ac:dyDescent="0.45">
      <c r="A87241" s="1" t="s">
        <v>1348</v>
      </c>
      <c r="B87241" s="1" t="s">
        <v>1349</v>
      </c>
      <c r="C87241">
        <v>178301</v>
      </c>
      <c r="D87241">
        <v>164</v>
      </c>
      <c r="E87241">
        <v>28402160</v>
      </c>
      <c r="F87241">
        <v>161</v>
      </c>
      <c r="G87241">
        <v>161.5</v>
      </c>
      <c r="H87241">
        <v>158</v>
      </c>
      <c r="I87241">
        <v>159.5</v>
      </c>
      <c r="J87241" s="1" t="s">
        <v>2</v>
      </c>
      <c r="K87241">
        <v>0.5</v>
      </c>
      <c r="L87241">
        <v>159.5</v>
      </c>
      <c r="M87241">
        <v>3</v>
      </c>
      <c r="N87241">
        <v>160.5</v>
      </c>
      <c r="O87241">
        <v>2</v>
      </c>
      <c r="P87241">
        <v>23.22</v>
      </c>
      <c r="Q87241">
        <v>20201209</v>
      </c>
    </row>
    <row r="87242" spans="1:17" x14ac:dyDescent="0.45">
      <c r="A87242" s="1" t="s">
        <v>1350</v>
      </c>
      <c r="B87242" s="1" t="s">
        <v>1351</v>
      </c>
      <c r="C87242">
        <v>1110358</v>
      </c>
      <c r="D87242">
        <v>762</v>
      </c>
      <c r="E87242">
        <v>60932420</v>
      </c>
      <c r="F87242">
        <v>55.3</v>
      </c>
      <c r="G87242">
        <v>55.7</v>
      </c>
      <c r="H87242">
        <v>53.9</v>
      </c>
      <c r="I87242">
        <v>54.9</v>
      </c>
      <c r="J87242" s="1" t="s">
        <v>6</v>
      </c>
      <c r="K87242">
        <v>0.1</v>
      </c>
      <c r="L87242">
        <v>54.9</v>
      </c>
      <c r="M87242">
        <v>20</v>
      </c>
      <c r="N87242">
        <v>55</v>
      </c>
      <c r="O87242">
        <v>28</v>
      </c>
      <c r="P87242">
        <v>366</v>
      </c>
      <c r="Q87242">
        <v>20201209</v>
      </c>
    </row>
    <row r="87243" spans="1:17" x14ac:dyDescent="0.45">
      <c r="A87243" s="1" t="s">
        <v>1352</v>
      </c>
      <c r="B87243" s="1" t="s">
        <v>1353</v>
      </c>
      <c r="C87243">
        <v>474048</v>
      </c>
      <c r="D87243">
        <v>300</v>
      </c>
      <c r="E87243">
        <v>14968499</v>
      </c>
      <c r="F87243">
        <v>32.5</v>
      </c>
      <c r="G87243">
        <v>32.65</v>
      </c>
      <c r="H87243">
        <v>31.1</v>
      </c>
      <c r="I87243">
        <v>31.6</v>
      </c>
      <c r="J87243" s="1" t="s">
        <v>2</v>
      </c>
      <c r="K87243">
        <v>0.9</v>
      </c>
      <c r="L87243">
        <v>31.6</v>
      </c>
      <c r="M87243">
        <v>20</v>
      </c>
      <c r="N87243">
        <v>31.7</v>
      </c>
      <c r="O87243">
        <v>1</v>
      </c>
      <c r="P87243">
        <v>150.47999999999999</v>
      </c>
      <c r="Q87243">
        <v>20201209</v>
      </c>
    </row>
    <row r="87244" spans="1:17" x14ac:dyDescent="0.45">
      <c r="A87244" s="1" t="s">
        <v>1354</v>
      </c>
      <c r="B87244" s="1" t="s">
        <v>1355</v>
      </c>
      <c r="C87244">
        <v>630602</v>
      </c>
      <c r="D87244">
        <v>484</v>
      </c>
      <c r="E87244">
        <v>117479455</v>
      </c>
      <c r="F87244">
        <v>186.5</v>
      </c>
      <c r="G87244">
        <v>189</v>
      </c>
      <c r="H87244">
        <v>185</v>
      </c>
      <c r="I87244">
        <v>185</v>
      </c>
      <c r="J87244" s="1" t="s">
        <v>2</v>
      </c>
      <c r="K87244">
        <v>0.5</v>
      </c>
      <c r="L87244">
        <v>185</v>
      </c>
      <c r="M87244">
        <v>41</v>
      </c>
      <c r="N87244">
        <v>185.5</v>
      </c>
      <c r="O87244">
        <v>27</v>
      </c>
      <c r="P87244">
        <v>36.78</v>
      </c>
      <c r="Q87244">
        <v>20201209</v>
      </c>
    </row>
    <row r="87245" spans="1:17" x14ac:dyDescent="0.45">
      <c r="A87245" s="1" t="s">
        <v>1356</v>
      </c>
      <c r="B87245" s="1" t="s">
        <v>1357</v>
      </c>
      <c r="C87245">
        <v>168098</v>
      </c>
      <c r="D87245">
        <v>114</v>
      </c>
      <c r="E87245">
        <v>5970857</v>
      </c>
      <c r="F87245">
        <v>35.450000000000003</v>
      </c>
      <c r="G87245">
        <v>35.75</v>
      </c>
      <c r="H87245">
        <v>35.35</v>
      </c>
      <c r="I87245">
        <v>35.450000000000003</v>
      </c>
      <c r="J87245" s="1" t="s">
        <v>6</v>
      </c>
      <c r="K87245">
        <v>0.3</v>
      </c>
      <c r="L87245">
        <v>35.4</v>
      </c>
      <c r="M87245">
        <v>3</v>
      </c>
      <c r="N87245">
        <v>35.450000000000003</v>
      </c>
      <c r="O87245">
        <v>5</v>
      </c>
      <c r="P87245">
        <v>14.71</v>
      </c>
      <c r="Q87245">
        <v>20201209</v>
      </c>
    </row>
    <row r="87246" spans="1:17" x14ac:dyDescent="0.45">
      <c r="A87246" s="1" t="s">
        <v>1358</v>
      </c>
      <c r="B87246" s="1" t="s">
        <v>1359</v>
      </c>
      <c r="C87246">
        <v>46000</v>
      </c>
      <c r="D87246">
        <v>30</v>
      </c>
      <c r="E87246">
        <v>2275500</v>
      </c>
      <c r="F87246">
        <v>49.5</v>
      </c>
      <c r="G87246">
        <v>49.55</v>
      </c>
      <c r="H87246">
        <v>49.3</v>
      </c>
      <c r="I87246">
        <v>49.55</v>
      </c>
      <c r="J87246" s="1" t="s">
        <v>6</v>
      </c>
      <c r="K87246">
        <v>0.15</v>
      </c>
      <c r="L87246">
        <v>49.55</v>
      </c>
      <c r="M87246">
        <v>7</v>
      </c>
      <c r="N87246">
        <v>49.6</v>
      </c>
      <c r="O87246">
        <v>7</v>
      </c>
      <c r="P87246">
        <v>29.32</v>
      </c>
      <c r="Q87246">
        <v>20201209</v>
      </c>
    </row>
    <row r="87247" spans="1:17" x14ac:dyDescent="0.45">
      <c r="A87247" s="1" t="s">
        <v>1360</v>
      </c>
      <c r="B87247" s="1" t="s">
        <v>1361</v>
      </c>
      <c r="C87247">
        <v>21614</v>
      </c>
      <c r="D87247">
        <v>16</v>
      </c>
      <c r="E87247">
        <v>1347390</v>
      </c>
      <c r="F87247">
        <v>62.3</v>
      </c>
      <c r="G87247">
        <v>63</v>
      </c>
      <c r="H87247">
        <v>62</v>
      </c>
      <c r="I87247">
        <v>62.8</v>
      </c>
      <c r="J87247" s="1" t="s">
        <v>6</v>
      </c>
      <c r="K87247">
        <v>0.8</v>
      </c>
      <c r="L87247">
        <v>62.1</v>
      </c>
      <c r="M87247">
        <v>2</v>
      </c>
      <c r="N87247">
        <v>62.9</v>
      </c>
      <c r="O87247">
        <v>2</v>
      </c>
      <c r="P87247">
        <v>16.48</v>
      </c>
      <c r="Q87247">
        <v>20201209</v>
      </c>
    </row>
    <row r="87248" spans="1:17" x14ac:dyDescent="0.45">
      <c r="A87248" s="1" t="s">
        <v>1362</v>
      </c>
      <c r="B87248" s="1" t="s">
        <v>1363</v>
      </c>
      <c r="C87248">
        <v>221500</v>
      </c>
      <c r="D87248">
        <v>94</v>
      </c>
      <c r="E87248">
        <v>9591474</v>
      </c>
      <c r="F87248">
        <v>43.5</v>
      </c>
      <c r="G87248">
        <v>43.5</v>
      </c>
      <c r="H87248">
        <v>43.15</v>
      </c>
      <c r="I87248">
        <v>43.25</v>
      </c>
      <c r="J87248" s="1" t="s">
        <v>2</v>
      </c>
      <c r="K87248">
        <v>0.2</v>
      </c>
      <c r="L87248">
        <v>43.25</v>
      </c>
      <c r="M87248">
        <v>8</v>
      </c>
      <c r="N87248">
        <v>43.3</v>
      </c>
      <c r="O87248">
        <v>2</v>
      </c>
      <c r="P87248">
        <v>20.79</v>
      </c>
      <c r="Q87248">
        <v>20201209</v>
      </c>
    </row>
    <row r="87249" spans="1:17" x14ac:dyDescent="0.45">
      <c r="A87249" s="1" t="s">
        <v>1364</v>
      </c>
      <c r="B87249" s="1" t="s">
        <v>1365</v>
      </c>
      <c r="C87249">
        <v>119000</v>
      </c>
      <c r="D87249">
        <v>79</v>
      </c>
      <c r="E87249">
        <v>2087050</v>
      </c>
      <c r="F87249">
        <v>18.100000000000001</v>
      </c>
      <c r="G87249">
        <v>18.2</v>
      </c>
      <c r="H87249">
        <v>17.149999999999999</v>
      </c>
      <c r="I87249">
        <v>17.2</v>
      </c>
      <c r="J87249" s="1" t="s">
        <v>2</v>
      </c>
      <c r="K87249">
        <v>0.75</v>
      </c>
      <c r="L87249">
        <v>17.2</v>
      </c>
      <c r="M87249">
        <v>2</v>
      </c>
      <c r="N87249">
        <v>17.350000000000001</v>
      </c>
      <c r="O87249">
        <v>3</v>
      </c>
      <c r="P87249">
        <v>0</v>
      </c>
      <c r="Q87249">
        <v>20201209</v>
      </c>
    </row>
    <row r="87250" spans="1:17" x14ac:dyDescent="0.45">
      <c r="A87250" s="1" t="s">
        <v>1366</v>
      </c>
      <c r="B87250" s="1" t="s">
        <v>1367</v>
      </c>
      <c r="C87250">
        <v>323500</v>
      </c>
      <c r="D87250">
        <v>219</v>
      </c>
      <c r="E87250">
        <v>9858000</v>
      </c>
      <c r="F87250">
        <v>30.6</v>
      </c>
      <c r="G87250">
        <v>30.9</v>
      </c>
      <c r="H87250">
        <v>30.25</v>
      </c>
      <c r="I87250">
        <v>30.35</v>
      </c>
      <c r="J87250" s="1" t="s">
        <v>2</v>
      </c>
      <c r="K87250">
        <v>0.25</v>
      </c>
      <c r="L87250">
        <v>30.3</v>
      </c>
      <c r="M87250">
        <v>12</v>
      </c>
      <c r="N87250">
        <v>30.35</v>
      </c>
      <c r="O87250">
        <v>26</v>
      </c>
      <c r="P87250">
        <v>21.68</v>
      </c>
      <c r="Q87250">
        <v>20201209</v>
      </c>
    </row>
    <row r="87251" spans="1:17" x14ac:dyDescent="0.45">
      <c r="A87251" s="1" t="s">
        <v>1368</v>
      </c>
      <c r="B87251" s="1" t="s">
        <v>1369</v>
      </c>
      <c r="C87251">
        <v>788720</v>
      </c>
      <c r="D87251">
        <v>567</v>
      </c>
      <c r="E87251">
        <v>32018261</v>
      </c>
      <c r="F87251">
        <v>39.65</v>
      </c>
      <c r="G87251">
        <v>41.55</v>
      </c>
      <c r="H87251">
        <v>39.65</v>
      </c>
      <c r="I87251">
        <v>41.15</v>
      </c>
      <c r="J87251" s="1" t="s">
        <v>6</v>
      </c>
      <c r="K87251">
        <v>1.6</v>
      </c>
      <c r="L87251">
        <v>41.15</v>
      </c>
      <c r="M87251">
        <v>4</v>
      </c>
      <c r="N87251">
        <v>41.2</v>
      </c>
      <c r="O87251">
        <v>3</v>
      </c>
      <c r="P87251">
        <v>29.6</v>
      </c>
      <c r="Q87251">
        <v>20201209</v>
      </c>
    </row>
    <row r="87252" spans="1:17" x14ac:dyDescent="0.45">
      <c r="A87252" s="1" t="s">
        <v>1370</v>
      </c>
      <c r="B87252" s="1" t="s">
        <v>1371</v>
      </c>
      <c r="C87252">
        <v>25000</v>
      </c>
      <c r="D87252">
        <v>21</v>
      </c>
      <c r="E87252">
        <v>1757800</v>
      </c>
      <c r="F87252">
        <v>69.900000000000006</v>
      </c>
      <c r="G87252">
        <v>70.900000000000006</v>
      </c>
      <c r="H87252">
        <v>69.8</v>
      </c>
      <c r="I87252">
        <v>70.8</v>
      </c>
      <c r="J87252" s="1" t="s">
        <v>6</v>
      </c>
      <c r="K87252">
        <v>1.4</v>
      </c>
      <c r="L87252">
        <v>70.099999999999994</v>
      </c>
      <c r="M87252">
        <v>2</v>
      </c>
      <c r="N87252">
        <v>70.7</v>
      </c>
      <c r="O87252">
        <v>1</v>
      </c>
      <c r="P87252">
        <v>14.42</v>
      </c>
      <c r="Q87252">
        <v>20201209</v>
      </c>
    </row>
    <row r="87253" spans="1:17" x14ac:dyDescent="0.45">
      <c r="A87253" s="1" t="s">
        <v>1372</v>
      </c>
      <c r="B87253" s="1" t="s">
        <v>1373</v>
      </c>
      <c r="C87253">
        <v>76447</v>
      </c>
      <c r="D87253">
        <v>72</v>
      </c>
      <c r="E87253">
        <v>6327548</v>
      </c>
      <c r="F87253">
        <v>84</v>
      </c>
      <c r="G87253">
        <v>84</v>
      </c>
      <c r="H87253">
        <v>81.5</v>
      </c>
      <c r="I87253">
        <v>82.7</v>
      </c>
      <c r="J87253" s="1" t="s">
        <v>2</v>
      </c>
      <c r="K87253">
        <v>0.8</v>
      </c>
      <c r="L87253">
        <v>82.4</v>
      </c>
      <c r="M87253">
        <v>3</v>
      </c>
      <c r="N87253">
        <v>82.8</v>
      </c>
      <c r="O87253">
        <v>1</v>
      </c>
      <c r="P87253">
        <v>44.46</v>
      </c>
      <c r="Q87253">
        <v>20201209</v>
      </c>
    </row>
    <row r="87254" spans="1:17" x14ac:dyDescent="0.45">
      <c r="A87254" s="1" t="s">
        <v>1374</v>
      </c>
      <c r="B87254" s="1" t="s">
        <v>1375</v>
      </c>
      <c r="C87254">
        <v>98340</v>
      </c>
      <c r="D87254">
        <v>100</v>
      </c>
      <c r="E87254">
        <v>7814665</v>
      </c>
      <c r="F87254">
        <v>79.099999999999994</v>
      </c>
      <c r="G87254">
        <v>80</v>
      </c>
      <c r="H87254">
        <v>79</v>
      </c>
      <c r="I87254">
        <v>79.8</v>
      </c>
      <c r="J87254" s="1" t="s">
        <v>6</v>
      </c>
      <c r="K87254">
        <v>0.7</v>
      </c>
      <c r="L87254">
        <v>79.7</v>
      </c>
      <c r="M87254">
        <v>1</v>
      </c>
      <c r="N87254">
        <v>79.8</v>
      </c>
      <c r="O87254">
        <v>4</v>
      </c>
      <c r="P87254">
        <v>115.65</v>
      </c>
      <c r="Q87254">
        <v>20201209</v>
      </c>
    </row>
    <row r="87255" spans="1:17" x14ac:dyDescent="0.45">
      <c r="A87255" s="1" t="s">
        <v>1376</v>
      </c>
      <c r="B87255" s="1" t="s">
        <v>1377</v>
      </c>
      <c r="C87255">
        <v>17000</v>
      </c>
      <c r="D87255">
        <v>15</v>
      </c>
      <c r="E87255">
        <v>622300</v>
      </c>
      <c r="F87255">
        <v>36.5</v>
      </c>
      <c r="G87255">
        <v>37</v>
      </c>
      <c r="H87255">
        <v>36.5</v>
      </c>
      <c r="I87255">
        <v>36.700000000000003</v>
      </c>
      <c r="J87255" s="1" t="s">
        <v>3</v>
      </c>
      <c r="K87255">
        <v>0</v>
      </c>
      <c r="L87255">
        <v>36.65</v>
      </c>
      <c r="M87255">
        <v>1</v>
      </c>
      <c r="N87255">
        <v>36.700000000000003</v>
      </c>
      <c r="O87255">
        <v>1</v>
      </c>
      <c r="P87255">
        <v>16.760000000000002</v>
      </c>
      <c r="Q87255">
        <v>20201209</v>
      </c>
    </row>
    <row r="87256" spans="1:17" x14ac:dyDescent="0.45">
      <c r="A87256" s="1" t="s">
        <v>1378</v>
      </c>
      <c r="B87256" s="1" t="s">
        <v>1379</v>
      </c>
      <c r="C87256">
        <v>647269</v>
      </c>
      <c r="D87256">
        <v>300</v>
      </c>
      <c r="E87256">
        <v>9861253</v>
      </c>
      <c r="F87256">
        <v>15.25</v>
      </c>
      <c r="G87256">
        <v>15.35</v>
      </c>
      <c r="H87256">
        <v>15.1</v>
      </c>
      <c r="I87256">
        <v>15.2</v>
      </c>
      <c r="J87256" s="1" t="s">
        <v>6</v>
      </c>
      <c r="K87256">
        <v>0.1</v>
      </c>
      <c r="L87256">
        <v>15.2</v>
      </c>
      <c r="M87256">
        <v>11</v>
      </c>
      <c r="N87256">
        <v>15.25</v>
      </c>
      <c r="O87256">
        <v>19</v>
      </c>
      <c r="P87256">
        <v>26.67</v>
      </c>
      <c r="Q87256">
        <v>20201209</v>
      </c>
    </row>
    <row r="87257" spans="1:17" x14ac:dyDescent="0.45">
      <c r="A87257" s="1" t="s">
        <v>1380</v>
      </c>
      <c r="B87257" s="1" t="s">
        <v>1381</v>
      </c>
      <c r="C87257">
        <v>952366</v>
      </c>
      <c r="D87257">
        <v>319</v>
      </c>
      <c r="E87257">
        <v>27888142</v>
      </c>
      <c r="F87257">
        <v>29.35</v>
      </c>
      <c r="G87257">
        <v>29.55</v>
      </c>
      <c r="H87257">
        <v>28.8</v>
      </c>
      <c r="I87257">
        <v>29.4</v>
      </c>
      <c r="J87257" s="1" t="s">
        <v>6</v>
      </c>
      <c r="K87257">
        <v>0.3</v>
      </c>
      <c r="L87257">
        <v>29.35</v>
      </c>
      <c r="M87257">
        <v>17</v>
      </c>
      <c r="N87257">
        <v>29.4</v>
      </c>
      <c r="O87257">
        <v>12</v>
      </c>
      <c r="P87257">
        <v>11.62</v>
      </c>
      <c r="Q87257">
        <v>20201209</v>
      </c>
    </row>
    <row r="87258" spans="1:17" x14ac:dyDescent="0.45">
      <c r="A87258" s="1" t="s">
        <v>1382</v>
      </c>
      <c r="B87258" s="1" t="s">
        <v>1383</v>
      </c>
      <c r="C87258">
        <v>152131</v>
      </c>
      <c r="D87258">
        <v>90</v>
      </c>
      <c r="E87258">
        <v>2722891</v>
      </c>
      <c r="F87258">
        <v>17.899999999999999</v>
      </c>
      <c r="G87258">
        <v>17.899999999999999</v>
      </c>
      <c r="H87258">
        <v>17.899999999999999</v>
      </c>
      <c r="I87258">
        <v>17.899999999999999</v>
      </c>
      <c r="J87258" s="1" t="s">
        <v>2</v>
      </c>
      <c r="K87258">
        <v>0.05</v>
      </c>
      <c r="L87258">
        <v>17.899999999999999</v>
      </c>
      <c r="M87258">
        <v>114</v>
      </c>
      <c r="N87258">
        <v>17.95</v>
      </c>
      <c r="O87258">
        <v>103</v>
      </c>
      <c r="P87258">
        <v>0</v>
      </c>
      <c r="Q87258">
        <v>20201209</v>
      </c>
    </row>
    <row r="87259" spans="1:17" x14ac:dyDescent="0.45">
      <c r="A87259" s="1" t="s">
        <v>1384</v>
      </c>
      <c r="B87259" s="1" t="s">
        <v>1385</v>
      </c>
      <c r="C87259">
        <v>80100</v>
      </c>
      <c r="D87259">
        <v>52</v>
      </c>
      <c r="E87259">
        <v>5386820</v>
      </c>
      <c r="F87259">
        <v>67.599999999999994</v>
      </c>
      <c r="G87259">
        <v>68</v>
      </c>
      <c r="H87259">
        <v>66.8</v>
      </c>
      <c r="I87259">
        <v>66.8</v>
      </c>
      <c r="J87259" s="1" t="s">
        <v>2</v>
      </c>
      <c r="K87259">
        <v>0.8</v>
      </c>
      <c r="L87259">
        <v>66.7</v>
      </c>
      <c r="M87259">
        <v>5</v>
      </c>
      <c r="N87259">
        <v>66.8</v>
      </c>
      <c r="O87259">
        <v>1</v>
      </c>
      <c r="P87259">
        <v>54.75</v>
      </c>
      <c r="Q87259">
        <v>20201209</v>
      </c>
    </row>
    <row r="87260" spans="1:17" x14ac:dyDescent="0.45">
      <c r="A87260" s="1" t="s">
        <v>1386</v>
      </c>
      <c r="B87260" s="1" t="s">
        <v>1387</v>
      </c>
      <c r="C87260">
        <v>607188</v>
      </c>
      <c r="D87260">
        <v>463</v>
      </c>
      <c r="E87260">
        <v>36482467</v>
      </c>
      <c r="F87260">
        <v>60.6</v>
      </c>
      <c r="G87260">
        <v>60.9</v>
      </c>
      <c r="H87260">
        <v>59.7</v>
      </c>
      <c r="I87260">
        <v>59.7</v>
      </c>
      <c r="J87260" s="1" t="s">
        <v>2</v>
      </c>
      <c r="K87260">
        <v>0.8</v>
      </c>
      <c r="L87260">
        <v>59.6</v>
      </c>
      <c r="M87260">
        <v>19</v>
      </c>
      <c r="N87260">
        <v>59.7</v>
      </c>
      <c r="O87260">
        <v>12</v>
      </c>
      <c r="P87260">
        <v>43.26</v>
      </c>
      <c r="Q87260">
        <v>20201209</v>
      </c>
    </row>
    <row r="87261" spans="1:17" x14ac:dyDescent="0.45">
      <c r="A87261" s="1" t="s">
        <v>1388</v>
      </c>
      <c r="B87261" s="1" t="s">
        <v>1389</v>
      </c>
      <c r="C87261">
        <v>2010233</v>
      </c>
      <c r="D87261">
        <v>1321</v>
      </c>
      <c r="E87261">
        <v>93510437</v>
      </c>
      <c r="F87261">
        <v>47.8</v>
      </c>
      <c r="G87261">
        <v>47.85</v>
      </c>
      <c r="H87261">
        <v>46.1</v>
      </c>
      <c r="I87261">
        <v>46.35</v>
      </c>
      <c r="J87261" s="1" t="s">
        <v>2</v>
      </c>
      <c r="K87261">
        <v>1.25</v>
      </c>
      <c r="L87261">
        <v>46.35</v>
      </c>
      <c r="M87261">
        <v>32</v>
      </c>
      <c r="N87261">
        <v>46.4</v>
      </c>
      <c r="O87261">
        <v>8</v>
      </c>
      <c r="P87261">
        <v>10.91</v>
      </c>
      <c r="Q87261">
        <v>20201209</v>
      </c>
    </row>
    <row r="87262" spans="1:17" x14ac:dyDescent="0.45">
      <c r="A87262" s="1" t="s">
        <v>1390</v>
      </c>
      <c r="B87262" s="1" t="s">
        <v>1391</v>
      </c>
      <c r="C87262">
        <v>201652</v>
      </c>
      <c r="D87262">
        <v>183</v>
      </c>
      <c r="E87262">
        <v>13478358</v>
      </c>
      <c r="F87262">
        <v>66</v>
      </c>
      <c r="G87262">
        <v>67.400000000000006</v>
      </c>
      <c r="H87262">
        <v>66</v>
      </c>
      <c r="I87262">
        <v>66.8</v>
      </c>
      <c r="J87262" s="1" t="s">
        <v>6</v>
      </c>
      <c r="K87262">
        <v>1.1000000000000001</v>
      </c>
      <c r="L87262">
        <v>66.8</v>
      </c>
      <c r="M87262">
        <v>15</v>
      </c>
      <c r="N87262">
        <v>66.900000000000006</v>
      </c>
      <c r="O87262">
        <v>1</v>
      </c>
      <c r="P87262">
        <v>15.53</v>
      </c>
      <c r="Q87262">
        <v>20201209</v>
      </c>
    </row>
    <row r="87263" spans="1:17" x14ac:dyDescent="0.45">
      <c r="A87263" s="1" t="s">
        <v>1392</v>
      </c>
      <c r="B87263" s="1" t="s">
        <v>1393</v>
      </c>
      <c r="C87263">
        <v>566525</v>
      </c>
      <c r="D87263">
        <v>478</v>
      </c>
      <c r="E87263">
        <v>73123250</v>
      </c>
      <c r="F87263">
        <v>127.5</v>
      </c>
      <c r="G87263">
        <v>131</v>
      </c>
      <c r="H87263">
        <v>127.5</v>
      </c>
      <c r="I87263">
        <v>128.5</v>
      </c>
      <c r="J87263" s="1" t="s">
        <v>6</v>
      </c>
      <c r="K87263">
        <v>3</v>
      </c>
      <c r="L87263">
        <v>128.5</v>
      </c>
      <c r="M87263">
        <v>4</v>
      </c>
      <c r="N87263">
        <v>129</v>
      </c>
      <c r="O87263">
        <v>15</v>
      </c>
      <c r="P87263">
        <v>15.77</v>
      </c>
      <c r="Q87263">
        <v>20201209</v>
      </c>
    </row>
    <row r="87264" spans="1:17" x14ac:dyDescent="0.45">
      <c r="A87264" s="1" t="s">
        <v>1394</v>
      </c>
      <c r="B87264" s="1" t="s">
        <v>1395</v>
      </c>
      <c r="C87264">
        <v>5800</v>
      </c>
      <c r="D87264">
        <v>8</v>
      </c>
      <c r="E87264">
        <v>350020</v>
      </c>
      <c r="F87264">
        <v>60.1</v>
      </c>
      <c r="G87264">
        <v>60.5</v>
      </c>
      <c r="H87264">
        <v>60.1</v>
      </c>
      <c r="I87264">
        <v>60.5</v>
      </c>
      <c r="J87264" s="1" t="s">
        <v>6</v>
      </c>
      <c r="K87264">
        <v>0.5</v>
      </c>
      <c r="L87264">
        <v>60.3</v>
      </c>
      <c r="M87264">
        <v>1</v>
      </c>
      <c r="N87264">
        <v>60.5</v>
      </c>
      <c r="O87264">
        <v>1</v>
      </c>
      <c r="P87264">
        <v>96.03</v>
      </c>
      <c r="Q87264">
        <v>20201209</v>
      </c>
    </row>
    <row r="87265" spans="1:17" x14ac:dyDescent="0.45">
      <c r="A87265" s="1" t="s">
        <v>1396</v>
      </c>
      <c r="B87265" s="1" t="s">
        <v>1397</v>
      </c>
      <c r="C87265">
        <v>120385</v>
      </c>
      <c r="D87265">
        <v>106</v>
      </c>
      <c r="E87265">
        <v>18974959</v>
      </c>
      <c r="F87265">
        <v>158</v>
      </c>
      <c r="G87265">
        <v>159</v>
      </c>
      <c r="H87265">
        <v>156.5</v>
      </c>
      <c r="I87265">
        <v>158.5</v>
      </c>
      <c r="J87265" s="1" t="s">
        <v>6</v>
      </c>
      <c r="K87265">
        <v>1</v>
      </c>
      <c r="L87265">
        <v>158</v>
      </c>
      <c r="M87265">
        <v>32</v>
      </c>
      <c r="N87265">
        <v>158.5</v>
      </c>
      <c r="O87265">
        <v>8</v>
      </c>
      <c r="P87265">
        <v>15.82</v>
      </c>
      <c r="Q87265">
        <v>20201209</v>
      </c>
    </row>
    <row r="87266" spans="1:17" x14ac:dyDescent="0.45">
      <c r="A87266" s="1" t="s">
        <v>1398</v>
      </c>
      <c r="B87266" s="1" t="s">
        <v>1399</v>
      </c>
      <c r="C87266">
        <v>221025</v>
      </c>
      <c r="D87266">
        <v>135</v>
      </c>
      <c r="E87266">
        <v>6469421</v>
      </c>
      <c r="F87266">
        <v>29.5</v>
      </c>
      <c r="G87266">
        <v>29.75</v>
      </c>
      <c r="H87266">
        <v>28.85</v>
      </c>
      <c r="I87266">
        <v>28.9</v>
      </c>
      <c r="J87266" s="1" t="s">
        <v>2</v>
      </c>
      <c r="K87266">
        <v>1.45</v>
      </c>
      <c r="L87266">
        <v>28.85</v>
      </c>
      <c r="M87266">
        <v>4</v>
      </c>
      <c r="N87266">
        <v>28.9</v>
      </c>
      <c r="O87266">
        <v>4</v>
      </c>
      <c r="P87266">
        <v>10.25</v>
      </c>
      <c r="Q87266">
        <v>20201209</v>
      </c>
    </row>
    <row r="87267" spans="1:17" x14ac:dyDescent="0.45">
      <c r="A87267" s="1" t="s">
        <v>1400</v>
      </c>
      <c r="B87267" s="1" t="s">
        <v>1401</v>
      </c>
      <c r="C87267">
        <v>4140920</v>
      </c>
      <c r="D87267">
        <v>2072</v>
      </c>
      <c r="E87267">
        <v>252937017</v>
      </c>
      <c r="F87267">
        <v>61</v>
      </c>
      <c r="G87267">
        <v>61.3</v>
      </c>
      <c r="H87267">
        <v>60.8</v>
      </c>
      <c r="I87267">
        <v>61</v>
      </c>
      <c r="J87267" s="1" t="s">
        <v>6</v>
      </c>
      <c r="K87267">
        <v>0.2</v>
      </c>
      <c r="L87267">
        <v>61</v>
      </c>
      <c r="M87267">
        <v>86</v>
      </c>
      <c r="N87267">
        <v>61.2</v>
      </c>
      <c r="O87267">
        <v>10</v>
      </c>
      <c r="P87267">
        <v>23.11</v>
      </c>
      <c r="Q87267">
        <v>20201209</v>
      </c>
    </row>
    <row r="87268" spans="1:17" x14ac:dyDescent="0.45">
      <c r="A87268" s="1" t="s">
        <v>1402</v>
      </c>
      <c r="B87268" s="1" t="s">
        <v>1403</v>
      </c>
      <c r="C87268">
        <v>5640798</v>
      </c>
      <c r="D87268">
        <v>2450</v>
      </c>
      <c r="E87268">
        <v>171897615</v>
      </c>
      <c r="F87268">
        <v>30.55</v>
      </c>
      <c r="G87268">
        <v>30.75</v>
      </c>
      <c r="H87268">
        <v>30.3</v>
      </c>
      <c r="I87268">
        <v>30.55</v>
      </c>
      <c r="J87268" s="1" t="s">
        <v>6</v>
      </c>
      <c r="K87268">
        <v>0.05</v>
      </c>
      <c r="L87268">
        <v>30.55</v>
      </c>
      <c r="M87268">
        <v>17</v>
      </c>
      <c r="N87268">
        <v>30.6</v>
      </c>
      <c r="O87268">
        <v>21</v>
      </c>
      <c r="P87268">
        <v>9.2899999999999991</v>
      </c>
      <c r="Q87268">
        <v>20201209</v>
      </c>
    </row>
    <row r="87269" spans="1:17" x14ac:dyDescent="0.45">
      <c r="A87269" s="1" t="s">
        <v>1404</v>
      </c>
      <c r="B87269" s="1" t="s">
        <v>1405</v>
      </c>
      <c r="C87269">
        <v>556448</v>
      </c>
      <c r="D87269">
        <v>440</v>
      </c>
      <c r="E87269">
        <v>67160342</v>
      </c>
      <c r="F87269">
        <v>117</v>
      </c>
      <c r="G87269">
        <v>124</v>
      </c>
      <c r="H87269">
        <v>116</v>
      </c>
      <c r="I87269">
        <v>120</v>
      </c>
      <c r="J87269" s="1" t="s">
        <v>6</v>
      </c>
      <c r="K87269">
        <v>4.5</v>
      </c>
      <c r="L87269">
        <v>120</v>
      </c>
      <c r="M87269">
        <v>6</v>
      </c>
      <c r="N87269">
        <v>120.5</v>
      </c>
      <c r="O87269">
        <v>11</v>
      </c>
      <c r="P87269">
        <v>14.44</v>
      </c>
      <c r="Q87269">
        <v>20201209</v>
      </c>
    </row>
    <row r="87270" spans="1:17" x14ac:dyDescent="0.45">
      <c r="A87270" s="1" t="s">
        <v>1406</v>
      </c>
      <c r="B87270" s="1" t="s">
        <v>1407</v>
      </c>
      <c r="C87270">
        <v>5901708</v>
      </c>
      <c r="D87270">
        <v>3322</v>
      </c>
      <c r="E87270">
        <v>288811615</v>
      </c>
      <c r="F87270">
        <v>49.15</v>
      </c>
      <c r="G87270">
        <v>49.35</v>
      </c>
      <c r="H87270">
        <v>48.6</v>
      </c>
      <c r="I87270">
        <v>48.75</v>
      </c>
      <c r="J87270" s="1" t="s">
        <v>2</v>
      </c>
      <c r="K87270">
        <v>0.1</v>
      </c>
      <c r="L87270">
        <v>48.7</v>
      </c>
      <c r="M87270">
        <v>92</v>
      </c>
      <c r="N87270">
        <v>48.75</v>
      </c>
      <c r="O87270">
        <v>7</v>
      </c>
      <c r="P87270">
        <v>10.199999999999999</v>
      </c>
      <c r="Q87270">
        <v>20201209</v>
      </c>
    </row>
    <row r="87271" spans="1:17" x14ac:dyDescent="0.45">
      <c r="A87271" s="1" t="s">
        <v>1408</v>
      </c>
      <c r="B87271" s="1" t="s">
        <v>1409</v>
      </c>
      <c r="C87271">
        <v>1124623</v>
      </c>
      <c r="D87271">
        <v>699</v>
      </c>
      <c r="E87271">
        <v>29964302</v>
      </c>
      <c r="F87271">
        <v>26.95</v>
      </c>
      <c r="G87271">
        <v>27.25</v>
      </c>
      <c r="H87271">
        <v>26.1</v>
      </c>
      <c r="I87271">
        <v>26.3</v>
      </c>
      <c r="J87271" s="1" t="s">
        <v>2</v>
      </c>
      <c r="K87271">
        <v>0.6</v>
      </c>
      <c r="L87271">
        <v>26.3</v>
      </c>
      <c r="M87271">
        <v>64</v>
      </c>
      <c r="N87271">
        <v>26.4</v>
      </c>
      <c r="O87271">
        <v>7</v>
      </c>
      <c r="P87271">
        <v>0</v>
      </c>
      <c r="Q87271">
        <v>20201209</v>
      </c>
    </row>
    <row r="87272" spans="1:17" x14ac:dyDescent="0.45">
      <c r="A87272" s="1" t="s">
        <v>1410</v>
      </c>
      <c r="B87272" s="1" t="s">
        <v>1411</v>
      </c>
      <c r="C87272">
        <v>12691646</v>
      </c>
      <c r="D87272">
        <v>7244</v>
      </c>
      <c r="E87272">
        <v>648052675</v>
      </c>
      <c r="F87272">
        <v>50.9</v>
      </c>
      <c r="G87272">
        <v>52.2</v>
      </c>
      <c r="H87272">
        <v>50.2</v>
      </c>
      <c r="I87272">
        <v>51</v>
      </c>
      <c r="J87272" s="1" t="s">
        <v>6</v>
      </c>
      <c r="K87272">
        <v>0.8</v>
      </c>
      <c r="L87272">
        <v>50.9</v>
      </c>
      <c r="M87272">
        <v>26</v>
      </c>
      <c r="N87272">
        <v>51</v>
      </c>
      <c r="O87272">
        <v>11</v>
      </c>
      <c r="P87272">
        <v>23.18</v>
      </c>
      <c r="Q87272">
        <v>20201209</v>
      </c>
    </row>
    <row r="87273" spans="1:17" x14ac:dyDescent="0.45">
      <c r="A87273" s="1" t="s">
        <v>1412</v>
      </c>
      <c r="B87273" s="1" t="s">
        <v>1413</v>
      </c>
      <c r="C87273">
        <v>1838970</v>
      </c>
      <c r="D87273">
        <v>1123</v>
      </c>
      <c r="E87273">
        <v>142993753</v>
      </c>
      <c r="F87273">
        <v>78</v>
      </c>
      <c r="G87273">
        <v>78.599999999999994</v>
      </c>
      <c r="H87273">
        <v>77.3</v>
      </c>
      <c r="I87273">
        <v>77.7</v>
      </c>
      <c r="J87273" s="1" t="s">
        <v>2</v>
      </c>
      <c r="K87273">
        <v>0.2</v>
      </c>
      <c r="L87273">
        <v>77.7</v>
      </c>
      <c r="M87273">
        <v>55</v>
      </c>
      <c r="N87273">
        <v>77.8</v>
      </c>
      <c r="O87273">
        <v>15</v>
      </c>
      <c r="P87273">
        <v>14.23</v>
      </c>
      <c r="Q87273">
        <v>20201209</v>
      </c>
    </row>
    <row r="87274" spans="1:17" x14ac:dyDescent="0.45">
      <c r="A87274" s="1" t="s">
        <v>1414</v>
      </c>
      <c r="B87274" s="1" t="s">
        <v>1415</v>
      </c>
      <c r="C87274">
        <v>917100</v>
      </c>
      <c r="D87274">
        <v>398</v>
      </c>
      <c r="E87274">
        <v>17741900</v>
      </c>
      <c r="F87274">
        <v>19.850000000000001</v>
      </c>
      <c r="G87274">
        <v>19.850000000000001</v>
      </c>
      <c r="H87274">
        <v>19.05</v>
      </c>
      <c r="I87274">
        <v>19.350000000000001</v>
      </c>
      <c r="J87274" s="1" t="s">
        <v>2</v>
      </c>
      <c r="K87274">
        <v>0.4</v>
      </c>
      <c r="L87274">
        <v>19.3</v>
      </c>
      <c r="M87274">
        <v>5</v>
      </c>
      <c r="N87274">
        <v>19.399999999999999</v>
      </c>
      <c r="O87274">
        <v>1</v>
      </c>
      <c r="P87274">
        <v>13.92</v>
      </c>
      <c r="Q87274">
        <v>20201209</v>
      </c>
    </row>
    <row r="87275" spans="1:17" x14ac:dyDescent="0.45">
      <c r="A87275" s="1" t="s">
        <v>1416</v>
      </c>
      <c r="B87275" s="1" t="s">
        <v>1417</v>
      </c>
      <c r="C87275">
        <v>3603349</v>
      </c>
      <c r="D87275">
        <v>2051</v>
      </c>
      <c r="E87275">
        <v>105946489</v>
      </c>
      <c r="F87275">
        <v>28.8</v>
      </c>
      <c r="G87275">
        <v>29.75</v>
      </c>
      <c r="H87275">
        <v>28.8</v>
      </c>
      <c r="I87275">
        <v>29.65</v>
      </c>
      <c r="J87275" s="1" t="s">
        <v>6</v>
      </c>
      <c r="K87275">
        <v>0.85</v>
      </c>
      <c r="L87275">
        <v>29.65</v>
      </c>
      <c r="M87275">
        <v>1</v>
      </c>
      <c r="N87275">
        <v>29.7</v>
      </c>
      <c r="O87275">
        <v>28</v>
      </c>
      <c r="P87275">
        <v>0</v>
      </c>
      <c r="Q87275">
        <v>20201209</v>
      </c>
    </row>
    <row r="87276" spans="1:17" x14ac:dyDescent="0.45">
      <c r="A87276" s="1" t="s">
        <v>1418</v>
      </c>
      <c r="B87276" s="1" t="s">
        <v>1419</v>
      </c>
      <c r="C87276">
        <v>2057707</v>
      </c>
      <c r="D87276">
        <v>1387</v>
      </c>
      <c r="E87276">
        <v>239326262</v>
      </c>
      <c r="F87276">
        <v>116</v>
      </c>
      <c r="G87276">
        <v>117.5</v>
      </c>
      <c r="H87276">
        <v>115</v>
      </c>
      <c r="I87276">
        <v>117</v>
      </c>
      <c r="J87276" s="1" t="s">
        <v>6</v>
      </c>
      <c r="K87276">
        <v>2.5</v>
      </c>
      <c r="L87276">
        <v>116.5</v>
      </c>
      <c r="M87276">
        <v>46</v>
      </c>
      <c r="N87276">
        <v>117</v>
      </c>
      <c r="O87276">
        <v>46</v>
      </c>
      <c r="P87276">
        <v>14.52</v>
      </c>
      <c r="Q87276">
        <v>20201209</v>
      </c>
    </row>
    <row r="87277" spans="1:17" x14ac:dyDescent="0.45">
      <c r="A87277" s="1" t="s">
        <v>1420</v>
      </c>
      <c r="B87277" s="1" t="s">
        <v>1421</v>
      </c>
      <c r="C87277">
        <v>16900968</v>
      </c>
      <c r="D87277">
        <v>7788</v>
      </c>
      <c r="E87277">
        <v>1167885457</v>
      </c>
      <c r="F87277">
        <v>68.900000000000006</v>
      </c>
      <c r="G87277">
        <v>69.5</v>
      </c>
      <c r="H87277">
        <v>68.599999999999994</v>
      </c>
      <c r="I87277">
        <v>69.400000000000006</v>
      </c>
      <c r="J87277" s="1" t="s">
        <v>6</v>
      </c>
      <c r="K87277">
        <v>1</v>
      </c>
      <c r="L87277">
        <v>69.400000000000006</v>
      </c>
      <c r="M87277">
        <v>6</v>
      </c>
      <c r="N87277">
        <v>69.5</v>
      </c>
      <c r="O87277">
        <v>588</v>
      </c>
      <c r="P87277">
        <v>7.66</v>
      </c>
      <c r="Q87277">
        <v>20201209</v>
      </c>
    </row>
    <row r="87278" spans="1:17" x14ac:dyDescent="0.45">
      <c r="A87278" s="1" t="s">
        <v>1422</v>
      </c>
      <c r="B87278" s="1" t="s">
        <v>1423</v>
      </c>
      <c r="C87278">
        <v>352075</v>
      </c>
      <c r="D87278">
        <v>159</v>
      </c>
      <c r="E87278">
        <v>13614844</v>
      </c>
      <c r="F87278">
        <v>38.4</v>
      </c>
      <c r="G87278">
        <v>38.5</v>
      </c>
      <c r="H87278">
        <v>38.35</v>
      </c>
      <c r="I87278">
        <v>38.4</v>
      </c>
      <c r="J87278" s="1" t="s">
        <v>3</v>
      </c>
      <c r="K87278">
        <v>0</v>
      </c>
      <c r="L87278">
        <v>38.4</v>
      </c>
      <c r="M87278">
        <v>4</v>
      </c>
      <c r="N87278">
        <v>38.450000000000003</v>
      </c>
      <c r="O87278">
        <v>15</v>
      </c>
      <c r="P87278">
        <v>8.7100000000000009</v>
      </c>
      <c r="Q87278">
        <v>20201209</v>
      </c>
    </row>
    <row r="87279" spans="1:17" x14ac:dyDescent="0.45">
      <c r="A87279" s="1" t="s">
        <v>1424</v>
      </c>
      <c r="B87279" s="1" t="s">
        <v>1425</v>
      </c>
      <c r="C87279">
        <v>2875735</v>
      </c>
      <c r="D87279">
        <v>2131</v>
      </c>
      <c r="E87279">
        <v>266933553</v>
      </c>
      <c r="F87279">
        <v>93.2</v>
      </c>
      <c r="G87279">
        <v>94.5</v>
      </c>
      <c r="H87279">
        <v>91.6</v>
      </c>
      <c r="I87279">
        <v>91.7</v>
      </c>
      <c r="J87279" s="1" t="s">
        <v>2</v>
      </c>
      <c r="K87279">
        <v>2.6</v>
      </c>
      <c r="L87279">
        <v>91.7</v>
      </c>
      <c r="M87279">
        <v>37</v>
      </c>
      <c r="N87279">
        <v>91.8</v>
      </c>
      <c r="O87279">
        <v>1</v>
      </c>
      <c r="P87279">
        <v>123.92</v>
      </c>
      <c r="Q87279">
        <v>20201209</v>
      </c>
    </row>
    <row r="87280" spans="1:17" x14ac:dyDescent="0.45">
      <c r="A87280" s="1" t="s">
        <v>1426</v>
      </c>
      <c r="B87280" s="1" t="s">
        <v>1427</v>
      </c>
      <c r="C87280">
        <v>1173754</v>
      </c>
      <c r="D87280">
        <v>756</v>
      </c>
      <c r="E87280">
        <v>47428627</v>
      </c>
      <c r="F87280">
        <v>40.5</v>
      </c>
      <c r="G87280">
        <v>40.9</v>
      </c>
      <c r="H87280">
        <v>40.049999999999997</v>
      </c>
      <c r="I87280">
        <v>40.9</v>
      </c>
      <c r="J87280" s="1" t="s">
        <v>6</v>
      </c>
      <c r="K87280">
        <v>0.85</v>
      </c>
      <c r="L87280">
        <v>40.75</v>
      </c>
      <c r="M87280">
        <v>3</v>
      </c>
      <c r="N87280">
        <v>40.9</v>
      </c>
      <c r="O87280">
        <v>19</v>
      </c>
      <c r="P87280">
        <v>19.760000000000002</v>
      </c>
      <c r="Q87280">
        <v>20201209</v>
      </c>
    </row>
    <row r="87281" spans="1:17" x14ac:dyDescent="0.45">
      <c r="A87281" s="1" t="s">
        <v>1428</v>
      </c>
      <c r="B87281" s="1" t="s">
        <v>1429</v>
      </c>
      <c r="C87281">
        <v>3069007</v>
      </c>
      <c r="D87281">
        <v>1379</v>
      </c>
      <c r="E87281">
        <v>62160741</v>
      </c>
      <c r="F87281">
        <v>20.3</v>
      </c>
      <c r="G87281">
        <v>20.65</v>
      </c>
      <c r="H87281">
        <v>20</v>
      </c>
      <c r="I87281">
        <v>20.100000000000001</v>
      </c>
      <c r="J87281" s="1" t="s">
        <v>2</v>
      </c>
      <c r="K87281">
        <v>0.15</v>
      </c>
      <c r="L87281">
        <v>20.100000000000001</v>
      </c>
      <c r="M87281">
        <v>30</v>
      </c>
      <c r="N87281">
        <v>20.149999999999999</v>
      </c>
      <c r="O87281">
        <v>40</v>
      </c>
      <c r="P87281">
        <v>0</v>
      </c>
      <c r="Q87281">
        <v>20201209</v>
      </c>
    </row>
    <row r="87282" spans="1:17" x14ac:dyDescent="0.45">
      <c r="A87282" s="1" t="s">
        <v>1430</v>
      </c>
      <c r="B87282" s="1" t="s">
        <v>1431</v>
      </c>
      <c r="C87282">
        <v>9322304</v>
      </c>
      <c r="D87282">
        <v>5256</v>
      </c>
      <c r="E87282">
        <v>1147843232</v>
      </c>
      <c r="F87282">
        <v>122.5</v>
      </c>
      <c r="G87282">
        <v>124.5</v>
      </c>
      <c r="H87282">
        <v>122</v>
      </c>
      <c r="I87282">
        <v>122.5</v>
      </c>
      <c r="J87282" s="1" t="s">
        <v>6</v>
      </c>
      <c r="K87282">
        <v>1</v>
      </c>
      <c r="L87282">
        <v>122</v>
      </c>
      <c r="M87282">
        <v>687</v>
      </c>
      <c r="N87282">
        <v>122.5</v>
      </c>
      <c r="O87282">
        <v>1</v>
      </c>
      <c r="P87282">
        <v>14.81</v>
      </c>
      <c r="Q87282">
        <v>20201209</v>
      </c>
    </row>
    <row r="87283" spans="1:17" x14ac:dyDescent="0.45">
      <c r="A87283" s="1" t="s">
        <v>1432</v>
      </c>
      <c r="B87283" s="1" t="s">
        <v>1433</v>
      </c>
      <c r="C87283">
        <v>48986253</v>
      </c>
      <c r="D87283">
        <v>10186</v>
      </c>
      <c r="E87283">
        <v>609157736</v>
      </c>
      <c r="F87283">
        <v>12.2</v>
      </c>
      <c r="G87283">
        <v>12.75</v>
      </c>
      <c r="H87283">
        <v>12.1</v>
      </c>
      <c r="I87283">
        <v>12.5</v>
      </c>
      <c r="J87283" s="1" t="s">
        <v>6</v>
      </c>
      <c r="K87283">
        <v>0.65</v>
      </c>
      <c r="L87283">
        <v>12.5</v>
      </c>
      <c r="M87283">
        <v>778</v>
      </c>
      <c r="N87283">
        <v>12.55</v>
      </c>
      <c r="O87283">
        <v>45</v>
      </c>
      <c r="P87283">
        <v>0</v>
      </c>
      <c r="Q87283">
        <v>20201209</v>
      </c>
    </row>
    <row r="87284" spans="1:17" x14ac:dyDescent="0.45">
      <c r="A87284" s="1" t="s">
        <v>1434</v>
      </c>
      <c r="B87284" s="1" t="s">
        <v>1435</v>
      </c>
      <c r="C87284">
        <v>4611670</v>
      </c>
      <c r="D87284">
        <v>1348</v>
      </c>
      <c r="E87284">
        <v>291457541</v>
      </c>
      <c r="F87284">
        <v>63.2</v>
      </c>
      <c r="G87284">
        <v>63.2</v>
      </c>
      <c r="H87284">
        <v>63.2</v>
      </c>
      <c r="I87284">
        <v>63.2</v>
      </c>
      <c r="J87284" s="1" t="s">
        <v>6</v>
      </c>
      <c r="K87284">
        <v>5.7</v>
      </c>
      <c r="L87284">
        <v>63.2</v>
      </c>
      <c r="M87284">
        <v>10352</v>
      </c>
      <c r="O87284">
        <v>0</v>
      </c>
      <c r="P87284">
        <v>38.299999999999997</v>
      </c>
      <c r="Q87284">
        <v>20201209</v>
      </c>
    </row>
    <row r="87285" spans="1:17" x14ac:dyDescent="0.45">
      <c r="A87285" s="1" t="s">
        <v>1436</v>
      </c>
      <c r="B87285" s="1" t="s">
        <v>1437</v>
      </c>
      <c r="C87285">
        <v>4886193</v>
      </c>
      <c r="D87285">
        <v>2226</v>
      </c>
      <c r="E87285">
        <v>187214883</v>
      </c>
      <c r="F87285">
        <v>38.450000000000003</v>
      </c>
      <c r="G87285">
        <v>38.950000000000003</v>
      </c>
      <c r="H87285">
        <v>37.65</v>
      </c>
      <c r="I87285">
        <v>38.1</v>
      </c>
      <c r="J87285" s="1" t="s">
        <v>2</v>
      </c>
      <c r="K87285">
        <v>0.35</v>
      </c>
      <c r="L87285">
        <v>38.1</v>
      </c>
      <c r="M87285">
        <v>33</v>
      </c>
      <c r="N87285">
        <v>38.15</v>
      </c>
      <c r="O87285">
        <v>12</v>
      </c>
      <c r="P87285">
        <v>29.77</v>
      </c>
      <c r="Q87285">
        <v>20201209</v>
      </c>
    </row>
    <row r="87286" spans="1:17" x14ac:dyDescent="0.45">
      <c r="A87286" s="1" t="s">
        <v>1438</v>
      </c>
      <c r="B87286" s="1" t="s">
        <v>1439</v>
      </c>
      <c r="C87286">
        <v>9649073</v>
      </c>
      <c r="D87286">
        <v>7423</v>
      </c>
      <c r="E87286">
        <v>3145766974</v>
      </c>
      <c r="F87286">
        <v>321.5</v>
      </c>
      <c r="G87286">
        <v>331.5</v>
      </c>
      <c r="H87286">
        <v>320</v>
      </c>
      <c r="I87286">
        <v>328</v>
      </c>
      <c r="J87286" s="1" t="s">
        <v>6</v>
      </c>
      <c r="K87286">
        <v>12</v>
      </c>
      <c r="L87286">
        <v>327.5</v>
      </c>
      <c r="M87286">
        <v>12</v>
      </c>
      <c r="N87286">
        <v>328</v>
      </c>
      <c r="O87286">
        <v>16</v>
      </c>
      <c r="P87286">
        <v>35.61</v>
      </c>
      <c r="Q87286">
        <v>20201209</v>
      </c>
    </row>
    <row r="87287" spans="1:17" x14ac:dyDescent="0.45">
      <c r="A87287" s="1" t="s">
        <v>1440</v>
      </c>
      <c r="B87287" s="1" t="s">
        <v>1441</v>
      </c>
      <c r="C87287">
        <v>10473622</v>
      </c>
      <c r="D87287">
        <v>5934</v>
      </c>
      <c r="E87287">
        <v>594423447</v>
      </c>
      <c r="F87287">
        <v>55.4</v>
      </c>
      <c r="G87287">
        <v>57.8</v>
      </c>
      <c r="H87287">
        <v>55.4</v>
      </c>
      <c r="I87287">
        <v>56.6</v>
      </c>
      <c r="J87287" s="1" t="s">
        <v>6</v>
      </c>
      <c r="K87287">
        <v>1.3</v>
      </c>
      <c r="L87287">
        <v>56.5</v>
      </c>
      <c r="M87287">
        <v>33</v>
      </c>
      <c r="N87287">
        <v>56.6</v>
      </c>
      <c r="O87287">
        <v>6</v>
      </c>
      <c r="P87287">
        <v>0</v>
      </c>
      <c r="Q87287">
        <v>20201209</v>
      </c>
    </row>
    <row r="87288" spans="1:17" x14ac:dyDescent="0.45">
      <c r="A87288" s="1" t="s">
        <v>1442</v>
      </c>
      <c r="B87288" s="1" t="s">
        <v>1443</v>
      </c>
      <c r="C87288">
        <v>2226168</v>
      </c>
      <c r="D87288">
        <v>1671</v>
      </c>
      <c r="E87288">
        <v>284070743</v>
      </c>
      <c r="F87288">
        <v>128</v>
      </c>
      <c r="G87288">
        <v>129.5</v>
      </c>
      <c r="H87288">
        <v>126</v>
      </c>
      <c r="I87288">
        <v>127</v>
      </c>
      <c r="J87288" s="1" t="s">
        <v>6</v>
      </c>
      <c r="K87288">
        <v>1</v>
      </c>
      <c r="L87288">
        <v>126.5</v>
      </c>
      <c r="M87288">
        <v>19</v>
      </c>
      <c r="N87288">
        <v>127</v>
      </c>
      <c r="O87288">
        <v>61</v>
      </c>
      <c r="P87288">
        <v>18.899999999999999</v>
      </c>
      <c r="Q87288">
        <v>20201209</v>
      </c>
    </row>
    <row r="87289" spans="1:17" x14ac:dyDescent="0.45">
      <c r="A87289" s="1" t="s">
        <v>1444</v>
      </c>
      <c r="B87289" s="1" t="s">
        <v>1445</v>
      </c>
      <c r="C87289">
        <v>128489</v>
      </c>
      <c r="D87289">
        <v>85</v>
      </c>
      <c r="E87289">
        <v>2637873</v>
      </c>
      <c r="F87289">
        <v>20.85</v>
      </c>
      <c r="G87289">
        <v>20.85</v>
      </c>
      <c r="H87289">
        <v>20.399999999999999</v>
      </c>
      <c r="I87289">
        <v>20.5</v>
      </c>
      <c r="J87289" s="1" t="s">
        <v>2</v>
      </c>
      <c r="K87289">
        <v>0.1</v>
      </c>
      <c r="L87289">
        <v>20.45</v>
      </c>
      <c r="M87289">
        <v>2</v>
      </c>
      <c r="N87289">
        <v>20.6</v>
      </c>
      <c r="O87289">
        <v>5</v>
      </c>
      <c r="P87289">
        <v>292.86</v>
      </c>
      <c r="Q87289">
        <v>20201209</v>
      </c>
    </row>
    <row r="87290" spans="1:17" x14ac:dyDescent="0.45">
      <c r="A87290" s="1" t="s">
        <v>1446</v>
      </c>
      <c r="B87290" s="1" t="s">
        <v>1447</v>
      </c>
      <c r="C87290">
        <v>93419</v>
      </c>
      <c r="D87290">
        <v>64</v>
      </c>
      <c r="E87290">
        <v>6733594</v>
      </c>
      <c r="F87290">
        <v>73.900000000000006</v>
      </c>
      <c r="G87290">
        <v>73.900000000000006</v>
      </c>
      <c r="H87290">
        <v>71.5</v>
      </c>
      <c r="I87290">
        <v>71.5</v>
      </c>
      <c r="J87290" s="1" t="s">
        <v>2</v>
      </c>
      <c r="K87290">
        <v>1.7</v>
      </c>
      <c r="L87290">
        <v>71.5</v>
      </c>
      <c r="M87290">
        <v>14</v>
      </c>
      <c r="N87290">
        <v>71.900000000000006</v>
      </c>
      <c r="O87290">
        <v>5</v>
      </c>
      <c r="P87290">
        <v>19.22</v>
      </c>
      <c r="Q87290">
        <v>20201209</v>
      </c>
    </row>
    <row r="87291" spans="1:17" x14ac:dyDescent="0.45">
      <c r="A87291" s="1" t="s">
        <v>1448</v>
      </c>
      <c r="B87291" s="1" t="s">
        <v>1449</v>
      </c>
      <c r="C87291">
        <v>356002</v>
      </c>
      <c r="D87291">
        <v>213</v>
      </c>
      <c r="E87291">
        <v>17046297</v>
      </c>
      <c r="F87291">
        <v>48.05</v>
      </c>
      <c r="G87291">
        <v>48.15</v>
      </c>
      <c r="H87291">
        <v>47.75</v>
      </c>
      <c r="I87291">
        <v>47.85</v>
      </c>
      <c r="J87291" s="1" t="s">
        <v>6</v>
      </c>
      <c r="K87291">
        <v>0.05</v>
      </c>
      <c r="L87291">
        <v>47.8</v>
      </c>
      <c r="M87291">
        <v>4</v>
      </c>
      <c r="N87291">
        <v>47.85</v>
      </c>
      <c r="O87291">
        <v>3</v>
      </c>
      <c r="P87291">
        <v>10.83</v>
      </c>
      <c r="Q87291">
        <v>20201209</v>
      </c>
    </row>
    <row r="87292" spans="1:17" x14ac:dyDescent="0.45">
      <c r="A87292" s="1" t="s">
        <v>1450</v>
      </c>
      <c r="B87292" s="1" t="s">
        <v>1451</v>
      </c>
      <c r="C87292">
        <v>84101</v>
      </c>
      <c r="D87292">
        <v>67</v>
      </c>
      <c r="E87292">
        <v>4080107</v>
      </c>
      <c r="F87292">
        <v>48.7</v>
      </c>
      <c r="G87292">
        <v>48.7</v>
      </c>
      <c r="H87292">
        <v>48.2</v>
      </c>
      <c r="I87292">
        <v>48.6</v>
      </c>
      <c r="J87292" s="1" t="s">
        <v>2</v>
      </c>
      <c r="K87292">
        <v>0.1</v>
      </c>
      <c r="L87292">
        <v>48.35</v>
      </c>
      <c r="M87292">
        <v>10</v>
      </c>
      <c r="N87292">
        <v>48.6</v>
      </c>
      <c r="O87292">
        <v>1</v>
      </c>
      <c r="P87292">
        <v>25.05</v>
      </c>
      <c r="Q87292">
        <v>20201209</v>
      </c>
    </row>
    <row r="87293" spans="1:17" x14ac:dyDescent="0.45">
      <c r="A87293" s="1" t="s">
        <v>1452</v>
      </c>
      <c r="B87293" s="1" t="s">
        <v>1453</v>
      </c>
      <c r="C87293">
        <v>120122</v>
      </c>
      <c r="D87293">
        <v>129</v>
      </c>
      <c r="E87293">
        <v>12298150</v>
      </c>
      <c r="F87293">
        <v>103.5</v>
      </c>
      <c r="G87293">
        <v>103.5</v>
      </c>
      <c r="H87293">
        <v>102</v>
      </c>
      <c r="I87293">
        <v>102</v>
      </c>
      <c r="J87293" s="1" t="s">
        <v>2</v>
      </c>
      <c r="K87293">
        <v>1</v>
      </c>
      <c r="L87293">
        <v>102</v>
      </c>
      <c r="M87293">
        <v>3</v>
      </c>
      <c r="N87293">
        <v>102.5</v>
      </c>
      <c r="O87293">
        <v>11</v>
      </c>
      <c r="P87293">
        <v>31.1</v>
      </c>
      <c r="Q87293">
        <v>20201209</v>
      </c>
    </row>
    <row r="87294" spans="1:17" x14ac:dyDescent="0.45">
      <c r="A87294" s="1" t="s">
        <v>1454</v>
      </c>
      <c r="B87294" s="1" t="s">
        <v>1455</v>
      </c>
      <c r="C87294">
        <v>703739</v>
      </c>
      <c r="D87294">
        <v>539</v>
      </c>
      <c r="E87294">
        <v>99727224</v>
      </c>
      <c r="F87294">
        <v>142.5</v>
      </c>
      <c r="G87294">
        <v>143.5</v>
      </c>
      <c r="H87294">
        <v>140</v>
      </c>
      <c r="I87294">
        <v>141</v>
      </c>
      <c r="J87294" s="1" t="s">
        <v>3</v>
      </c>
      <c r="K87294">
        <v>0</v>
      </c>
      <c r="L87294">
        <v>140.5</v>
      </c>
      <c r="M87294">
        <v>21</v>
      </c>
      <c r="N87294">
        <v>141.5</v>
      </c>
      <c r="O87294">
        <v>22</v>
      </c>
      <c r="P87294">
        <v>14.67</v>
      </c>
      <c r="Q87294">
        <v>20201209</v>
      </c>
    </row>
    <row r="87295" spans="1:17" x14ac:dyDescent="0.45">
      <c r="A87295" s="1" t="s">
        <v>1456</v>
      </c>
      <c r="B87295" s="1" t="s">
        <v>1457</v>
      </c>
      <c r="C87295">
        <v>120000</v>
      </c>
      <c r="D87295">
        <v>75</v>
      </c>
      <c r="E87295">
        <v>3380100</v>
      </c>
      <c r="F87295">
        <v>28.1</v>
      </c>
      <c r="G87295">
        <v>28.45</v>
      </c>
      <c r="H87295">
        <v>28</v>
      </c>
      <c r="I87295">
        <v>28.3</v>
      </c>
      <c r="J87295" s="1" t="s">
        <v>6</v>
      </c>
      <c r="K87295">
        <v>0.4</v>
      </c>
      <c r="L87295">
        <v>28.3</v>
      </c>
      <c r="M87295">
        <v>1</v>
      </c>
      <c r="N87295">
        <v>28.35</v>
      </c>
      <c r="O87295">
        <v>21</v>
      </c>
      <c r="P87295">
        <v>0</v>
      </c>
      <c r="Q87295">
        <v>20201209</v>
      </c>
    </row>
    <row r="87296" spans="1:17" x14ac:dyDescent="0.45">
      <c r="A87296" s="1" t="s">
        <v>1458</v>
      </c>
      <c r="B87296" s="1" t="s">
        <v>1459</v>
      </c>
      <c r="C87296">
        <v>83906</v>
      </c>
      <c r="D87296">
        <v>87</v>
      </c>
      <c r="E87296">
        <v>7074993</v>
      </c>
      <c r="F87296">
        <v>84.1</v>
      </c>
      <c r="G87296">
        <v>85.5</v>
      </c>
      <c r="H87296">
        <v>83.8</v>
      </c>
      <c r="I87296">
        <v>85.5</v>
      </c>
      <c r="J87296" s="1" t="s">
        <v>6</v>
      </c>
      <c r="K87296">
        <v>1.4</v>
      </c>
      <c r="L87296">
        <v>85.5</v>
      </c>
      <c r="M87296">
        <v>10</v>
      </c>
      <c r="N87296">
        <v>85.6</v>
      </c>
      <c r="O87296">
        <v>1</v>
      </c>
      <c r="P87296">
        <v>13.38</v>
      </c>
      <c r="Q87296">
        <v>20201209</v>
      </c>
    </row>
    <row r="87297" spans="1:17" x14ac:dyDescent="0.45">
      <c r="A87297" s="1" t="s">
        <v>1460</v>
      </c>
      <c r="B87297" s="1" t="s">
        <v>1461</v>
      </c>
      <c r="C87297">
        <v>2956921</v>
      </c>
      <c r="D87297">
        <v>1508</v>
      </c>
      <c r="E87297">
        <v>133345476</v>
      </c>
      <c r="F87297">
        <v>45.1</v>
      </c>
      <c r="G87297">
        <v>45.4</v>
      </c>
      <c r="H87297">
        <v>44.75</v>
      </c>
      <c r="I87297">
        <v>44.85</v>
      </c>
      <c r="J87297" s="1" t="s">
        <v>6</v>
      </c>
      <c r="K87297">
        <v>0.35</v>
      </c>
      <c r="L87297">
        <v>44.85</v>
      </c>
      <c r="M87297">
        <v>2</v>
      </c>
      <c r="N87297">
        <v>44.9</v>
      </c>
      <c r="O87297">
        <v>1</v>
      </c>
      <c r="P87297">
        <v>17.18</v>
      </c>
      <c r="Q87297">
        <v>20201209</v>
      </c>
    </row>
    <row r="87298" spans="1:17" x14ac:dyDescent="0.45">
      <c r="A87298" s="1" t="s">
        <v>1462</v>
      </c>
      <c r="B87298" s="1" t="s">
        <v>1463</v>
      </c>
      <c r="C87298">
        <v>262001</v>
      </c>
      <c r="D87298">
        <v>144</v>
      </c>
      <c r="E87298">
        <v>5913122</v>
      </c>
      <c r="F87298">
        <v>22.45</v>
      </c>
      <c r="G87298">
        <v>22.85</v>
      </c>
      <c r="H87298">
        <v>22.35</v>
      </c>
      <c r="I87298">
        <v>22.85</v>
      </c>
      <c r="J87298" s="1" t="s">
        <v>6</v>
      </c>
      <c r="K87298">
        <v>0.4</v>
      </c>
      <c r="L87298">
        <v>22.8</v>
      </c>
      <c r="M87298">
        <v>3</v>
      </c>
      <c r="N87298">
        <v>22.85</v>
      </c>
      <c r="O87298">
        <v>2</v>
      </c>
      <c r="P87298">
        <v>6.38</v>
      </c>
      <c r="Q87298">
        <v>20201209</v>
      </c>
    </row>
    <row r="87299" spans="1:17" x14ac:dyDescent="0.45">
      <c r="A87299" s="1" t="s">
        <v>1464</v>
      </c>
      <c r="B87299" s="1" t="s">
        <v>1465</v>
      </c>
      <c r="C87299">
        <v>845924</v>
      </c>
      <c r="D87299">
        <v>303</v>
      </c>
      <c r="E87299">
        <v>73768134</v>
      </c>
      <c r="F87299">
        <v>87.2</v>
      </c>
      <c r="G87299">
        <v>87.3</v>
      </c>
      <c r="H87299">
        <v>87.1</v>
      </c>
      <c r="I87299">
        <v>87.2</v>
      </c>
      <c r="J87299" s="1" t="s">
        <v>3</v>
      </c>
      <c r="K87299">
        <v>0</v>
      </c>
      <c r="L87299">
        <v>87.2</v>
      </c>
      <c r="M87299">
        <v>57</v>
      </c>
      <c r="N87299">
        <v>87.3</v>
      </c>
      <c r="O87299">
        <v>1326</v>
      </c>
      <c r="P87299">
        <v>142.94999999999999</v>
      </c>
      <c r="Q87299">
        <v>20201209</v>
      </c>
    </row>
    <row r="87300" spans="1:17" x14ac:dyDescent="0.45">
      <c r="A87300" s="1" t="s">
        <v>1466</v>
      </c>
      <c r="B87300" s="1" t="s">
        <v>1467</v>
      </c>
      <c r="C87300">
        <v>691276</v>
      </c>
      <c r="D87300">
        <v>772</v>
      </c>
      <c r="E87300">
        <v>1167674670</v>
      </c>
      <c r="F87300">
        <v>1670</v>
      </c>
      <c r="G87300">
        <v>1705</v>
      </c>
      <c r="H87300">
        <v>1665</v>
      </c>
      <c r="I87300">
        <v>1690</v>
      </c>
      <c r="J87300" s="1" t="s">
        <v>6</v>
      </c>
      <c r="K87300">
        <v>25</v>
      </c>
      <c r="L87300">
        <v>1690</v>
      </c>
      <c r="M87300">
        <v>6</v>
      </c>
      <c r="N87300">
        <v>1695</v>
      </c>
      <c r="O87300">
        <v>8</v>
      </c>
      <c r="P87300">
        <v>48.04</v>
      </c>
      <c r="Q87300">
        <v>20201209</v>
      </c>
    </row>
    <row r="87301" spans="1:17" x14ac:dyDescent="0.45">
      <c r="A87301" s="1" t="s">
        <v>1468</v>
      </c>
      <c r="B87301" s="1" t="s">
        <v>1469</v>
      </c>
      <c r="C87301">
        <v>209400</v>
      </c>
      <c r="D87301">
        <v>165</v>
      </c>
      <c r="E87301">
        <v>22681719</v>
      </c>
      <c r="F87301">
        <v>109</v>
      </c>
      <c r="G87301">
        <v>109</v>
      </c>
      <c r="H87301">
        <v>107.5</v>
      </c>
      <c r="I87301">
        <v>109</v>
      </c>
      <c r="J87301" s="1" t="s">
        <v>3</v>
      </c>
      <c r="K87301">
        <v>0</v>
      </c>
      <c r="L87301">
        <v>108.5</v>
      </c>
      <c r="M87301">
        <v>12</v>
      </c>
      <c r="N87301">
        <v>109</v>
      </c>
      <c r="O87301">
        <v>45</v>
      </c>
      <c r="P87301">
        <v>8.7200000000000006</v>
      </c>
      <c r="Q87301">
        <v>20201209</v>
      </c>
    </row>
    <row r="87302" spans="1:17" x14ac:dyDescent="0.45">
      <c r="A87302" s="1" t="s">
        <v>1470</v>
      </c>
      <c r="B87302" s="1" t="s">
        <v>1471</v>
      </c>
      <c r="C87302">
        <v>11025</v>
      </c>
      <c r="D87302">
        <v>11</v>
      </c>
      <c r="E87302">
        <v>388535</v>
      </c>
      <c r="F87302">
        <v>35.5</v>
      </c>
      <c r="G87302">
        <v>35.5</v>
      </c>
      <c r="H87302">
        <v>35.15</v>
      </c>
      <c r="I87302">
        <v>35.299999999999997</v>
      </c>
      <c r="J87302" s="1" t="s">
        <v>2</v>
      </c>
      <c r="K87302">
        <v>0.2</v>
      </c>
      <c r="L87302">
        <v>35.15</v>
      </c>
      <c r="M87302">
        <v>3</v>
      </c>
      <c r="N87302">
        <v>35.299999999999997</v>
      </c>
      <c r="O87302">
        <v>4</v>
      </c>
      <c r="P87302">
        <v>16.5</v>
      </c>
      <c r="Q87302">
        <v>20201209</v>
      </c>
    </row>
    <row r="87303" spans="1:17" x14ac:dyDescent="0.45">
      <c r="A87303" s="1" t="s">
        <v>1472</v>
      </c>
      <c r="B87303" s="1" t="s">
        <v>1473</v>
      </c>
      <c r="C87303">
        <v>6980878</v>
      </c>
      <c r="D87303">
        <v>4682</v>
      </c>
      <c r="E87303">
        <v>485782690</v>
      </c>
      <c r="F87303">
        <v>68.5</v>
      </c>
      <c r="G87303">
        <v>71.2</v>
      </c>
      <c r="H87303">
        <v>68.099999999999994</v>
      </c>
      <c r="I87303">
        <v>69.599999999999994</v>
      </c>
      <c r="J87303" s="1" t="s">
        <v>6</v>
      </c>
      <c r="K87303">
        <v>1.7</v>
      </c>
      <c r="L87303">
        <v>69.599999999999994</v>
      </c>
      <c r="M87303">
        <v>10</v>
      </c>
      <c r="N87303">
        <v>69.7</v>
      </c>
      <c r="O87303">
        <v>26</v>
      </c>
      <c r="P87303">
        <v>80</v>
      </c>
      <c r="Q87303">
        <v>20201209</v>
      </c>
    </row>
    <row r="87304" spans="1:17" x14ac:dyDescent="0.45">
      <c r="A87304" s="1" t="s">
        <v>1474</v>
      </c>
      <c r="B87304" s="1" t="s">
        <v>1475</v>
      </c>
      <c r="C87304">
        <v>167002</v>
      </c>
      <c r="D87304">
        <v>121</v>
      </c>
      <c r="E87304">
        <v>18375718</v>
      </c>
      <c r="F87304">
        <v>109.5</v>
      </c>
      <c r="G87304">
        <v>111</v>
      </c>
      <c r="H87304">
        <v>109</v>
      </c>
      <c r="I87304">
        <v>110</v>
      </c>
      <c r="J87304" s="1" t="s">
        <v>6</v>
      </c>
      <c r="K87304">
        <v>0.5</v>
      </c>
      <c r="L87304">
        <v>110</v>
      </c>
      <c r="M87304">
        <v>7</v>
      </c>
      <c r="N87304">
        <v>110.5</v>
      </c>
      <c r="O87304">
        <v>2</v>
      </c>
      <c r="P87304">
        <v>14.95</v>
      </c>
      <c r="Q87304">
        <v>20201209</v>
      </c>
    </row>
    <row r="87305" spans="1:17" x14ac:dyDescent="0.45">
      <c r="A87305" s="1" t="s">
        <v>1478</v>
      </c>
      <c r="B87305" s="1" t="s">
        <v>1479</v>
      </c>
      <c r="C87305">
        <v>5151266</v>
      </c>
      <c r="D87305">
        <v>3324</v>
      </c>
      <c r="E87305">
        <v>414418321</v>
      </c>
      <c r="F87305">
        <v>79.400000000000006</v>
      </c>
      <c r="G87305">
        <v>81.2</v>
      </c>
      <c r="H87305">
        <v>79.2</v>
      </c>
      <c r="I87305">
        <v>81</v>
      </c>
      <c r="J87305" s="1" t="s">
        <v>6</v>
      </c>
      <c r="K87305">
        <v>2</v>
      </c>
      <c r="L87305">
        <v>80.900000000000006</v>
      </c>
      <c r="M87305">
        <v>11</v>
      </c>
      <c r="N87305">
        <v>81</v>
      </c>
      <c r="O87305">
        <v>134</v>
      </c>
      <c r="P87305">
        <v>21.15</v>
      </c>
      <c r="Q87305">
        <v>20201209</v>
      </c>
    </row>
    <row r="87306" spans="1:17" x14ac:dyDescent="0.45">
      <c r="A87306" s="1" t="s">
        <v>1480</v>
      </c>
      <c r="B87306" s="1" t="s">
        <v>1481</v>
      </c>
      <c r="C87306">
        <v>657301</v>
      </c>
      <c r="D87306">
        <v>567</v>
      </c>
      <c r="E87306">
        <v>80874005</v>
      </c>
      <c r="F87306">
        <v>122.5</v>
      </c>
      <c r="G87306">
        <v>123.5</v>
      </c>
      <c r="H87306">
        <v>122.5</v>
      </c>
      <c r="I87306">
        <v>122.5</v>
      </c>
      <c r="J87306" s="1" t="s">
        <v>3</v>
      </c>
      <c r="K87306">
        <v>0</v>
      </c>
      <c r="L87306">
        <v>122.5</v>
      </c>
      <c r="M87306">
        <v>119</v>
      </c>
      <c r="N87306">
        <v>123</v>
      </c>
      <c r="O87306">
        <v>4</v>
      </c>
      <c r="P87306">
        <v>11.58</v>
      </c>
      <c r="Q87306">
        <v>20201209</v>
      </c>
    </row>
    <row r="87307" spans="1:17" x14ac:dyDescent="0.45">
      <c r="A87307" s="1" t="s">
        <v>1482</v>
      </c>
      <c r="B87307" s="1" t="s">
        <v>1483</v>
      </c>
      <c r="C87307">
        <v>17547374</v>
      </c>
      <c r="D87307">
        <v>8139</v>
      </c>
      <c r="E87307">
        <v>809786708</v>
      </c>
      <c r="F87307">
        <v>45.3</v>
      </c>
      <c r="G87307">
        <v>46.8</v>
      </c>
      <c r="H87307">
        <v>45.25</v>
      </c>
      <c r="I87307">
        <v>46.55</v>
      </c>
      <c r="J87307" s="1" t="s">
        <v>6</v>
      </c>
      <c r="K87307">
        <v>1.75</v>
      </c>
      <c r="L87307">
        <v>46.5</v>
      </c>
      <c r="M87307">
        <v>52</v>
      </c>
      <c r="N87307">
        <v>46.55</v>
      </c>
      <c r="O87307">
        <v>130</v>
      </c>
      <c r="P87307">
        <v>8.4600000000000009</v>
      </c>
      <c r="Q87307">
        <v>20201209</v>
      </c>
    </row>
    <row r="87308" spans="1:17" x14ac:dyDescent="0.45">
      <c r="A87308" s="1" t="s">
        <v>1484</v>
      </c>
      <c r="B87308" s="1" t="s">
        <v>1485</v>
      </c>
      <c r="C87308">
        <v>4977156</v>
      </c>
      <c r="D87308">
        <v>2935</v>
      </c>
      <c r="E87308">
        <v>344612399</v>
      </c>
      <c r="F87308">
        <v>69.099999999999994</v>
      </c>
      <c r="G87308">
        <v>69.7</v>
      </c>
      <c r="H87308">
        <v>68.8</v>
      </c>
      <c r="I87308">
        <v>69.400000000000006</v>
      </c>
      <c r="J87308" s="1" t="s">
        <v>6</v>
      </c>
      <c r="K87308">
        <v>1</v>
      </c>
      <c r="L87308">
        <v>69.400000000000006</v>
      </c>
      <c r="M87308">
        <v>6</v>
      </c>
      <c r="N87308">
        <v>69.5</v>
      </c>
      <c r="O87308">
        <v>166</v>
      </c>
      <c r="P87308">
        <v>13.72</v>
      </c>
      <c r="Q87308">
        <v>20201209</v>
      </c>
    </row>
    <row r="87309" spans="1:17" x14ac:dyDescent="0.45">
      <c r="A87309" s="1" t="s">
        <v>1486</v>
      </c>
      <c r="B87309" s="1" t="s">
        <v>1487</v>
      </c>
      <c r="C87309">
        <v>183042</v>
      </c>
      <c r="D87309">
        <v>104</v>
      </c>
      <c r="E87309">
        <v>2512995</v>
      </c>
      <c r="F87309">
        <v>13.95</v>
      </c>
      <c r="G87309">
        <v>13.95</v>
      </c>
      <c r="H87309">
        <v>13.5</v>
      </c>
      <c r="I87309">
        <v>13.75</v>
      </c>
      <c r="J87309" s="1" t="s">
        <v>2</v>
      </c>
      <c r="K87309">
        <v>0.25</v>
      </c>
      <c r="L87309">
        <v>13.75</v>
      </c>
      <c r="M87309">
        <v>1</v>
      </c>
      <c r="N87309">
        <v>13.8</v>
      </c>
      <c r="O87309">
        <v>5</v>
      </c>
      <c r="P87309">
        <v>0</v>
      </c>
      <c r="Q87309">
        <v>20201209</v>
      </c>
    </row>
    <row r="87310" spans="1:17" x14ac:dyDescent="0.45">
      <c r="A87310" s="1" t="s">
        <v>1488</v>
      </c>
      <c r="B87310" s="1" t="s">
        <v>1489</v>
      </c>
      <c r="C87310">
        <v>811374</v>
      </c>
      <c r="D87310">
        <v>270</v>
      </c>
      <c r="E87310">
        <v>10442121</v>
      </c>
      <c r="F87310">
        <v>13.05</v>
      </c>
      <c r="G87310">
        <v>13.05</v>
      </c>
      <c r="H87310">
        <v>12.8</v>
      </c>
      <c r="I87310">
        <v>12.9</v>
      </c>
      <c r="J87310" s="1" t="s">
        <v>2</v>
      </c>
      <c r="K87310">
        <v>0.1</v>
      </c>
      <c r="L87310">
        <v>12.85</v>
      </c>
      <c r="M87310">
        <v>19</v>
      </c>
      <c r="N87310">
        <v>12.9</v>
      </c>
      <c r="O87310">
        <v>40</v>
      </c>
      <c r="P87310">
        <v>10.84</v>
      </c>
      <c r="Q87310">
        <v>20201209</v>
      </c>
    </row>
    <row r="87311" spans="1:17" x14ac:dyDescent="0.45">
      <c r="A87311" s="1" t="s">
        <v>1490</v>
      </c>
      <c r="B87311" s="1" t="s">
        <v>1491</v>
      </c>
      <c r="C87311">
        <v>742999</v>
      </c>
      <c r="D87311">
        <v>274</v>
      </c>
      <c r="E87311">
        <v>11270784</v>
      </c>
      <c r="F87311">
        <v>15.15</v>
      </c>
      <c r="G87311">
        <v>15.35</v>
      </c>
      <c r="H87311">
        <v>15.1</v>
      </c>
      <c r="I87311">
        <v>15.2</v>
      </c>
      <c r="J87311" s="1" t="s">
        <v>2</v>
      </c>
      <c r="K87311">
        <v>0.05</v>
      </c>
      <c r="L87311">
        <v>15.15</v>
      </c>
      <c r="M87311">
        <v>9</v>
      </c>
      <c r="N87311">
        <v>15.2</v>
      </c>
      <c r="O87311">
        <v>5</v>
      </c>
      <c r="P87311">
        <v>9.74</v>
      </c>
      <c r="Q87311">
        <v>20201209</v>
      </c>
    </row>
    <row r="87312" spans="1:17" x14ac:dyDescent="0.45">
      <c r="A87312" s="1" t="s">
        <v>1492</v>
      </c>
      <c r="B87312" s="1" t="s">
        <v>1493</v>
      </c>
      <c r="C87312">
        <v>6321163</v>
      </c>
      <c r="D87312">
        <v>1891</v>
      </c>
      <c r="E87312">
        <v>66342300</v>
      </c>
      <c r="F87312">
        <v>10.75</v>
      </c>
      <c r="G87312">
        <v>10.75</v>
      </c>
      <c r="H87312">
        <v>10.35</v>
      </c>
      <c r="I87312">
        <v>10.4</v>
      </c>
      <c r="J87312" s="1" t="s">
        <v>2</v>
      </c>
      <c r="K87312">
        <v>0.35</v>
      </c>
      <c r="L87312">
        <v>10.4</v>
      </c>
      <c r="M87312">
        <v>258</v>
      </c>
      <c r="N87312">
        <v>10.45</v>
      </c>
      <c r="O87312">
        <v>337</v>
      </c>
      <c r="P87312">
        <v>3.39</v>
      </c>
      <c r="Q87312">
        <v>20201209</v>
      </c>
    </row>
    <row r="87313" spans="1:17" x14ac:dyDescent="0.45">
      <c r="A87313" s="1" t="s">
        <v>1494</v>
      </c>
      <c r="B87313" s="1" t="s">
        <v>1495</v>
      </c>
      <c r="C87313">
        <v>4149077</v>
      </c>
      <c r="D87313">
        <v>2400</v>
      </c>
      <c r="E87313">
        <v>215540720</v>
      </c>
      <c r="F87313">
        <v>52</v>
      </c>
      <c r="G87313">
        <v>52.9</v>
      </c>
      <c r="H87313">
        <v>51.2</v>
      </c>
      <c r="I87313">
        <v>52.7</v>
      </c>
      <c r="J87313" s="1" t="s">
        <v>2</v>
      </c>
      <c r="K87313">
        <v>0.1</v>
      </c>
      <c r="L87313">
        <v>52.7</v>
      </c>
      <c r="M87313">
        <v>8</v>
      </c>
      <c r="N87313">
        <v>52.8</v>
      </c>
      <c r="O87313">
        <v>52</v>
      </c>
      <c r="P87313">
        <v>12.92</v>
      </c>
      <c r="Q87313">
        <v>20201209</v>
      </c>
    </row>
    <row r="87314" spans="1:17" x14ac:dyDescent="0.45">
      <c r="A87314" s="1" t="s">
        <v>1496</v>
      </c>
      <c r="B87314" s="1" t="s">
        <v>1497</v>
      </c>
      <c r="C87314">
        <v>182750</v>
      </c>
      <c r="D87314">
        <v>99</v>
      </c>
      <c r="E87314">
        <v>3927085</v>
      </c>
      <c r="F87314">
        <v>21.5</v>
      </c>
      <c r="G87314">
        <v>21.75</v>
      </c>
      <c r="H87314">
        <v>21.3</v>
      </c>
      <c r="I87314">
        <v>21.75</v>
      </c>
      <c r="J87314" s="1" t="s">
        <v>6</v>
      </c>
      <c r="K87314">
        <v>0.1</v>
      </c>
      <c r="L87314">
        <v>21.7</v>
      </c>
      <c r="M87314">
        <v>3</v>
      </c>
      <c r="N87314">
        <v>21.75</v>
      </c>
      <c r="O87314">
        <v>4</v>
      </c>
      <c r="P87314">
        <v>50.58</v>
      </c>
      <c r="Q87314">
        <v>20201209</v>
      </c>
    </row>
    <row r="87315" spans="1:17" x14ac:dyDescent="0.45">
      <c r="A87315" s="1" t="s">
        <v>1498</v>
      </c>
      <c r="B87315" s="1" t="s">
        <v>1499</v>
      </c>
      <c r="C87315">
        <v>9026065</v>
      </c>
      <c r="D87315">
        <v>2116</v>
      </c>
      <c r="E87315">
        <v>142437832</v>
      </c>
      <c r="F87315">
        <v>17.25</v>
      </c>
      <c r="G87315">
        <v>17.25</v>
      </c>
      <c r="H87315">
        <v>15.3</v>
      </c>
      <c r="I87315">
        <v>15.55</v>
      </c>
      <c r="J87315" s="1" t="s">
        <v>2</v>
      </c>
      <c r="K87315">
        <v>1.45</v>
      </c>
      <c r="L87315">
        <v>15.55</v>
      </c>
      <c r="M87315">
        <v>97</v>
      </c>
      <c r="N87315">
        <v>15.6</v>
      </c>
      <c r="O87315">
        <v>35</v>
      </c>
      <c r="P87315">
        <v>38.880000000000003</v>
      </c>
      <c r="Q87315">
        <v>20201209</v>
      </c>
    </row>
    <row r="87316" spans="1:17" x14ac:dyDescent="0.45">
      <c r="A87316" s="1" t="s">
        <v>1500</v>
      </c>
      <c r="B87316" s="1" t="s">
        <v>1501</v>
      </c>
      <c r="C87316">
        <v>79983</v>
      </c>
      <c r="D87316">
        <v>49</v>
      </c>
      <c r="E87316">
        <v>1286480</v>
      </c>
      <c r="F87316">
        <v>16</v>
      </c>
      <c r="G87316">
        <v>16.25</v>
      </c>
      <c r="H87316">
        <v>15.95</v>
      </c>
      <c r="I87316">
        <v>16</v>
      </c>
      <c r="J87316" s="1" t="s">
        <v>2</v>
      </c>
      <c r="K87316">
        <v>0.05</v>
      </c>
      <c r="L87316">
        <v>16</v>
      </c>
      <c r="M87316">
        <v>13</v>
      </c>
      <c r="N87316">
        <v>16.100000000000001</v>
      </c>
      <c r="O87316">
        <v>4</v>
      </c>
      <c r="P87316">
        <v>47.06</v>
      </c>
      <c r="Q87316">
        <v>20201209</v>
      </c>
    </row>
    <row r="87317" spans="1:17" x14ac:dyDescent="0.45">
      <c r="A87317" s="1" t="s">
        <v>1502</v>
      </c>
      <c r="B87317" s="1" t="s">
        <v>1503</v>
      </c>
      <c r="C87317">
        <v>1087326</v>
      </c>
      <c r="D87317">
        <v>705</v>
      </c>
      <c r="E87317">
        <v>87308444</v>
      </c>
      <c r="F87317">
        <v>80.900000000000006</v>
      </c>
      <c r="G87317">
        <v>80.900000000000006</v>
      </c>
      <c r="H87317">
        <v>80</v>
      </c>
      <c r="I87317">
        <v>80.3</v>
      </c>
      <c r="J87317" s="1" t="s">
        <v>2</v>
      </c>
      <c r="K87317">
        <v>1</v>
      </c>
      <c r="L87317">
        <v>80.3</v>
      </c>
      <c r="M87317">
        <v>28</v>
      </c>
      <c r="N87317">
        <v>80.5</v>
      </c>
      <c r="O87317">
        <v>1</v>
      </c>
      <c r="P87317">
        <v>9.4499999999999993</v>
      </c>
      <c r="Q87317">
        <v>20201209</v>
      </c>
    </row>
    <row r="87318" spans="1:17" x14ac:dyDescent="0.45">
      <c r="A87318" s="1" t="s">
        <v>1504</v>
      </c>
      <c r="B87318" s="1" t="s">
        <v>1505</v>
      </c>
      <c r="C87318">
        <v>53000</v>
      </c>
      <c r="D87318">
        <v>35</v>
      </c>
      <c r="E87318">
        <v>1913800</v>
      </c>
      <c r="F87318">
        <v>38</v>
      </c>
      <c r="G87318">
        <v>38</v>
      </c>
      <c r="H87318">
        <v>35.299999999999997</v>
      </c>
      <c r="I87318">
        <v>35.549999999999997</v>
      </c>
      <c r="J87318" s="1" t="s">
        <v>6</v>
      </c>
      <c r="K87318">
        <v>0.95</v>
      </c>
      <c r="L87318">
        <v>35.35</v>
      </c>
      <c r="M87318">
        <v>1</v>
      </c>
      <c r="N87318">
        <v>35.799999999999997</v>
      </c>
      <c r="O87318">
        <v>1</v>
      </c>
      <c r="P87318">
        <v>13.07</v>
      </c>
      <c r="Q87318">
        <v>20201209</v>
      </c>
    </row>
    <row r="87319" spans="1:17" x14ac:dyDescent="0.45">
      <c r="A87319" s="1" t="s">
        <v>1506</v>
      </c>
      <c r="B87319" s="1" t="s">
        <v>1507</v>
      </c>
      <c r="C87319">
        <v>646000</v>
      </c>
      <c r="D87319">
        <v>228</v>
      </c>
      <c r="E87319">
        <v>51488700</v>
      </c>
      <c r="F87319">
        <v>79.8</v>
      </c>
      <c r="G87319">
        <v>80.900000000000006</v>
      </c>
      <c r="H87319">
        <v>79</v>
      </c>
      <c r="I87319">
        <v>80.3</v>
      </c>
      <c r="J87319" s="1" t="s">
        <v>79</v>
      </c>
      <c r="K87319">
        <v>0</v>
      </c>
      <c r="L87319">
        <v>80.3</v>
      </c>
      <c r="M87319">
        <v>3</v>
      </c>
      <c r="N87319">
        <v>80.400000000000006</v>
      </c>
      <c r="O87319">
        <v>9</v>
      </c>
      <c r="P87319">
        <v>11.83</v>
      </c>
      <c r="Q87319">
        <v>20201209</v>
      </c>
    </row>
    <row r="87320" spans="1:17" x14ac:dyDescent="0.45">
      <c r="A87320" s="1" t="s">
        <v>1508</v>
      </c>
      <c r="B87320" s="1" t="s">
        <v>1509</v>
      </c>
      <c r="C87320">
        <v>725146</v>
      </c>
      <c r="D87320">
        <v>387</v>
      </c>
      <c r="E87320">
        <v>21645734</v>
      </c>
      <c r="F87320">
        <v>29.7</v>
      </c>
      <c r="G87320">
        <v>30</v>
      </c>
      <c r="H87320">
        <v>29.55</v>
      </c>
      <c r="I87320">
        <v>29.9</v>
      </c>
      <c r="J87320" s="1" t="s">
        <v>6</v>
      </c>
      <c r="K87320">
        <v>0.2</v>
      </c>
      <c r="L87320">
        <v>29.85</v>
      </c>
      <c r="M87320">
        <v>15</v>
      </c>
      <c r="N87320">
        <v>29.9</v>
      </c>
      <c r="O87320">
        <v>21</v>
      </c>
      <c r="P87320">
        <v>20.62</v>
      </c>
      <c r="Q87320">
        <v>20201209</v>
      </c>
    </row>
    <row r="87321" spans="1:17" x14ac:dyDescent="0.45">
      <c r="A87321" s="1" t="s">
        <v>1510</v>
      </c>
      <c r="B87321" s="1" t="s">
        <v>1511</v>
      </c>
      <c r="C87321">
        <v>3274409</v>
      </c>
      <c r="D87321">
        <v>1027</v>
      </c>
      <c r="E87321">
        <v>25388814</v>
      </c>
      <c r="F87321">
        <v>7.72</v>
      </c>
      <c r="G87321">
        <v>7.91</v>
      </c>
      <c r="H87321">
        <v>7.63</v>
      </c>
      <c r="I87321">
        <v>7.7</v>
      </c>
      <c r="J87321" s="1" t="s">
        <v>2</v>
      </c>
      <c r="K87321">
        <v>0.09</v>
      </c>
      <c r="L87321">
        <v>7.7</v>
      </c>
      <c r="M87321">
        <v>42</v>
      </c>
      <c r="N87321">
        <v>7.71</v>
      </c>
      <c r="O87321">
        <v>18</v>
      </c>
      <c r="P87321">
        <v>0</v>
      </c>
      <c r="Q87321">
        <v>20201209</v>
      </c>
    </row>
    <row r="87322" spans="1:17" x14ac:dyDescent="0.45">
      <c r="A87322" s="1" t="s">
        <v>1512</v>
      </c>
      <c r="B87322" s="1" t="s">
        <v>1513</v>
      </c>
      <c r="C87322">
        <v>349446</v>
      </c>
      <c r="D87322">
        <v>198</v>
      </c>
      <c r="E87322">
        <v>11757116</v>
      </c>
      <c r="F87322">
        <v>33.700000000000003</v>
      </c>
      <c r="G87322">
        <v>34.15</v>
      </c>
      <c r="H87322">
        <v>33.299999999999997</v>
      </c>
      <c r="I87322">
        <v>33.4</v>
      </c>
      <c r="J87322" s="1" t="s">
        <v>2</v>
      </c>
      <c r="K87322">
        <v>0.3</v>
      </c>
      <c r="L87322">
        <v>33.4</v>
      </c>
      <c r="M87322">
        <v>4</v>
      </c>
      <c r="N87322">
        <v>33.450000000000003</v>
      </c>
      <c r="O87322">
        <v>6</v>
      </c>
      <c r="P87322">
        <v>56.61</v>
      </c>
      <c r="Q87322">
        <v>20201209</v>
      </c>
    </row>
    <row r="87323" spans="1:17" x14ac:dyDescent="0.45">
      <c r="A87323" s="1" t="s">
        <v>1514</v>
      </c>
      <c r="B87323" s="1" t="s">
        <v>1515</v>
      </c>
      <c r="C87323">
        <v>1538859</v>
      </c>
      <c r="D87323">
        <v>1186</v>
      </c>
      <c r="E87323">
        <v>240287418</v>
      </c>
      <c r="F87323">
        <v>157</v>
      </c>
      <c r="G87323">
        <v>157</v>
      </c>
      <c r="H87323">
        <v>155.5</v>
      </c>
      <c r="I87323">
        <v>156.5</v>
      </c>
      <c r="J87323" s="1" t="s">
        <v>3</v>
      </c>
      <c r="K87323">
        <v>0</v>
      </c>
      <c r="L87323">
        <v>156</v>
      </c>
      <c r="M87323">
        <v>63</v>
      </c>
      <c r="N87323">
        <v>156.5</v>
      </c>
      <c r="O87323">
        <v>133</v>
      </c>
      <c r="P87323">
        <v>14.64</v>
      </c>
      <c r="Q87323">
        <v>20201209</v>
      </c>
    </row>
    <row r="87324" spans="1:17" x14ac:dyDescent="0.45">
      <c r="A87324" s="1" t="s">
        <v>1955</v>
      </c>
      <c r="B87324" s="1" t="s">
        <v>1956</v>
      </c>
      <c r="C87324">
        <v>134808</v>
      </c>
      <c r="D87324">
        <v>91</v>
      </c>
      <c r="E87324">
        <v>13380030</v>
      </c>
      <c r="F87324">
        <v>99.2</v>
      </c>
      <c r="G87324">
        <v>99.3</v>
      </c>
      <c r="H87324">
        <v>99.2</v>
      </c>
      <c r="I87324">
        <v>99.2</v>
      </c>
      <c r="J87324" s="1" t="s">
        <v>3</v>
      </c>
      <c r="K87324">
        <v>0</v>
      </c>
      <c r="L87324">
        <v>99.2</v>
      </c>
      <c r="M87324">
        <v>66</v>
      </c>
      <c r="N87324">
        <v>99.3</v>
      </c>
      <c r="O87324">
        <v>7</v>
      </c>
      <c r="P87324">
        <v>0</v>
      </c>
      <c r="Q87324">
        <v>20201209</v>
      </c>
    </row>
    <row r="87325" spans="1:17" x14ac:dyDescent="0.45">
      <c r="A87325" s="1" t="s">
        <v>1516</v>
      </c>
      <c r="B87325" s="1" t="s">
        <v>1517</v>
      </c>
      <c r="C87325">
        <v>7497093</v>
      </c>
      <c r="D87325">
        <v>3836</v>
      </c>
      <c r="E87325">
        <v>290145735</v>
      </c>
      <c r="F87325">
        <v>39</v>
      </c>
      <c r="G87325">
        <v>39.15</v>
      </c>
      <c r="H87325">
        <v>38.25</v>
      </c>
      <c r="I87325">
        <v>39.15</v>
      </c>
      <c r="J87325" s="1" t="s">
        <v>6</v>
      </c>
      <c r="K87325">
        <v>0.2</v>
      </c>
      <c r="L87325">
        <v>39</v>
      </c>
      <c r="M87325">
        <v>3</v>
      </c>
      <c r="N87325">
        <v>39.15</v>
      </c>
      <c r="O87325">
        <v>45</v>
      </c>
      <c r="P87325">
        <v>12.79</v>
      </c>
      <c r="Q87325">
        <v>20201209</v>
      </c>
    </row>
    <row r="87326" spans="1:17" x14ac:dyDescent="0.45">
      <c r="A87326" s="1" t="s">
        <v>1518</v>
      </c>
      <c r="B87326" s="1" t="s">
        <v>1519</v>
      </c>
      <c r="C87326">
        <v>21672395</v>
      </c>
      <c r="D87326">
        <v>8808</v>
      </c>
      <c r="E87326">
        <v>428110110</v>
      </c>
      <c r="F87326">
        <v>19.850000000000001</v>
      </c>
      <c r="G87326">
        <v>19.850000000000001</v>
      </c>
      <c r="H87326">
        <v>19.7</v>
      </c>
      <c r="I87326">
        <v>19.75</v>
      </c>
      <c r="J87326" s="1" t="s">
        <v>2</v>
      </c>
      <c r="K87326">
        <v>0.15</v>
      </c>
      <c r="L87326">
        <v>19.75</v>
      </c>
      <c r="M87326">
        <v>4439</v>
      </c>
      <c r="N87326">
        <v>19.8</v>
      </c>
      <c r="O87326">
        <v>378</v>
      </c>
      <c r="P87326">
        <v>16.190000000000001</v>
      </c>
      <c r="Q87326">
        <v>20201209</v>
      </c>
    </row>
    <row r="87327" spans="1:17" x14ac:dyDescent="0.45">
      <c r="A87327" s="1" t="s">
        <v>1520</v>
      </c>
      <c r="B87327" s="1" t="s">
        <v>1521</v>
      </c>
      <c r="C87327">
        <v>78276</v>
      </c>
      <c r="D87327">
        <v>72</v>
      </c>
      <c r="E87327">
        <v>4029473</v>
      </c>
      <c r="F87327">
        <v>51</v>
      </c>
      <c r="G87327">
        <v>52.2</v>
      </c>
      <c r="H87327">
        <v>50.7</v>
      </c>
      <c r="I87327">
        <v>51.5</v>
      </c>
      <c r="J87327" s="1" t="s">
        <v>6</v>
      </c>
      <c r="K87327">
        <v>0.9</v>
      </c>
      <c r="L87327">
        <v>51.3</v>
      </c>
      <c r="M87327">
        <v>2</v>
      </c>
      <c r="N87327">
        <v>51.5</v>
      </c>
      <c r="O87327">
        <v>1</v>
      </c>
      <c r="P87327">
        <v>0</v>
      </c>
      <c r="Q87327">
        <v>20201209</v>
      </c>
    </row>
    <row r="87328" spans="1:17" x14ac:dyDescent="0.45">
      <c r="A87328" s="1" t="s">
        <v>1522</v>
      </c>
      <c r="B87328" s="1" t="s">
        <v>1523</v>
      </c>
      <c r="C87328">
        <v>319598</v>
      </c>
      <c r="D87328">
        <v>126</v>
      </c>
      <c r="E87328">
        <v>7327283</v>
      </c>
      <c r="F87328">
        <v>23.5</v>
      </c>
      <c r="G87328">
        <v>23.5</v>
      </c>
      <c r="H87328">
        <v>22.75</v>
      </c>
      <c r="I87328">
        <v>22.75</v>
      </c>
      <c r="J87328" s="1" t="s">
        <v>2</v>
      </c>
      <c r="K87328">
        <v>0.25</v>
      </c>
      <c r="L87328">
        <v>22.75</v>
      </c>
      <c r="M87328">
        <v>7</v>
      </c>
      <c r="N87328">
        <v>22.9</v>
      </c>
      <c r="O87328">
        <v>2</v>
      </c>
      <c r="P87328">
        <v>568.75</v>
      </c>
      <c r="Q87328">
        <v>20201209</v>
      </c>
    </row>
    <row r="87329" spans="1:17" x14ac:dyDescent="0.45">
      <c r="A87329" s="1" t="s">
        <v>1524</v>
      </c>
      <c r="B87329" s="1" t="s">
        <v>1525</v>
      </c>
      <c r="C87329">
        <v>13736567</v>
      </c>
      <c r="D87329">
        <v>2358</v>
      </c>
      <c r="E87329">
        <v>176724796</v>
      </c>
      <c r="F87329">
        <v>12.8</v>
      </c>
      <c r="G87329">
        <v>13.05</v>
      </c>
      <c r="H87329">
        <v>12.65</v>
      </c>
      <c r="I87329">
        <v>12.8</v>
      </c>
      <c r="J87329" s="1" t="s">
        <v>6</v>
      </c>
      <c r="K87329">
        <v>0.1</v>
      </c>
      <c r="L87329">
        <v>12.8</v>
      </c>
      <c r="M87329">
        <v>442</v>
      </c>
      <c r="N87329">
        <v>12.85</v>
      </c>
      <c r="O87329">
        <v>70</v>
      </c>
      <c r="P87329">
        <v>9.2799999999999994</v>
      </c>
      <c r="Q87329">
        <v>20201209</v>
      </c>
    </row>
    <row r="87330" spans="1:17" x14ac:dyDescent="0.45">
      <c r="A87330" s="1" t="s">
        <v>1526</v>
      </c>
      <c r="B87330" s="1" t="s">
        <v>1527</v>
      </c>
      <c r="C87330">
        <v>250115</v>
      </c>
      <c r="D87330">
        <v>194</v>
      </c>
      <c r="E87330">
        <v>9576682</v>
      </c>
      <c r="F87330">
        <v>38.4</v>
      </c>
      <c r="G87330">
        <v>38.450000000000003</v>
      </c>
      <c r="H87330">
        <v>38.15</v>
      </c>
      <c r="I87330">
        <v>38.450000000000003</v>
      </c>
      <c r="J87330" s="1" t="s">
        <v>6</v>
      </c>
      <c r="K87330">
        <v>0.2</v>
      </c>
      <c r="L87330">
        <v>38.4</v>
      </c>
      <c r="M87330">
        <v>9</v>
      </c>
      <c r="N87330">
        <v>38.5</v>
      </c>
      <c r="O87330">
        <v>7</v>
      </c>
      <c r="P87330">
        <v>12.86</v>
      </c>
      <c r="Q87330">
        <v>20201209</v>
      </c>
    </row>
    <row r="87331" spans="1:17" x14ac:dyDescent="0.45">
      <c r="A87331" s="1" t="s">
        <v>1528</v>
      </c>
      <c r="B87331" s="1" t="s">
        <v>1529</v>
      </c>
      <c r="C87331">
        <v>318626</v>
      </c>
      <c r="D87331">
        <v>169</v>
      </c>
      <c r="E87331">
        <v>6763957</v>
      </c>
      <c r="F87331">
        <v>21.1</v>
      </c>
      <c r="G87331">
        <v>21.3</v>
      </c>
      <c r="H87331">
        <v>21.1</v>
      </c>
      <c r="I87331">
        <v>21.2</v>
      </c>
      <c r="J87331" s="1" t="s">
        <v>6</v>
      </c>
      <c r="K87331">
        <v>0.1</v>
      </c>
      <c r="L87331">
        <v>21.2</v>
      </c>
      <c r="M87331">
        <v>29</v>
      </c>
      <c r="N87331">
        <v>21.3</v>
      </c>
      <c r="O87331">
        <v>24</v>
      </c>
      <c r="P87331">
        <v>0</v>
      </c>
      <c r="Q87331">
        <v>20201209</v>
      </c>
    </row>
    <row r="87332" spans="1:17" x14ac:dyDescent="0.45">
      <c r="A87332" s="1" t="s">
        <v>1530</v>
      </c>
      <c r="B87332" s="1" t="s">
        <v>1531</v>
      </c>
      <c r="C87332">
        <v>2108247</v>
      </c>
      <c r="D87332">
        <v>1680</v>
      </c>
      <c r="E87332">
        <v>91945409</v>
      </c>
      <c r="F87332">
        <v>43.9</v>
      </c>
      <c r="G87332">
        <v>43.9</v>
      </c>
      <c r="H87332">
        <v>43.45</v>
      </c>
      <c r="I87332">
        <v>43.6</v>
      </c>
      <c r="J87332" s="1" t="s">
        <v>2</v>
      </c>
      <c r="K87332">
        <v>0.1</v>
      </c>
      <c r="L87332">
        <v>43.55</v>
      </c>
      <c r="M87332">
        <v>50</v>
      </c>
      <c r="N87332">
        <v>43.6</v>
      </c>
      <c r="O87332">
        <v>11</v>
      </c>
      <c r="P87332">
        <v>16.21</v>
      </c>
      <c r="Q87332">
        <v>20201209</v>
      </c>
    </row>
    <row r="87333" spans="1:17" x14ac:dyDescent="0.45">
      <c r="A87333" s="1" t="s">
        <v>1532</v>
      </c>
      <c r="B87333" s="1" t="s">
        <v>1533</v>
      </c>
      <c r="C87333">
        <v>286430</v>
      </c>
      <c r="D87333">
        <v>195</v>
      </c>
      <c r="E87333">
        <v>11947847</v>
      </c>
      <c r="F87333">
        <v>41.85</v>
      </c>
      <c r="G87333">
        <v>41.9</v>
      </c>
      <c r="H87333">
        <v>41.45</v>
      </c>
      <c r="I87333">
        <v>41.8</v>
      </c>
      <c r="J87333" s="1" t="s">
        <v>2</v>
      </c>
      <c r="K87333">
        <v>0.05</v>
      </c>
      <c r="L87333">
        <v>41.8</v>
      </c>
      <c r="M87333">
        <v>7</v>
      </c>
      <c r="N87333">
        <v>41.85</v>
      </c>
      <c r="O87333">
        <v>5</v>
      </c>
      <c r="P87333">
        <v>17.64</v>
      </c>
      <c r="Q87333">
        <v>20201209</v>
      </c>
    </row>
    <row r="87334" spans="1:17" x14ac:dyDescent="0.45">
      <c r="A87334" s="1" t="s">
        <v>1534</v>
      </c>
      <c r="B87334" s="1" t="s">
        <v>1535</v>
      </c>
      <c r="C87334">
        <v>186910774</v>
      </c>
      <c r="D87334">
        <v>34177</v>
      </c>
      <c r="E87334">
        <v>2438162926</v>
      </c>
      <c r="F87334">
        <v>13</v>
      </c>
      <c r="G87334">
        <v>13.4</v>
      </c>
      <c r="H87334">
        <v>12.65</v>
      </c>
      <c r="I87334">
        <v>13.2</v>
      </c>
      <c r="J87334" s="1" t="s">
        <v>6</v>
      </c>
      <c r="K87334">
        <v>0.4</v>
      </c>
      <c r="L87334">
        <v>13.2</v>
      </c>
      <c r="M87334">
        <v>445</v>
      </c>
      <c r="N87334">
        <v>13.25</v>
      </c>
      <c r="O87334">
        <v>687</v>
      </c>
      <c r="P87334">
        <v>36.67</v>
      </c>
      <c r="Q87334">
        <v>20201209</v>
      </c>
    </row>
    <row r="87335" spans="1:17" x14ac:dyDescent="0.45">
      <c r="A87335" s="1" t="s">
        <v>1536</v>
      </c>
      <c r="B87335" s="1" t="s">
        <v>1537</v>
      </c>
      <c r="C87335">
        <v>5569</v>
      </c>
      <c r="D87335">
        <v>9</v>
      </c>
      <c r="E87335">
        <v>93272</v>
      </c>
      <c r="F87335">
        <v>16.600000000000001</v>
      </c>
      <c r="G87335">
        <v>16.899999999999999</v>
      </c>
      <c r="H87335">
        <v>16.600000000000001</v>
      </c>
      <c r="I87335">
        <v>16.649999999999999</v>
      </c>
      <c r="J87335" s="1" t="s">
        <v>2</v>
      </c>
      <c r="K87335">
        <v>0.45</v>
      </c>
      <c r="L87335">
        <v>16.75</v>
      </c>
      <c r="M87335">
        <v>4</v>
      </c>
      <c r="N87335">
        <v>16.95</v>
      </c>
      <c r="O87335">
        <v>1</v>
      </c>
      <c r="P87335">
        <v>0</v>
      </c>
      <c r="Q87335">
        <v>20201209</v>
      </c>
    </row>
    <row r="87336" spans="1:17" x14ac:dyDescent="0.45">
      <c r="A87336" s="1" t="s">
        <v>1538</v>
      </c>
      <c r="B87336" s="1" t="s">
        <v>1539</v>
      </c>
      <c r="C87336">
        <v>5498681</v>
      </c>
      <c r="D87336">
        <v>2090</v>
      </c>
      <c r="E87336">
        <v>78520570</v>
      </c>
      <c r="F87336">
        <v>14.1</v>
      </c>
      <c r="G87336">
        <v>14.6</v>
      </c>
      <c r="H87336">
        <v>14.1</v>
      </c>
      <c r="I87336">
        <v>14.1</v>
      </c>
      <c r="J87336" s="1" t="s">
        <v>6</v>
      </c>
      <c r="K87336">
        <v>0.25</v>
      </c>
      <c r="L87336">
        <v>14.1</v>
      </c>
      <c r="M87336">
        <v>163</v>
      </c>
      <c r="N87336">
        <v>14.2</v>
      </c>
      <c r="O87336">
        <v>16</v>
      </c>
      <c r="P87336">
        <v>0</v>
      </c>
      <c r="Q87336">
        <v>20201209</v>
      </c>
    </row>
    <row r="87337" spans="1:17" x14ac:dyDescent="0.45">
      <c r="A87337" s="1" t="s">
        <v>1540</v>
      </c>
      <c r="B87337" s="1" t="s">
        <v>1541</v>
      </c>
      <c r="C87337">
        <v>150219</v>
      </c>
      <c r="D87337">
        <v>89</v>
      </c>
      <c r="E87337">
        <v>4130629</v>
      </c>
      <c r="F87337">
        <v>27.9</v>
      </c>
      <c r="G87337">
        <v>27.9</v>
      </c>
      <c r="H87337">
        <v>27.3</v>
      </c>
      <c r="I87337">
        <v>27.4</v>
      </c>
      <c r="J87337" s="1" t="s">
        <v>2</v>
      </c>
      <c r="K87337">
        <v>0.5</v>
      </c>
      <c r="L87337">
        <v>27.4</v>
      </c>
      <c r="M87337">
        <v>5</v>
      </c>
      <c r="N87337">
        <v>27.5</v>
      </c>
      <c r="O87337">
        <v>29</v>
      </c>
      <c r="P87337">
        <v>21.92</v>
      </c>
      <c r="Q87337">
        <v>20201209</v>
      </c>
    </row>
    <row r="87338" spans="1:17" x14ac:dyDescent="0.45">
      <c r="A87338" s="1" t="s">
        <v>1544</v>
      </c>
      <c r="B87338" s="1" t="s">
        <v>1545</v>
      </c>
      <c r="C87338">
        <v>527016</v>
      </c>
      <c r="D87338">
        <v>153</v>
      </c>
      <c r="E87338">
        <v>4610969</v>
      </c>
      <c r="F87338">
        <v>8.91</v>
      </c>
      <c r="G87338">
        <v>8.91</v>
      </c>
      <c r="H87338">
        <v>8.69</v>
      </c>
      <c r="I87338">
        <v>8.76</v>
      </c>
      <c r="J87338" s="1" t="s">
        <v>2</v>
      </c>
      <c r="K87338">
        <v>0.15</v>
      </c>
      <c r="L87338">
        <v>8.75</v>
      </c>
      <c r="M87338">
        <v>2</v>
      </c>
      <c r="N87338">
        <v>8.8000000000000007</v>
      </c>
      <c r="O87338">
        <v>6</v>
      </c>
      <c r="P87338">
        <v>438</v>
      </c>
      <c r="Q87338">
        <v>20201209</v>
      </c>
    </row>
    <row r="87339" spans="1:17" x14ac:dyDescent="0.45">
      <c r="A87339" s="1" t="s">
        <v>1546</v>
      </c>
      <c r="B87339" s="1" t="s">
        <v>1547</v>
      </c>
      <c r="C87339">
        <v>131347</v>
      </c>
      <c r="D87339">
        <v>80</v>
      </c>
      <c r="E87339">
        <v>2290130</v>
      </c>
      <c r="F87339">
        <v>17.45</v>
      </c>
      <c r="G87339">
        <v>17.45</v>
      </c>
      <c r="H87339">
        <v>17.399999999999999</v>
      </c>
      <c r="I87339">
        <v>17.45</v>
      </c>
      <c r="J87339" s="1" t="s">
        <v>2</v>
      </c>
      <c r="K87339">
        <v>0.05</v>
      </c>
      <c r="L87339">
        <v>17.399999999999999</v>
      </c>
      <c r="M87339">
        <v>49</v>
      </c>
      <c r="N87339">
        <v>17.45</v>
      </c>
      <c r="O87339">
        <v>8</v>
      </c>
      <c r="P87339">
        <v>36.35</v>
      </c>
      <c r="Q87339">
        <v>20201209</v>
      </c>
    </row>
    <row r="87340" spans="1:17" x14ac:dyDescent="0.45">
      <c r="A87340" s="1" t="s">
        <v>1548</v>
      </c>
      <c r="B87340" s="1" t="s">
        <v>1549</v>
      </c>
      <c r="C87340">
        <v>361344</v>
      </c>
      <c r="D87340">
        <v>216</v>
      </c>
      <c r="E87340">
        <v>10236823</v>
      </c>
      <c r="F87340">
        <v>28.4</v>
      </c>
      <c r="G87340">
        <v>28.55</v>
      </c>
      <c r="H87340">
        <v>28.25</v>
      </c>
      <c r="I87340">
        <v>28.3</v>
      </c>
      <c r="J87340" s="1" t="s">
        <v>2</v>
      </c>
      <c r="K87340">
        <v>0.1</v>
      </c>
      <c r="L87340">
        <v>28.25</v>
      </c>
      <c r="M87340">
        <v>14</v>
      </c>
      <c r="N87340">
        <v>28.3</v>
      </c>
      <c r="O87340">
        <v>3</v>
      </c>
      <c r="P87340">
        <v>19.25</v>
      </c>
      <c r="Q87340">
        <v>20201209</v>
      </c>
    </row>
    <row r="87341" spans="1:17" x14ac:dyDescent="0.45">
      <c r="A87341" s="1" t="s">
        <v>1550</v>
      </c>
      <c r="B87341" s="1" t="s">
        <v>1551</v>
      </c>
      <c r="C87341">
        <v>2442622</v>
      </c>
      <c r="D87341">
        <v>1188</v>
      </c>
      <c r="E87341">
        <v>73399397</v>
      </c>
      <c r="F87341">
        <v>29.9</v>
      </c>
      <c r="G87341">
        <v>30.45</v>
      </c>
      <c r="H87341">
        <v>29.55</v>
      </c>
      <c r="I87341">
        <v>30.3</v>
      </c>
      <c r="J87341" s="1" t="s">
        <v>6</v>
      </c>
      <c r="K87341">
        <v>0.5</v>
      </c>
      <c r="L87341">
        <v>30.3</v>
      </c>
      <c r="M87341">
        <v>27</v>
      </c>
      <c r="N87341">
        <v>30.35</v>
      </c>
      <c r="O87341">
        <v>16</v>
      </c>
      <c r="P87341">
        <v>6.6</v>
      </c>
      <c r="Q87341">
        <v>20201209</v>
      </c>
    </row>
    <row r="87342" spans="1:17" x14ac:dyDescent="0.45">
      <c r="A87342" s="1" t="s">
        <v>1552</v>
      </c>
      <c r="B87342" s="1" t="s">
        <v>1553</v>
      </c>
      <c r="C87342">
        <v>1142806</v>
      </c>
      <c r="D87342">
        <v>313</v>
      </c>
      <c r="E87342">
        <v>10969051</v>
      </c>
      <c r="F87342">
        <v>9.6</v>
      </c>
      <c r="G87342">
        <v>9.8000000000000007</v>
      </c>
      <c r="H87342">
        <v>9.48</v>
      </c>
      <c r="I87342">
        <v>9.5299999999999994</v>
      </c>
      <c r="J87342" s="1" t="s">
        <v>6</v>
      </c>
      <c r="K87342">
        <v>0.03</v>
      </c>
      <c r="L87342">
        <v>9.5299999999999994</v>
      </c>
      <c r="M87342">
        <v>12</v>
      </c>
      <c r="N87342">
        <v>9.56</v>
      </c>
      <c r="O87342">
        <v>4</v>
      </c>
      <c r="P87342">
        <v>0</v>
      </c>
      <c r="Q87342">
        <v>20201209</v>
      </c>
    </row>
    <row r="87343" spans="1:17" x14ac:dyDescent="0.45">
      <c r="A87343" s="1" t="s">
        <v>1554</v>
      </c>
      <c r="B87343" s="1" t="s">
        <v>1555</v>
      </c>
      <c r="C87343">
        <v>4112837</v>
      </c>
      <c r="D87343">
        <v>1271</v>
      </c>
      <c r="E87343">
        <v>51439217</v>
      </c>
      <c r="F87343">
        <v>12.4</v>
      </c>
      <c r="G87343">
        <v>13</v>
      </c>
      <c r="H87343">
        <v>12.05</v>
      </c>
      <c r="I87343">
        <v>13</v>
      </c>
      <c r="J87343" s="1" t="s">
        <v>6</v>
      </c>
      <c r="K87343">
        <v>0.3</v>
      </c>
      <c r="L87343">
        <v>13</v>
      </c>
      <c r="M87343">
        <v>139</v>
      </c>
      <c r="N87343">
        <v>13.05</v>
      </c>
      <c r="O87343">
        <v>33</v>
      </c>
      <c r="P87343">
        <v>68.42</v>
      </c>
      <c r="Q87343">
        <v>20201209</v>
      </c>
    </row>
    <row r="87344" spans="1:17" x14ac:dyDescent="0.45">
      <c r="A87344" s="1" t="s">
        <v>1556</v>
      </c>
      <c r="B87344" s="1" t="s">
        <v>1557</v>
      </c>
      <c r="C87344">
        <v>30443288</v>
      </c>
      <c r="D87344">
        <v>14793</v>
      </c>
      <c r="E87344">
        <v>1150805514</v>
      </c>
      <c r="F87344">
        <v>37.1</v>
      </c>
      <c r="G87344">
        <v>38.75</v>
      </c>
      <c r="H87344">
        <v>36.85</v>
      </c>
      <c r="I87344">
        <v>38.25</v>
      </c>
      <c r="J87344" s="1" t="s">
        <v>6</v>
      </c>
      <c r="K87344">
        <v>1.45</v>
      </c>
      <c r="L87344">
        <v>38.25</v>
      </c>
      <c r="M87344">
        <v>180</v>
      </c>
      <c r="N87344">
        <v>38.299999999999997</v>
      </c>
      <c r="O87344">
        <v>71</v>
      </c>
      <c r="P87344">
        <v>51.69</v>
      </c>
      <c r="Q87344">
        <v>20201209</v>
      </c>
    </row>
    <row r="87345" spans="1:17" x14ac:dyDescent="0.45">
      <c r="A87345" s="1" t="s">
        <v>1558</v>
      </c>
      <c r="B87345" s="1" t="s">
        <v>1559</v>
      </c>
      <c r="C87345">
        <v>4169650</v>
      </c>
      <c r="D87345">
        <v>2076</v>
      </c>
      <c r="E87345">
        <v>112241915</v>
      </c>
      <c r="F87345">
        <v>25.5</v>
      </c>
      <c r="G87345">
        <v>27.85</v>
      </c>
      <c r="H87345">
        <v>25.5</v>
      </c>
      <c r="I87345">
        <v>27</v>
      </c>
      <c r="J87345" s="1" t="s">
        <v>6</v>
      </c>
      <c r="K87345">
        <v>1.6</v>
      </c>
      <c r="L87345">
        <v>26.9</v>
      </c>
      <c r="M87345">
        <v>4</v>
      </c>
      <c r="N87345">
        <v>27</v>
      </c>
      <c r="O87345">
        <v>20</v>
      </c>
      <c r="P87345">
        <v>142.11000000000001</v>
      </c>
      <c r="Q87345">
        <v>20201209</v>
      </c>
    </row>
    <row r="87346" spans="1:17" x14ac:dyDescent="0.45">
      <c r="A87346" s="1" t="s">
        <v>1560</v>
      </c>
      <c r="B87346" s="1" t="s">
        <v>1561</v>
      </c>
      <c r="C87346">
        <v>211917</v>
      </c>
      <c r="D87346">
        <v>109</v>
      </c>
      <c r="E87346">
        <v>1670317</v>
      </c>
      <c r="F87346">
        <v>7.85</v>
      </c>
      <c r="G87346">
        <v>7.98</v>
      </c>
      <c r="H87346">
        <v>7.84</v>
      </c>
      <c r="I87346">
        <v>7.84</v>
      </c>
      <c r="J87346" s="1" t="s">
        <v>2</v>
      </c>
      <c r="K87346">
        <v>0.05</v>
      </c>
      <c r="L87346">
        <v>7.84</v>
      </c>
      <c r="M87346">
        <v>9</v>
      </c>
      <c r="N87346">
        <v>7.89</v>
      </c>
      <c r="O87346">
        <v>7</v>
      </c>
      <c r="P87346">
        <v>0</v>
      </c>
      <c r="Q87346">
        <v>20201209</v>
      </c>
    </row>
    <row r="87347" spans="1:17" x14ac:dyDescent="0.45">
      <c r="A87347" s="1" t="s">
        <v>1562</v>
      </c>
      <c r="B87347" s="1" t="s">
        <v>1966</v>
      </c>
      <c r="C87347">
        <v>635489</v>
      </c>
      <c r="D87347">
        <v>479</v>
      </c>
      <c r="E87347">
        <v>36212435</v>
      </c>
      <c r="F87347">
        <v>58.1</v>
      </c>
      <c r="G87347">
        <v>58.2</v>
      </c>
      <c r="H87347">
        <v>56.6</v>
      </c>
      <c r="I87347">
        <v>56.6</v>
      </c>
      <c r="J87347" s="1" t="s">
        <v>2</v>
      </c>
      <c r="K87347">
        <v>1.1000000000000001</v>
      </c>
      <c r="L87347">
        <v>56.5</v>
      </c>
      <c r="M87347">
        <v>20</v>
      </c>
      <c r="N87347">
        <v>56.6</v>
      </c>
      <c r="O87347">
        <v>12</v>
      </c>
      <c r="P87347">
        <v>377.33</v>
      </c>
      <c r="Q87347">
        <v>20201209</v>
      </c>
    </row>
    <row r="87348" spans="1:17" x14ac:dyDescent="0.45">
      <c r="A87348" s="1" t="s">
        <v>1564</v>
      </c>
      <c r="B87348" s="1" t="s">
        <v>1565</v>
      </c>
      <c r="C87348">
        <v>121989</v>
      </c>
      <c r="D87348">
        <v>109</v>
      </c>
      <c r="E87348">
        <v>8109599</v>
      </c>
      <c r="F87348">
        <v>66.5</v>
      </c>
      <c r="G87348">
        <v>67.3</v>
      </c>
      <c r="H87348">
        <v>65.7</v>
      </c>
      <c r="I87348">
        <v>67</v>
      </c>
      <c r="J87348" s="1" t="s">
        <v>6</v>
      </c>
      <c r="K87348">
        <v>0.5</v>
      </c>
      <c r="L87348">
        <v>67</v>
      </c>
      <c r="M87348">
        <v>9</v>
      </c>
      <c r="N87348">
        <v>67.3</v>
      </c>
      <c r="O87348">
        <v>1</v>
      </c>
      <c r="P87348">
        <v>49.63</v>
      </c>
      <c r="Q87348">
        <v>20201209</v>
      </c>
    </row>
    <row r="87349" spans="1:17" x14ac:dyDescent="0.45">
      <c r="A87349" s="1" t="s">
        <v>1566</v>
      </c>
      <c r="B87349" s="1" t="s">
        <v>1567</v>
      </c>
      <c r="C87349">
        <v>7440057</v>
      </c>
      <c r="D87349">
        <v>2434</v>
      </c>
      <c r="E87349">
        <v>120872762</v>
      </c>
      <c r="F87349">
        <v>15.85</v>
      </c>
      <c r="G87349">
        <v>16.600000000000001</v>
      </c>
      <c r="H87349">
        <v>15.85</v>
      </c>
      <c r="I87349">
        <v>16.149999999999999</v>
      </c>
      <c r="J87349" s="1" t="s">
        <v>6</v>
      </c>
      <c r="K87349">
        <v>0.45</v>
      </c>
      <c r="L87349">
        <v>16.100000000000001</v>
      </c>
      <c r="M87349">
        <v>51</v>
      </c>
      <c r="N87349">
        <v>16.149999999999999</v>
      </c>
      <c r="O87349">
        <v>17</v>
      </c>
      <c r="P87349">
        <v>44.86</v>
      </c>
      <c r="Q87349">
        <v>20201209</v>
      </c>
    </row>
    <row r="87350" spans="1:17" x14ac:dyDescent="0.45">
      <c r="A87350" s="1" t="s">
        <v>1568</v>
      </c>
      <c r="B87350" s="1" t="s">
        <v>1569</v>
      </c>
      <c r="C87350">
        <v>106984</v>
      </c>
      <c r="D87350">
        <v>21</v>
      </c>
      <c r="E87350">
        <v>3153264</v>
      </c>
      <c r="F87350">
        <v>29.6</v>
      </c>
      <c r="G87350">
        <v>29.6</v>
      </c>
      <c r="H87350">
        <v>29.35</v>
      </c>
      <c r="I87350">
        <v>29.45</v>
      </c>
      <c r="J87350" s="1" t="s">
        <v>2</v>
      </c>
      <c r="K87350">
        <v>0.15</v>
      </c>
      <c r="L87350">
        <v>29.45</v>
      </c>
      <c r="M87350">
        <v>19</v>
      </c>
      <c r="N87350">
        <v>29.8</v>
      </c>
      <c r="O87350">
        <v>1</v>
      </c>
      <c r="P87350">
        <v>0</v>
      </c>
      <c r="Q87350">
        <v>20201209</v>
      </c>
    </row>
    <row r="87351" spans="1:17" x14ac:dyDescent="0.45">
      <c r="A87351" s="1" t="s">
        <v>1570</v>
      </c>
      <c r="B87351" s="1" t="s">
        <v>1571</v>
      </c>
      <c r="C87351">
        <v>7463702</v>
      </c>
      <c r="D87351">
        <v>4798</v>
      </c>
      <c r="E87351">
        <v>884500264</v>
      </c>
      <c r="F87351">
        <v>118</v>
      </c>
      <c r="G87351">
        <v>120.5</v>
      </c>
      <c r="H87351">
        <v>117</v>
      </c>
      <c r="I87351">
        <v>118</v>
      </c>
      <c r="J87351" s="1" t="s">
        <v>6</v>
      </c>
      <c r="K87351">
        <v>2.5</v>
      </c>
      <c r="L87351">
        <v>117.5</v>
      </c>
      <c r="M87351">
        <v>118</v>
      </c>
      <c r="N87351">
        <v>118</v>
      </c>
      <c r="O87351">
        <v>37</v>
      </c>
      <c r="P87351">
        <v>11.59</v>
      </c>
      <c r="Q87351">
        <v>20201209</v>
      </c>
    </row>
    <row r="87352" spans="1:17" x14ac:dyDescent="0.45">
      <c r="A87352" s="1" t="s">
        <v>1572</v>
      </c>
      <c r="B87352" s="1" t="s">
        <v>1573</v>
      </c>
      <c r="C87352">
        <v>2370320</v>
      </c>
      <c r="D87352">
        <v>1186</v>
      </c>
      <c r="E87352">
        <v>69385058</v>
      </c>
      <c r="F87352">
        <v>29.75</v>
      </c>
      <c r="G87352">
        <v>29.75</v>
      </c>
      <c r="H87352">
        <v>28.9</v>
      </c>
      <c r="I87352">
        <v>29.7</v>
      </c>
      <c r="J87352" s="1" t="s">
        <v>2</v>
      </c>
      <c r="K87352">
        <v>0.15</v>
      </c>
      <c r="L87352">
        <v>29.65</v>
      </c>
      <c r="M87352">
        <v>1</v>
      </c>
      <c r="N87352">
        <v>29.7</v>
      </c>
      <c r="O87352">
        <v>14</v>
      </c>
      <c r="P87352">
        <v>39.6</v>
      </c>
      <c r="Q87352">
        <v>20201209</v>
      </c>
    </row>
    <row r="87353" spans="1:17" x14ac:dyDescent="0.45">
      <c r="A87353" s="1" t="s">
        <v>1574</v>
      </c>
      <c r="B87353" s="1" t="s">
        <v>1575</v>
      </c>
      <c r="C87353">
        <v>62195</v>
      </c>
      <c r="D87353">
        <v>75</v>
      </c>
      <c r="E87353">
        <v>2906707</v>
      </c>
      <c r="F87353">
        <v>46.7</v>
      </c>
      <c r="G87353">
        <v>46.9</v>
      </c>
      <c r="H87353">
        <v>46.5</v>
      </c>
      <c r="I87353">
        <v>46.8</v>
      </c>
      <c r="J87353" s="1" t="s">
        <v>6</v>
      </c>
      <c r="K87353">
        <v>0.1</v>
      </c>
      <c r="L87353">
        <v>46.8</v>
      </c>
      <c r="M87353">
        <v>4</v>
      </c>
      <c r="N87353">
        <v>46.9</v>
      </c>
      <c r="O87353">
        <v>5</v>
      </c>
      <c r="P87353">
        <v>20.99</v>
      </c>
      <c r="Q87353">
        <v>20201209</v>
      </c>
    </row>
    <row r="87354" spans="1:17" x14ac:dyDescent="0.45">
      <c r="A87354" s="1" t="s">
        <v>1576</v>
      </c>
      <c r="B87354" s="1" t="s">
        <v>1577</v>
      </c>
      <c r="C87354">
        <v>113612</v>
      </c>
      <c r="D87354">
        <v>80</v>
      </c>
      <c r="E87354">
        <v>4851918</v>
      </c>
      <c r="F87354">
        <v>42.65</v>
      </c>
      <c r="G87354">
        <v>42.85</v>
      </c>
      <c r="H87354">
        <v>42.6</v>
      </c>
      <c r="I87354">
        <v>42.8</v>
      </c>
      <c r="J87354" s="1" t="s">
        <v>6</v>
      </c>
      <c r="K87354">
        <v>0.15</v>
      </c>
      <c r="L87354">
        <v>42.8</v>
      </c>
      <c r="M87354">
        <v>5</v>
      </c>
      <c r="N87354">
        <v>42.85</v>
      </c>
      <c r="O87354">
        <v>5</v>
      </c>
      <c r="P87354">
        <v>12.37</v>
      </c>
      <c r="Q87354">
        <v>20201209</v>
      </c>
    </row>
    <row r="87355" spans="1:17" x14ac:dyDescent="0.45">
      <c r="A87355" s="1" t="s">
        <v>1578</v>
      </c>
      <c r="B87355" s="1" t="s">
        <v>1579</v>
      </c>
      <c r="C87355">
        <v>321873</v>
      </c>
      <c r="D87355">
        <v>203</v>
      </c>
      <c r="E87355">
        <v>11333768</v>
      </c>
      <c r="F87355">
        <v>35.200000000000003</v>
      </c>
      <c r="G87355">
        <v>35.4</v>
      </c>
      <c r="H87355">
        <v>35.049999999999997</v>
      </c>
      <c r="I87355">
        <v>35.4</v>
      </c>
      <c r="J87355" s="1" t="s">
        <v>6</v>
      </c>
      <c r="K87355">
        <v>0.3</v>
      </c>
      <c r="L87355">
        <v>35.35</v>
      </c>
      <c r="M87355">
        <v>14</v>
      </c>
      <c r="N87355">
        <v>35.4</v>
      </c>
      <c r="O87355">
        <v>8</v>
      </c>
      <c r="P87355">
        <v>13.01</v>
      </c>
      <c r="Q87355">
        <v>20201209</v>
      </c>
    </row>
    <row r="87356" spans="1:17" x14ac:dyDescent="0.45">
      <c r="A87356" s="1" t="s">
        <v>1580</v>
      </c>
      <c r="B87356" s="1" t="s">
        <v>1581</v>
      </c>
      <c r="C87356">
        <v>29720249</v>
      </c>
      <c r="D87356">
        <v>10807</v>
      </c>
      <c r="E87356">
        <v>809296063</v>
      </c>
      <c r="F87356">
        <v>26.7</v>
      </c>
      <c r="G87356">
        <v>27.85</v>
      </c>
      <c r="H87356">
        <v>26.4</v>
      </c>
      <c r="I87356">
        <v>27.8</v>
      </c>
      <c r="J87356" s="1" t="s">
        <v>6</v>
      </c>
      <c r="K87356">
        <v>1.65</v>
      </c>
      <c r="L87356">
        <v>27.75</v>
      </c>
      <c r="M87356">
        <v>83</v>
      </c>
      <c r="N87356">
        <v>27.8</v>
      </c>
      <c r="O87356">
        <v>74</v>
      </c>
      <c r="P87356">
        <v>10</v>
      </c>
      <c r="Q87356">
        <v>20201209</v>
      </c>
    </row>
    <row r="87357" spans="1:17" x14ac:dyDescent="0.45">
      <c r="A87357" s="1" t="s">
        <v>1582</v>
      </c>
      <c r="B87357" s="1" t="s">
        <v>1583</v>
      </c>
      <c r="C87357">
        <v>311930</v>
      </c>
      <c r="D87357">
        <v>217</v>
      </c>
      <c r="E87357">
        <v>21411503</v>
      </c>
      <c r="F87357">
        <v>68.900000000000006</v>
      </c>
      <c r="G87357">
        <v>69.2</v>
      </c>
      <c r="H87357">
        <v>68.3</v>
      </c>
      <c r="I87357">
        <v>68.400000000000006</v>
      </c>
      <c r="J87357" s="1" t="s">
        <v>2</v>
      </c>
      <c r="K87357">
        <v>0.5</v>
      </c>
      <c r="L87357">
        <v>68.400000000000006</v>
      </c>
      <c r="M87357">
        <v>3</v>
      </c>
      <c r="N87357">
        <v>68.5</v>
      </c>
      <c r="O87357">
        <v>3</v>
      </c>
      <c r="P87357">
        <v>11.5</v>
      </c>
      <c r="Q87357">
        <v>20201209</v>
      </c>
    </row>
    <row r="87358" spans="1:17" x14ac:dyDescent="0.45">
      <c r="A87358" s="1" t="s">
        <v>1584</v>
      </c>
      <c r="B87358" s="1" t="s">
        <v>1585</v>
      </c>
      <c r="C87358">
        <v>6299219</v>
      </c>
      <c r="D87358">
        <v>4325</v>
      </c>
      <c r="E87358">
        <v>742309044</v>
      </c>
      <c r="F87358">
        <v>119.5</v>
      </c>
      <c r="G87358">
        <v>121.5</v>
      </c>
      <c r="H87358">
        <v>115.5</v>
      </c>
      <c r="I87358">
        <v>117</v>
      </c>
      <c r="J87358" s="1" t="s">
        <v>2</v>
      </c>
      <c r="K87358">
        <v>1</v>
      </c>
      <c r="L87358">
        <v>116.5</v>
      </c>
      <c r="M87358">
        <v>31</v>
      </c>
      <c r="N87358">
        <v>117</v>
      </c>
      <c r="O87358">
        <v>37</v>
      </c>
      <c r="P87358">
        <v>25</v>
      </c>
      <c r="Q87358">
        <v>20201209</v>
      </c>
    </row>
    <row r="87359" spans="1:17" x14ac:dyDescent="0.45">
      <c r="A87359" s="1" t="s">
        <v>1586</v>
      </c>
      <c r="B87359" s="1" t="s">
        <v>1587</v>
      </c>
      <c r="C87359">
        <v>637563</v>
      </c>
      <c r="D87359">
        <v>406</v>
      </c>
      <c r="E87359">
        <v>23535817</v>
      </c>
      <c r="F87359">
        <v>37.299999999999997</v>
      </c>
      <c r="G87359">
        <v>37.450000000000003</v>
      </c>
      <c r="H87359">
        <v>36.6</v>
      </c>
      <c r="I87359">
        <v>36.6</v>
      </c>
      <c r="J87359" s="1" t="s">
        <v>2</v>
      </c>
      <c r="K87359">
        <v>0.35</v>
      </c>
      <c r="L87359">
        <v>36.6</v>
      </c>
      <c r="M87359">
        <v>10</v>
      </c>
      <c r="N87359">
        <v>36.65</v>
      </c>
      <c r="O87359">
        <v>1</v>
      </c>
      <c r="P87359">
        <v>18.39</v>
      </c>
      <c r="Q87359">
        <v>20201209</v>
      </c>
    </row>
    <row r="87360" spans="1:17" x14ac:dyDescent="0.45">
      <c r="A87360" s="1" t="s">
        <v>1588</v>
      </c>
      <c r="B87360" s="1" t="s">
        <v>1589</v>
      </c>
      <c r="C87360">
        <v>392402</v>
      </c>
      <c r="D87360">
        <v>216</v>
      </c>
      <c r="E87360">
        <v>14890815</v>
      </c>
      <c r="F87360">
        <v>37.25</v>
      </c>
      <c r="G87360">
        <v>38.35</v>
      </c>
      <c r="H87360">
        <v>37.25</v>
      </c>
      <c r="I87360">
        <v>38.35</v>
      </c>
      <c r="J87360" s="1" t="s">
        <v>6</v>
      </c>
      <c r="K87360">
        <v>1.35</v>
      </c>
      <c r="L87360">
        <v>38.35</v>
      </c>
      <c r="M87360">
        <v>13</v>
      </c>
      <c r="N87360">
        <v>38.4</v>
      </c>
      <c r="O87360">
        <v>9</v>
      </c>
      <c r="P87360">
        <v>14.31</v>
      </c>
      <c r="Q87360">
        <v>20201209</v>
      </c>
    </row>
    <row r="87361" spans="1:17" x14ac:dyDescent="0.45">
      <c r="A87361" s="1" t="s">
        <v>1590</v>
      </c>
      <c r="B87361" s="1" t="s">
        <v>1591</v>
      </c>
      <c r="C87361">
        <v>6595614</v>
      </c>
      <c r="D87361">
        <v>4590</v>
      </c>
      <c r="E87361">
        <v>501579679</v>
      </c>
      <c r="F87361">
        <v>75</v>
      </c>
      <c r="G87361">
        <v>77.7</v>
      </c>
      <c r="H87361">
        <v>74.5</v>
      </c>
      <c r="I87361">
        <v>75.599999999999994</v>
      </c>
      <c r="J87361" s="1" t="s">
        <v>6</v>
      </c>
      <c r="K87361">
        <v>1.9</v>
      </c>
      <c r="L87361">
        <v>75.5</v>
      </c>
      <c r="M87361">
        <v>3</v>
      </c>
      <c r="N87361">
        <v>75.599999999999994</v>
      </c>
      <c r="O87361">
        <v>19</v>
      </c>
      <c r="P87361">
        <v>18.850000000000001</v>
      </c>
      <c r="Q87361">
        <v>20201209</v>
      </c>
    </row>
    <row r="87362" spans="1:17" x14ac:dyDescent="0.45">
      <c r="A87362" s="1" t="s">
        <v>1592</v>
      </c>
      <c r="B87362" s="1" t="s">
        <v>1593</v>
      </c>
      <c r="C87362">
        <v>1732307</v>
      </c>
      <c r="D87362">
        <v>1025</v>
      </c>
      <c r="E87362">
        <v>83162780</v>
      </c>
      <c r="F87362">
        <v>49</v>
      </c>
      <c r="G87362">
        <v>49.25</v>
      </c>
      <c r="H87362">
        <v>47.2</v>
      </c>
      <c r="I87362">
        <v>47.75</v>
      </c>
      <c r="J87362" s="1" t="s">
        <v>2</v>
      </c>
      <c r="K87362">
        <v>0.8</v>
      </c>
      <c r="L87362">
        <v>47.75</v>
      </c>
      <c r="M87362">
        <v>6</v>
      </c>
      <c r="N87362">
        <v>47.8</v>
      </c>
      <c r="O87362">
        <v>17</v>
      </c>
      <c r="P87362">
        <v>26.83</v>
      </c>
      <c r="Q87362">
        <v>20201209</v>
      </c>
    </row>
    <row r="87363" spans="1:17" x14ac:dyDescent="0.45">
      <c r="A87363" s="1" t="s">
        <v>1594</v>
      </c>
      <c r="B87363" s="1" t="s">
        <v>1595</v>
      </c>
      <c r="C87363">
        <v>315447</v>
      </c>
      <c r="D87363">
        <v>220</v>
      </c>
      <c r="E87363">
        <v>19580133</v>
      </c>
      <c r="F87363">
        <v>62.3</v>
      </c>
      <c r="G87363">
        <v>62.5</v>
      </c>
      <c r="H87363">
        <v>61.8</v>
      </c>
      <c r="I87363">
        <v>62</v>
      </c>
      <c r="J87363" s="1" t="s">
        <v>2</v>
      </c>
      <c r="K87363">
        <v>0.5</v>
      </c>
      <c r="L87363">
        <v>62</v>
      </c>
      <c r="M87363">
        <v>3</v>
      </c>
      <c r="N87363">
        <v>62.1</v>
      </c>
      <c r="O87363">
        <v>6</v>
      </c>
      <c r="P87363">
        <v>13.84</v>
      </c>
      <c r="Q87363">
        <v>20201209</v>
      </c>
    </row>
    <row r="87364" spans="1:17" x14ac:dyDescent="0.45">
      <c r="A87364" s="1" t="s">
        <v>1596</v>
      </c>
      <c r="B87364" s="1" t="s">
        <v>1597</v>
      </c>
      <c r="C87364">
        <v>1574559</v>
      </c>
      <c r="D87364">
        <v>876</v>
      </c>
      <c r="E87364">
        <v>56025301</v>
      </c>
      <c r="F87364">
        <v>35.5</v>
      </c>
      <c r="G87364">
        <v>36.15</v>
      </c>
      <c r="H87364">
        <v>35.200000000000003</v>
      </c>
      <c r="I87364">
        <v>35.4</v>
      </c>
      <c r="J87364" s="1" t="s">
        <v>6</v>
      </c>
      <c r="K87364">
        <v>0.1</v>
      </c>
      <c r="L87364">
        <v>35.4</v>
      </c>
      <c r="M87364">
        <v>5</v>
      </c>
      <c r="N87364">
        <v>35.450000000000003</v>
      </c>
      <c r="O87364">
        <v>5</v>
      </c>
      <c r="P87364">
        <v>0</v>
      </c>
      <c r="Q87364">
        <v>20201209</v>
      </c>
    </row>
    <row r="87365" spans="1:17" x14ac:dyDescent="0.45">
      <c r="A87365" s="1" t="s">
        <v>1598</v>
      </c>
      <c r="B87365" s="1" t="s">
        <v>1599</v>
      </c>
      <c r="C87365">
        <v>2100295</v>
      </c>
      <c r="D87365">
        <v>1296</v>
      </c>
      <c r="E87365">
        <v>287285014</v>
      </c>
      <c r="F87365">
        <v>136</v>
      </c>
      <c r="G87365">
        <v>138</v>
      </c>
      <c r="H87365">
        <v>135</v>
      </c>
      <c r="I87365">
        <v>137.5</v>
      </c>
      <c r="J87365" s="1" t="s">
        <v>6</v>
      </c>
      <c r="K87365">
        <v>2.5</v>
      </c>
      <c r="L87365">
        <v>137</v>
      </c>
      <c r="M87365">
        <v>101</v>
      </c>
      <c r="N87365">
        <v>137.5</v>
      </c>
      <c r="O87365">
        <v>3</v>
      </c>
      <c r="P87365">
        <v>17.93</v>
      </c>
      <c r="Q87365">
        <v>20201209</v>
      </c>
    </row>
    <row r="87366" spans="1:17" x14ac:dyDescent="0.45">
      <c r="A87366" s="1" t="s">
        <v>1600</v>
      </c>
      <c r="B87366" s="1" t="s">
        <v>1601</v>
      </c>
      <c r="C87366">
        <v>372886</v>
      </c>
      <c r="D87366">
        <v>336</v>
      </c>
      <c r="E87366">
        <v>31895379</v>
      </c>
      <c r="F87366">
        <v>85.6</v>
      </c>
      <c r="G87366">
        <v>85.9</v>
      </c>
      <c r="H87366">
        <v>85.1</v>
      </c>
      <c r="I87366">
        <v>85.6</v>
      </c>
      <c r="J87366" s="1" t="s">
        <v>6</v>
      </c>
      <c r="K87366">
        <v>0.3</v>
      </c>
      <c r="L87366">
        <v>85.6</v>
      </c>
      <c r="M87366">
        <v>7</v>
      </c>
      <c r="N87366">
        <v>85.7</v>
      </c>
      <c r="O87366">
        <v>13</v>
      </c>
      <c r="P87366">
        <v>9.98</v>
      </c>
      <c r="Q87366">
        <v>20201209</v>
      </c>
    </row>
    <row r="87367" spans="1:17" x14ac:dyDescent="0.45">
      <c r="A87367" s="1" t="s">
        <v>1602</v>
      </c>
      <c r="B87367" s="1" t="s">
        <v>1603</v>
      </c>
      <c r="C87367">
        <v>242318</v>
      </c>
      <c r="D87367">
        <v>110</v>
      </c>
      <c r="E87367">
        <v>3949785</v>
      </c>
      <c r="F87367">
        <v>16.2</v>
      </c>
      <c r="G87367">
        <v>16.5</v>
      </c>
      <c r="H87367">
        <v>16.149999999999999</v>
      </c>
      <c r="I87367">
        <v>16.399999999999999</v>
      </c>
      <c r="J87367" s="1" t="s">
        <v>6</v>
      </c>
      <c r="K87367">
        <v>0.2</v>
      </c>
      <c r="L87367">
        <v>16.350000000000001</v>
      </c>
      <c r="M87367">
        <v>13</v>
      </c>
      <c r="N87367">
        <v>16.399999999999999</v>
      </c>
      <c r="O87367">
        <v>8</v>
      </c>
      <c r="P87367">
        <v>15.62</v>
      </c>
      <c r="Q87367">
        <v>20201209</v>
      </c>
    </row>
    <row r="87368" spans="1:17" x14ac:dyDescent="0.45">
      <c r="A87368" s="1" t="s">
        <v>1604</v>
      </c>
      <c r="B87368" s="1" t="s">
        <v>1605</v>
      </c>
      <c r="C87368">
        <v>79053</v>
      </c>
      <c r="D87368">
        <v>57</v>
      </c>
      <c r="E87368">
        <v>2062443</v>
      </c>
      <c r="F87368">
        <v>26.3</v>
      </c>
      <c r="G87368">
        <v>26.3</v>
      </c>
      <c r="H87368">
        <v>25.95</v>
      </c>
      <c r="I87368">
        <v>26</v>
      </c>
      <c r="J87368" s="1" t="s">
        <v>2</v>
      </c>
      <c r="K87368">
        <v>0.1</v>
      </c>
      <c r="L87368">
        <v>25.95</v>
      </c>
      <c r="M87368">
        <v>2</v>
      </c>
      <c r="N87368">
        <v>26</v>
      </c>
      <c r="O87368">
        <v>11</v>
      </c>
      <c r="P87368">
        <v>20.309999999999999</v>
      </c>
      <c r="Q87368">
        <v>20201209</v>
      </c>
    </row>
    <row r="87369" spans="1:17" x14ac:dyDescent="0.45">
      <c r="A87369" s="1" t="s">
        <v>1606</v>
      </c>
      <c r="B87369" s="1" t="s">
        <v>1607</v>
      </c>
      <c r="C87369">
        <v>1582679</v>
      </c>
      <c r="D87369">
        <v>1335</v>
      </c>
      <c r="E87369">
        <v>154846435</v>
      </c>
      <c r="F87369">
        <v>97</v>
      </c>
      <c r="G87369">
        <v>98.9</v>
      </c>
      <c r="H87369">
        <v>96.6</v>
      </c>
      <c r="I87369">
        <v>98.2</v>
      </c>
      <c r="J87369" s="1" t="s">
        <v>6</v>
      </c>
      <c r="K87369">
        <v>2.1</v>
      </c>
      <c r="L87369">
        <v>98.1</v>
      </c>
      <c r="M87369">
        <v>6</v>
      </c>
      <c r="N87369">
        <v>98.2</v>
      </c>
      <c r="O87369">
        <v>3</v>
      </c>
      <c r="P87369">
        <v>20.46</v>
      </c>
      <c r="Q87369">
        <v>20201209</v>
      </c>
    </row>
    <row r="87370" spans="1:17" x14ac:dyDescent="0.45">
      <c r="A87370" s="1" t="s">
        <v>1608</v>
      </c>
      <c r="B87370" s="1" t="s">
        <v>1609</v>
      </c>
      <c r="C87370">
        <v>6007</v>
      </c>
      <c r="D87370">
        <v>11</v>
      </c>
      <c r="E87370">
        <v>19919</v>
      </c>
      <c r="F87370">
        <v>3.36</v>
      </c>
      <c r="G87370">
        <v>3.36</v>
      </c>
      <c r="H87370">
        <v>3.36</v>
      </c>
      <c r="I87370">
        <v>3.36</v>
      </c>
      <c r="J87370" s="1" t="s">
        <v>6</v>
      </c>
      <c r="K87370">
        <v>0.18</v>
      </c>
      <c r="L87370">
        <v>3.36</v>
      </c>
      <c r="M87370">
        <v>2</v>
      </c>
      <c r="N87370">
        <v>3.44</v>
      </c>
      <c r="O87370">
        <v>1</v>
      </c>
      <c r="P87370">
        <v>0</v>
      </c>
      <c r="Q87370">
        <v>20201209</v>
      </c>
    </row>
    <row r="87371" spans="1:17" x14ac:dyDescent="0.45">
      <c r="A87371" s="1" t="s">
        <v>1610</v>
      </c>
      <c r="B87371" s="1" t="s">
        <v>1611</v>
      </c>
      <c r="C87371">
        <v>4913510</v>
      </c>
      <c r="D87371">
        <v>1908</v>
      </c>
      <c r="E87371">
        <v>44550202</v>
      </c>
      <c r="F87371">
        <v>9.1199999999999992</v>
      </c>
      <c r="G87371">
        <v>9.27</v>
      </c>
      <c r="H87371">
        <v>8.9</v>
      </c>
      <c r="I87371">
        <v>9.0299999999999994</v>
      </c>
      <c r="J87371" s="1" t="s">
        <v>2</v>
      </c>
      <c r="K87371">
        <v>0.32</v>
      </c>
      <c r="L87371">
        <v>9.02</v>
      </c>
      <c r="M87371">
        <v>4</v>
      </c>
      <c r="N87371">
        <v>9.0299999999999994</v>
      </c>
      <c r="O87371">
        <v>2</v>
      </c>
      <c r="P87371">
        <v>10.62</v>
      </c>
      <c r="Q87371">
        <v>20201209</v>
      </c>
    </row>
    <row r="87372" spans="1:17" x14ac:dyDescent="0.45">
      <c r="A87372" s="1" t="s">
        <v>1612</v>
      </c>
      <c r="B87372" s="1" t="s">
        <v>1967</v>
      </c>
      <c r="C87372">
        <v>491356</v>
      </c>
      <c r="D87372">
        <v>344</v>
      </c>
      <c r="E87372">
        <v>114870584</v>
      </c>
      <c r="F87372">
        <v>230</v>
      </c>
      <c r="G87372">
        <v>237</v>
      </c>
      <c r="H87372">
        <v>230</v>
      </c>
      <c r="I87372">
        <v>235</v>
      </c>
      <c r="J87372" s="1" t="s">
        <v>6</v>
      </c>
      <c r="K87372">
        <v>6.5</v>
      </c>
      <c r="L87372">
        <v>234.5</v>
      </c>
      <c r="M87372">
        <v>12</v>
      </c>
      <c r="N87372">
        <v>235</v>
      </c>
      <c r="O87372">
        <v>24</v>
      </c>
      <c r="P87372">
        <v>30.4</v>
      </c>
      <c r="Q87372">
        <v>20201209</v>
      </c>
    </row>
    <row r="87373" spans="1:17" x14ac:dyDescent="0.45">
      <c r="A87373" s="1" t="s">
        <v>1614</v>
      </c>
      <c r="B87373" s="1" t="s">
        <v>1615</v>
      </c>
      <c r="C87373">
        <v>4410023</v>
      </c>
      <c r="D87373">
        <v>1993</v>
      </c>
      <c r="E87373">
        <v>81625164</v>
      </c>
      <c r="F87373">
        <v>18.95</v>
      </c>
      <c r="G87373">
        <v>19</v>
      </c>
      <c r="H87373">
        <v>18.2</v>
      </c>
      <c r="I87373">
        <v>18.5</v>
      </c>
      <c r="J87373" s="1" t="s">
        <v>2</v>
      </c>
      <c r="K87373">
        <v>0.3</v>
      </c>
      <c r="L87373">
        <v>18.45</v>
      </c>
      <c r="M87373">
        <v>1</v>
      </c>
      <c r="N87373">
        <v>18.5</v>
      </c>
      <c r="O87373">
        <v>11</v>
      </c>
      <c r="P87373">
        <v>5.46</v>
      </c>
      <c r="Q87373">
        <v>20201209</v>
      </c>
    </row>
    <row r="87374" spans="1:17" x14ac:dyDescent="0.45">
      <c r="A87374" s="1" t="s">
        <v>1616</v>
      </c>
      <c r="B87374" s="1" t="s">
        <v>1617</v>
      </c>
      <c r="C87374">
        <v>5860357</v>
      </c>
      <c r="D87374">
        <v>3707</v>
      </c>
      <c r="E87374">
        <v>586593717</v>
      </c>
      <c r="F87374">
        <v>99.6</v>
      </c>
      <c r="G87374">
        <v>101</v>
      </c>
      <c r="H87374">
        <v>99.3</v>
      </c>
      <c r="I87374">
        <v>100.5</v>
      </c>
      <c r="J87374" s="1" t="s">
        <v>6</v>
      </c>
      <c r="K87374">
        <v>1.7</v>
      </c>
      <c r="L87374">
        <v>100</v>
      </c>
      <c r="M87374">
        <v>186</v>
      </c>
      <c r="N87374">
        <v>100.5</v>
      </c>
      <c r="O87374">
        <v>81</v>
      </c>
      <c r="P87374">
        <v>10.97</v>
      </c>
      <c r="Q87374">
        <v>20201209</v>
      </c>
    </row>
    <row r="87375" spans="1:17" x14ac:dyDescent="0.45">
      <c r="A87375" s="1" t="s">
        <v>1618</v>
      </c>
      <c r="B87375" s="1" t="s">
        <v>1619</v>
      </c>
      <c r="C87375">
        <v>2524572</v>
      </c>
      <c r="D87375">
        <v>1113</v>
      </c>
      <c r="E87375">
        <v>34810051</v>
      </c>
      <c r="F87375">
        <v>14.05</v>
      </c>
      <c r="G87375">
        <v>14.05</v>
      </c>
      <c r="H87375">
        <v>13.55</v>
      </c>
      <c r="I87375">
        <v>13.65</v>
      </c>
      <c r="J87375" s="1" t="s">
        <v>2</v>
      </c>
      <c r="K87375">
        <v>0.8</v>
      </c>
      <c r="L87375">
        <v>13.65</v>
      </c>
      <c r="M87375">
        <v>14</v>
      </c>
      <c r="N87375">
        <v>13.75</v>
      </c>
      <c r="O87375">
        <v>1</v>
      </c>
      <c r="P87375">
        <v>0</v>
      </c>
      <c r="Q87375">
        <v>20201209</v>
      </c>
    </row>
    <row r="87376" spans="1:17" x14ac:dyDescent="0.45">
      <c r="A87376" s="1" t="s">
        <v>1620</v>
      </c>
      <c r="B87376" s="1" t="s">
        <v>1621</v>
      </c>
      <c r="C87376">
        <v>9025810</v>
      </c>
      <c r="D87376">
        <v>2611</v>
      </c>
      <c r="E87376">
        <v>172722094</v>
      </c>
      <c r="F87376">
        <v>19</v>
      </c>
      <c r="G87376">
        <v>19.3</v>
      </c>
      <c r="H87376">
        <v>18.95</v>
      </c>
      <c r="I87376">
        <v>19.100000000000001</v>
      </c>
      <c r="J87376" s="1" t="s">
        <v>6</v>
      </c>
      <c r="K87376">
        <v>0.3</v>
      </c>
      <c r="L87376">
        <v>19.05</v>
      </c>
      <c r="M87376">
        <v>137</v>
      </c>
      <c r="N87376">
        <v>19.100000000000001</v>
      </c>
      <c r="O87376">
        <v>28</v>
      </c>
      <c r="P87376">
        <v>7.96</v>
      </c>
      <c r="Q87376">
        <v>20201209</v>
      </c>
    </row>
    <row r="87377" spans="1:17" x14ac:dyDescent="0.45">
      <c r="A87377" s="1" t="s">
        <v>1622</v>
      </c>
      <c r="B87377" s="1" t="s">
        <v>1623</v>
      </c>
      <c r="C87377">
        <v>11250595</v>
      </c>
      <c r="D87377">
        <v>5508</v>
      </c>
      <c r="E87377">
        <v>525531792</v>
      </c>
      <c r="F87377">
        <v>46.15</v>
      </c>
      <c r="G87377">
        <v>47.15</v>
      </c>
      <c r="H87377">
        <v>46.15</v>
      </c>
      <c r="I87377">
        <v>46.65</v>
      </c>
      <c r="J87377" s="1" t="s">
        <v>6</v>
      </c>
      <c r="K87377">
        <v>0.75</v>
      </c>
      <c r="L87377">
        <v>46.6</v>
      </c>
      <c r="M87377">
        <v>196</v>
      </c>
      <c r="N87377">
        <v>46.65</v>
      </c>
      <c r="O87377">
        <v>83</v>
      </c>
      <c r="P87377">
        <v>11.3</v>
      </c>
      <c r="Q87377">
        <v>20201209</v>
      </c>
    </row>
    <row r="87378" spans="1:17" x14ac:dyDescent="0.45">
      <c r="A87378" s="1" t="s">
        <v>1624</v>
      </c>
      <c r="B87378" s="1" t="s">
        <v>1625</v>
      </c>
      <c r="C87378">
        <v>4047437</v>
      </c>
      <c r="D87378">
        <v>2844</v>
      </c>
      <c r="E87378">
        <v>497878887</v>
      </c>
      <c r="F87378">
        <v>124</v>
      </c>
      <c r="G87378">
        <v>125</v>
      </c>
      <c r="H87378">
        <v>122</v>
      </c>
      <c r="I87378">
        <v>122.5</v>
      </c>
      <c r="J87378" s="1" t="s">
        <v>2</v>
      </c>
      <c r="K87378">
        <v>1</v>
      </c>
      <c r="L87378">
        <v>122.5</v>
      </c>
      <c r="M87378">
        <v>53</v>
      </c>
      <c r="N87378">
        <v>123</v>
      </c>
      <c r="O87378">
        <v>31</v>
      </c>
      <c r="P87378">
        <v>13.52</v>
      </c>
      <c r="Q87378">
        <v>20201209</v>
      </c>
    </row>
    <row r="87379" spans="1:17" x14ac:dyDescent="0.45">
      <c r="A87379" s="1" t="s">
        <v>1626</v>
      </c>
      <c r="B87379" s="1" t="s">
        <v>1627</v>
      </c>
      <c r="C87379">
        <v>5841456</v>
      </c>
      <c r="D87379">
        <v>4676</v>
      </c>
      <c r="E87379">
        <v>1188470914</v>
      </c>
      <c r="F87379">
        <v>201</v>
      </c>
      <c r="G87379">
        <v>207</v>
      </c>
      <c r="H87379">
        <v>200.5</v>
      </c>
      <c r="I87379">
        <v>205.5</v>
      </c>
      <c r="J87379" s="1" t="s">
        <v>6</v>
      </c>
      <c r="K87379">
        <v>4</v>
      </c>
      <c r="L87379">
        <v>205</v>
      </c>
      <c r="M87379">
        <v>61</v>
      </c>
      <c r="N87379">
        <v>205.5</v>
      </c>
      <c r="O87379">
        <v>6</v>
      </c>
      <c r="P87379">
        <v>30.44</v>
      </c>
      <c r="Q87379">
        <v>20201209</v>
      </c>
    </row>
    <row r="87380" spans="1:17" x14ac:dyDescent="0.45">
      <c r="A87380" s="1" t="s">
        <v>1628</v>
      </c>
      <c r="B87380" s="1" t="s">
        <v>1629</v>
      </c>
      <c r="C87380">
        <v>137254</v>
      </c>
      <c r="D87380">
        <v>126</v>
      </c>
      <c r="E87380">
        <v>11443142</v>
      </c>
      <c r="F87380">
        <v>83.4</v>
      </c>
      <c r="G87380">
        <v>83.5</v>
      </c>
      <c r="H87380">
        <v>83.1</v>
      </c>
      <c r="I87380">
        <v>83.5</v>
      </c>
      <c r="J87380" s="1" t="s">
        <v>6</v>
      </c>
      <c r="K87380">
        <v>0.5</v>
      </c>
      <c r="L87380">
        <v>83.4</v>
      </c>
      <c r="M87380">
        <v>3</v>
      </c>
      <c r="N87380">
        <v>83.5</v>
      </c>
      <c r="O87380">
        <v>1</v>
      </c>
      <c r="P87380">
        <v>6.04</v>
      </c>
      <c r="Q87380">
        <v>20201209</v>
      </c>
    </row>
    <row r="87381" spans="1:17" x14ac:dyDescent="0.45">
      <c r="A87381" s="1" t="s">
        <v>1630</v>
      </c>
      <c r="B87381" s="1" t="s">
        <v>1631</v>
      </c>
      <c r="C87381">
        <v>3970962</v>
      </c>
      <c r="D87381">
        <v>2766</v>
      </c>
      <c r="E87381">
        <v>511617303</v>
      </c>
      <c r="F87381">
        <v>127.5</v>
      </c>
      <c r="G87381">
        <v>131</v>
      </c>
      <c r="H87381">
        <v>127.5</v>
      </c>
      <c r="I87381">
        <v>128</v>
      </c>
      <c r="J87381" s="1" t="s">
        <v>6</v>
      </c>
      <c r="K87381">
        <v>0.5</v>
      </c>
      <c r="L87381">
        <v>128</v>
      </c>
      <c r="M87381">
        <v>99</v>
      </c>
      <c r="N87381">
        <v>128.5</v>
      </c>
      <c r="O87381">
        <v>19</v>
      </c>
      <c r="P87381">
        <v>18</v>
      </c>
      <c r="Q87381">
        <v>20201209</v>
      </c>
    </row>
    <row r="87382" spans="1:17" x14ac:dyDescent="0.45">
      <c r="A87382" s="1" t="s">
        <v>1632</v>
      </c>
      <c r="B87382" s="1" t="s">
        <v>1633</v>
      </c>
      <c r="C87382">
        <v>41361</v>
      </c>
      <c r="D87382">
        <v>49</v>
      </c>
      <c r="E87382">
        <v>2968692</v>
      </c>
      <c r="F87382">
        <v>71.8</v>
      </c>
      <c r="G87382">
        <v>71.900000000000006</v>
      </c>
      <c r="H87382">
        <v>71.7</v>
      </c>
      <c r="I87382">
        <v>71.8</v>
      </c>
      <c r="J87382" s="1" t="s">
        <v>3</v>
      </c>
      <c r="K87382">
        <v>0</v>
      </c>
      <c r="L87382">
        <v>71.8</v>
      </c>
      <c r="M87382">
        <v>6</v>
      </c>
      <c r="N87382">
        <v>71.900000000000006</v>
      </c>
      <c r="O87382">
        <v>5</v>
      </c>
      <c r="P87382">
        <v>12.75</v>
      </c>
      <c r="Q87382">
        <v>20201209</v>
      </c>
    </row>
    <row r="87383" spans="1:17" x14ac:dyDescent="0.45">
      <c r="A87383" s="1" t="s">
        <v>1634</v>
      </c>
      <c r="B87383" s="1" t="s">
        <v>1635</v>
      </c>
      <c r="C87383">
        <v>9569649</v>
      </c>
      <c r="D87383">
        <v>4284</v>
      </c>
      <c r="E87383">
        <v>282318314</v>
      </c>
      <c r="F87383">
        <v>29.85</v>
      </c>
      <c r="G87383">
        <v>29.9</v>
      </c>
      <c r="H87383">
        <v>29.2</v>
      </c>
      <c r="I87383">
        <v>29.45</v>
      </c>
      <c r="J87383" s="1" t="s">
        <v>2</v>
      </c>
      <c r="K87383">
        <v>0.2</v>
      </c>
      <c r="L87383">
        <v>29.4</v>
      </c>
      <c r="M87383">
        <v>122</v>
      </c>
      <c r="N87383">
        <v>29.45</v>
      </c>
      <c r="O87383">
        <v>80</v>
      </c>
      <c r="P87383">
        <v>10.56</v>
      </c>
      <c r="Q87383">
        <v>20201209</v>
      </c>
    </row>
    <row r="87384" spans="1:17" x14ac:dyDescent="0.45">
      <c r="A87384" s="1" t="s">
        <v>1636</v>
      </c>
      <c r="B87384" s="1" t="s">
        <v>1637</v>
      </c>
      <c r="C87384">
        <v>1225369</v>
      </c>
      <c r="D87384">
        <v>642</v>
      </c>
      <c r="E87384">
        <v>44539032</v>
      </c>
      <c r="F87384">
        <v>36.4</v>
      </c>
      <c r="G87384">
        <v>36.9</v>
      </c>
      <c r="H87384">
        <v>36.049999999999997</v>
      </c>
      <c r="I87384">
        <v>36.1</v>
      </c>
      <c r="J87384" s="1" t="s">
        <v>6</v>
      </c>
      <c r="K87384">
        <v>0.05</v>
      </c>
      <c r="L87384">
        <v>36.1</v>
      </c>
      <c r="M87384">
        <v>34</v>
      </c>
      <c r="N87384">
        <v>36.15</v>
      </c>
      <c r="O87384">
        <v>2</v>
      </c>
      <c r="P87384">
        <v>0</v>
      </c>
      <c r="Q87384">
        <v>20201209</v>
      </c>
    </row>
    <row r="87385" spans="1:17" x14ac:dyDescent="0.45">
      <c r="A87385" s="1" t="s">
        <v>1638</v>
      </c>
      <c r="B87385" s="1" t="s">
        <v>1639</v>
      </c>
      <c r="C87385">
        <v>3837702</v>
      </c>
      <c r="D87385">
        <v>2535</v>
      </c>
      <c r="E87385">
        <v>305628429</v>
      </c>
      <c r="F87385">
        <v>80</v>
      </c>
      <c r="G87385">
        <v>80.3</v>
      </c>
      <c r="H87385">
        <v>79.3</v>
      </c>
      <c r="I87385">
        <v>79.5</v>
      </c>
      <c r="J87385" s="1" t="s">
        <v>3</v>
      </c>
      <c r="K87385">
        <v>0</v>
      </c>
      <c r="L87385">
        <v>79.5</v>
      </c>
      <c r="M87385">
        <v>60</v>
      </c>
      <c r="N87385">
        <v>79.599999999999994</v>
      </c>
      <c r="O87385">
        <v>2</v>
      </c>
      <c r="P87385">
        <v>22.52</v>
      </c>
      <c r="Q87385">
        <v>20201209</v>
      </c>
    </row>
    <row r="87386" spans="1:17" x14ac:dyDescent="0.45">
      <c r="A87386" s="1" t="s">
        <v>1640</v>
      </c>
      <c r="B87386" s="1" t="s">
        <v>1641</v>
      </c>
      <c r="C87386">
        <v>3921123</v>
      </c>
      <c r="D87386">
        <v>2058</v>
      </c>
      <c r="E87386">
        <v>131251706</v>
      </c>
      <c r="F87386">
        <v>34.1</v>
      </c>
      <c r="G87386">
        <v>34.15</v>
      </c>
      <c r="H87386">
        <v>33.15</v>
      </c>
      <c r="I87386">
        <v>33.200000000000003</v>
      </c>
      <c r="J87386" s="1" t="s">
        <v>2</v>
      </c>
      <c r="K87386">
        <v>0.55000000000000004</v>
      </c>
      <c r="L87386">
        <v>33.200000000000003</v>
      </c>
      <c r="M87386">
        <v>196</v>
      </c>
      <c r="N87386">
        <v>33.25</v>
      </c>
      <c r="O87386">
        <v>15</v>
      </c>
      <c r="P87386">
        <v>35.32</v>
      </c>
      <c r="Q87386">
        <v>20201209</v>
      </c>
    </row>
    <row r="87387" spans="1:17" x14ac:dyDescent="0.45">
      <c r="A87387" s="1" t="s">
        <v>1642</v>
      </c>
      <c r="B87387" s="1" t="s">
        <v>1643</v>
      </c>
      <c r="C87387">
        <v>74699</v>
      </c>
      <c r="D87387">
        <v>35</v>
      </c>
      <c r="E87387">
        <v>247912</v>
      </c>
      <c r="F87387">
        <v>3.36</v>
      </c>
      <c r="G87387">
        <v>3.36</v>
      </c>
      <c r="H87387">
        <v>3.3</v>
      </c>
      <c r="I87387">
        <v>3.35</v>
      </c>
      <c r="J87387" s="1" t="s">
        <v>2</v>
      </c>
      <c r="K87387">
        <v>0.01</v>
      </c>
      <c r="L87387">
        <v>3.33</v>
      </c>
      <c r="M87387">
        <v>20</v>
      </c>
      <c r="N87387">
        <v>3.35</v>
      </c>
      <c r="O87387">
        <v>17</v>
      </c>
      <c r="P87387">
        <v>0</v>
      </c>
      <c r="Q87387">
        <v>20201209</v>
      </c>
    </row>
    <row r="87388" spans="1:17" x14ac:dyDescent="0.45">
      <c r="A87388" s="1" t="s">
        <v>1644</v>
      </c>
      <c r="B87388" s="1" t="s">
        <v>1645</v>
      </c>
      <c r="C87388">
        <v>2504325</v>
      </c>
      <c r="D87388">
        <v>1193</v>
      </c>
      <c r="E87388">
        <v>58816296</v>
      </c>
      <c r="F87388">
        <v>22.45</v>
      </c>
      <c r="G87388">
        <v>24.45</v>
      </c>
      <c r="H87388">
        <v>22.4</v>
      </c>
      <c r="I87388">
        <v>24</v>
      </c>
      <c r="J87388" s="1" t="s">
        <v>6</v>
      </c>
      <c r="K87388">
        <v>1.35</v>
      </c>
      <c r="L87388">
        <v>23.7</v>
      </c>
      <c r="M87388">
        <v>1</v>
      </c>
      <c r="N87388">
        <v>24</v>
      </c>
      <c r="O87388">
        <v>25</v>
      </c>
      <c r="P87388">
        <v>13.26</v>
      </c>
      <c r="Q87388">
        <v>20201209</v>
      </c>
    </row>
    <row r="87389" spans="1:17" x14ac:dyDescent="0.45">
      <c r="A87389" s="1" t="s">
        <v>1646</v>
      </c>
      <c r="B87389" s="1" t="s">
        <v>1647</v>
      </c>
      <c r="C87389">
        <v>152781</v>
      </c>
      <c r="D87389">
        <v>139</v>
      </c>
      <c r="E87389">
        <v>136314260</v>
      </c>
      <c r="F87389">
        <v>900</v>
      </c>
      <c r="G87389">
        <v>900</v>
      </c>
      <c r="H87389">
        <v>888</v>
      </c>
      <c r="I87389">
        <v>891</v>
      </c>
      <c r="J87389" s="1" t="s">
        <v>2</v>
      </c>
      <c r="K87389">
        <v>9</v>
      </c>
      <c r="L87389">
        <v>890</v>
      </c>
      <c r="M87389">
        <v>13</v>
      </c>
      <c r="N87389">
        <v>891</v>
      </c>
      <c r="O87389">
        <v>28</v>
      </c>
      <c r="P87389">
        <v>34.450000000000003</v>
      </c>
      <c r="Q87389">
        <v>20201209</v>
      </c>
    </row>
    <row r="87390" spans="1:17" x14ac:dyDescent="0.45">
      <c r="A87390" s="1" t="s">
        <v>1648</v>
      </c>
      <c r="B87390" s="1" t="s">
        <v>1649</v>
      </c>
      <c r="C87390">
        <v>835914</v>
      </c>
      <c r="D87390">
        <v>718</v>
      </c>
      <c r="E87390">
        <v>64010037</v>
      </c>
      <c r="F87390">
        <v>76.599999999999994</v>
      </c>
      <c r="G87390">
        <v>77</v>
      </c>
      <c r="H87390">
        <v>76.2</v>
      </c>
      <c r="I87390">
        <v>76.2</v>
      </c>
      <c r="J87390" s="1" t="s">
        <v>2</v>
      </c>
      <c r="K87390">
        <v>0.9</v>
      </c>
      <c r="L87390">
        <v>76.2</v>
      </c>
      <c r="M87390">
        <v>3</v>
      </c>
      <c r="N87390">
        <v>76.599999999999994</v>
      </c>
      <c r="O87390">
        <v>8</v>
      </c>
      <c r="P87390">
        <v>15.21</v>
      </c>
      <c r="Q87390">
        <v>20201209</v>
      </c>
    </row>
    <row r="87391" spans="1:17" x14ac:dyDescent="0.45">
      <c r="A87391" s="1" t="s">
        <v>1650</v>
      </c>
      <c r="B87391" s="1" t="s">
        <v>1651</v>
      </c>
      <c r="C87391">
        <v>5632567</v>
      </c>
      <c r="D87391">
        <v>4980</v>
      </c>
      <c r="E87391">
        <v>1454300612</v>
      </c>
      <c r="F87391">
        <v>252.5</v>
      </c>
      <c r="G87391">
        <v>267.5</v>
      </c>
      <c r="H87391">
        <v>251</v>
      </c>
      <c r="I87391">
        <v>263</v>
      </c>
      <c r="J87391" s="1" t="s">
        <v>6</v>
      </c>
      <c r="K87391">
        <v>14.5</v>
      </c>
      <c r="L87391">
        <v>263</v>
      </c>
      <c r="M87391">
        <v>20</v>
      </c>
      <c r="N87391">
        <v>263.5</v>
      </c>
      <c r="O87391">
        <v>11</v>
      </c>
      <c r="P87391">
        <v>21.5</v>
      </c>
      <c r="Q87391">
        <v>20201209</v>
      </c>
    </row>
    <row r="87392" spans="1:17" x14ac:dyDescent="0.45">
      <c r="A87392" s="1" t="s">
        <v>1652</v>
      </c>
      <c r="B87392" s="1" t="s">
        <v>1653</v>
      </c>
      <c r="C87392">
        <v>428565</v>
      </c>
      <c r="D87392">
        <v>666</v>
      </c>
      <c r="E87392">
        <v>997704810</v>
      </c>
      <c r="F87392">
        <v>2320</v>
      </c>
      <c r="G87392">
        <v>2390</v>
      </c>
      <c r="H87392">
        <v>2290</v>
      </c>
      <c r="I87392">
        <v>2310</v>
      </c>
      <c r="J87392" s="1" t="s">
        <v>2</v>
      </c>
      <c r="K87392">
        <v>20</v>
      </c>
      <c r="L87392">
        <v>2305</v>
      </c>
      <c r="M87392">
        <v>4</v>
      </c>
      <c r="N87392">
        <v>2310</v>
      </c>
      <c r="O87392">
        <v>6</v>
      </c>
      <c r="P87392">
        <v>74.23</v>
      </c>
      <c r="Q87392">
        <v>20201209</v>
      </c>
    </row>
    <row r="87393" spans="1:17" x14ac:dyDescent="0.45">
      <c r="A87393" s="1" t="s">
        <v>1654</v>
      </c>
      <c r="B87393" s="1" t="s">
        <v>1655</v>
      </c>
      <c r="C87393">
        <v>1503958</v>
      </c>
      <c r="D87393">
        <v>1158</v>
      </c>
      <c r="E87393">
        <v>197984435</v>
      </c>
      <c r="F87393">
        <v>130</v>
      </c>
      <c r="G87393">
        <v>133</v>
      </c>
      <c r="H87393">
        <v>129.5</v>
      </c>
      <c r="I87393">
        <v>132</v>
      </c>
      <c r="J87393" s="1" t="s">
        <v>6</v>
      </c>
      <c r="K87393">
        <v>3</v>
      </c>
      <c r="L87393">
        <v>131.5</v>
      </c>
      <c r="M87393">
        <v>52</v>
      </c>
      <c r="N87393">
        <v>132</v>
      </c>
      <c r="O87393">
        <v>12</v>
      </c>
      <c r="P87393">
        <v>25.98</v>
      </c>
      <c r="Q87393">
        <v>20201209</v>
      </c>
    </row>
    <row r="87394" spans="1:17" x14ac:dyDescent="0.45">
      <c r="A87394" s="1" t="s">
        <v>1656</v>
      </c>
      <c r="B87394" s="1" t="s">
        <v>1657</v>
      </c>
      <c r="C87394">
        <v>55001</v>
      </c>
      <c r="D87394">
        <v>36</v>
      </c>
      <c r="E87394">
        <v>1694533</v>
      </c>
      <c r="F87394">
        <v>31</v>
      </c>
      <c r="G87394">
        <v>31</v>
      </c>
      <c r="H87394">
        <v>30.6</v>
      </c>
      <c r="I87394">
        <v>30.85</v>
      </c>
      <c r="J87394" s="1" t="s">
        <v>6</v>
      </c>
      <c r="K87394">
        <v>0.05</v>
      </c>
      <c r="L87394">
        <v>30.85</v>
      </c>
      <c r="M87394">
        <v>3</v>
      </c>
      <c r="N87394">
        <v>30.9</v>
      </c>
      <c r="O87394">
        <v>3</v>
      </c>
      <c r="P87394">
        <v>0</v>
      </c>
      <c r="Q87394">
        <v>20201209</v>
      </c>
    </row>
    <row r="87395" spans="1:17" x14ac:dyDescent="0.45">
      <c r="A87395" s="1" t="s">
        <v>1658</v>
      </c>
      <c r="B87395" s="1" t="s">
        <v>1659</v>
      </c>
      <c r="C87395">
        <v>35626</v>
      </c>
      <c r="D87395">
        <v>32</v>
      </c>
      <c r="E87395">
        <v>1105070</v>
      </c>
      <c r="F87395">
        <v>31.75</v>
      </c>
      <c r="G87395">
        <v>31.75</v>
      </c>
      <c r="H87395">
        <v>30.55</v>
      </c>
      <c r="I87395">
        <v>30.55</v>
      </c>
      <c r="J87395" s="1" t="s">
        <v>2</v>
      </c>
      <c r="K87395">
        <v>1</v>
      </c>
      <c r="L87395">
        <v>30.3</v>
      </c>
      <c r="M87395">
        <v>2</v>
      </c>
      <c r="N87395">
        <v>30.65</v>
      </c>
      <c r="O87395">
        <v>4</v>
      </c>
      <c r="P87395">
        <v>0</v>
      </c>
      <c r="Q87395">
        <v>20201209</v>
      </c>
    </row>
    <row r="87396" spans="1:17" x14ac:dyDescent="0.45">
      <c r="A87396" s="1" t="s">
        <v>1660</v>
      </c>
      <c r="B87396" s="1" t="s">
        <v>1661</v>
      </c>
      <c r="C87396">
        <v>7329882</v>
      </c>
      <c r="D87396">
        <v>5521</v>
      </c>
      <c r="E87396">
        <v>296238952</v>
      </c>
      <c r="F87396">
        <v>40.15</v>
      </c>
      <c r="G87396">
        <v>41</v>
      </c>
      <c r="H87396">
        <v>40.049999999999997</v>
      </c>
      <c r="I87396">
        <v>40.049999999999997</v>
      </c>
      <c r="J87396" s="1" t="s">
        <v>6</v>
      </c>
      <c r="K87396">
        <v>0.05</v>
      </c>
      <c r="L87396">
        <v>40</v>
      </c>
      <c r="M87396">
        <v>597</v>
      </c>
      <c r="N87396">
        <v>40.049999999999997</v>
      </c>
      <c r="O87396">
        <v>102</v>
      </c>
      <c r="P87396">
        <v>0</v>
      </c>
      <c r="Q87396">
        <v>20201209</v>
      </c>
    </row>
    <row r="87397" spans="1:17" x14ac:dyDescent="0.45">
      <c r="A87397" s="1" t="s">
        <v>1662</v>
      </c>
      <c r="B87397" s="1" t="s">
        <v>1663</v>
      </c>
      <c r="C87397">
        <v>2475395</v>
      </c>
      <c r="D87397">
        <v>1620</v>
      </c>
      <c r="E87397">
        <v>138988375</v>
      </c>
      <c r="F87397">
        <v>55</v>
      </c>
      <c r="G87397">
        <v>57.3</v>
      </c>
      <c r="H87397">
        <v>54.5</v>
      </c>
      <c r="I87397">
        <v>55.4</v>
      </c>
      <c r="J87397" s="1" t="s">
        <v>6</v>
      </c>
      <c r="K87397">
        <v>0.7</v>
      </c>
      <c r="L87397">
        <v>55.4</v>
      </c>
      <c r="M87397">
        <v>22</v>
      </c>
      <c r="N87397">
        <v>55.5</v>
      </c>
      <c r="O87397">
        <v>1</v>
      </c>
      <c r="P87397">
        <v>19.37</v>
      </c>
      <c r="Q87397">
        <v>20201209</v>
      </c>
    </row>
    <row r="87398" spans="1:17" x14ac:dyDescent="0.45">
      <c r="A87398" s="1" t="s">
        <v>1664</v>
      </c>
      <c r="B87398" s="1" t="s">
        <v>1665</v>
      </c>
      <c r="C87398">
        <v>7516892</v>
      </c>
      <c r="D87398">
        <v>4939</v>
      </c>
      <c r="E87398">
        <v>962592193</v>
      </c>
      <c r="F87398">
        <v>124</v>
      </c>
      <c r="G87398">
        <v>132.5</v>
      </c>
      <c r="H87398">
        <v>123.5</v>
      </c>
      <c r="I87398">
        <v>128</v>
      </c>
      <c r="J87398" s="1" t="s">
        <v>6</v>
      </c>
      <c r="K87398">
        <v>4.5</v>
      </c>
      <c r="L87398">
        <v>128</v>
      </c>
      <c r="M87398">
        <v>23</v>
      </c>
      <c r="N87398">
        <v>128.5</v>
      </c>
      <c r="O87398">
        <v>7</v>
      </c>
      <c r="P87398">
        <v>20.22</v>
      </c>
      <c r="Q87398">
        <v>20201209</v>
      </c>
    </row>
    <row r="87399" spans="1:17" x14ac:dyDescent="0.45">
      <c r="A87399" s="1" t="s">
        <v>1668</v>
      </c>
      <c r="B87399" s="1" t="s">
        <v>1669</v>
      </c>
      <c r="C87399">
        <v>4694501</v>
      </c>
      <c r="D87399">
        <v>2931</v>
      </c>
      <c r="E87399">
        <v>548045176</v>
      </c>
      <c r="F87399">
        <v>117.5</v>
      </c>
      <c r="G87399">
        <v>118.5</v>
      </c>
      <c r="H87399">
        <v>116</v>
      </c>
      <c r="I87399">
        <v>116.5</v>
      </c>
      <c r="J87399" s="1" t="s">
        <v>2</v>
      </c>
      <c r="K87399">
        <v>1</v>
      </c>
      <c r="L87399">
        <v>116.5</v>
      </c>
      <c r="M87399">
        <v>78</v>
      </c>
      <c r="N87399">
        <v>117</v>
      </c>
      <c r="O87399">
        <v>19</v>
      </c>
      <c r="P87399">
        <v>10.87</v>
      </c>
      <c r="Q87399">
        <v>20201209</v>
      </c>
    </row>
    <row r="87400" spans="1:17" x14ac:dyDescent="0.45">
      <c r="A87400" s="1" t="s">
        <v>1670</v>
      </c>
      <c r="B87400" s="1" t="s">
        <v>1671</v>
      </c>
      <c r="C87400">
        <v>38875</v>
      </c>
      <c r="D87400">
        <v>44</v>
      </c>
      <c r="E87400">
        <v>4310890</v>
      </c>
      <c r="F87400">
        <v>110.5</v>
      </c>
      <c r="G87400">
        <v>111.5</v>
      </c>
      <c r="H87400">
        <v>110.5</v>
      </c>
      <c r="I87400">
        <v>111</v>
      </c>
      <c r="J87400" s="1" t="s">
        <v>6</v>
      </c>
      <c r="K87400">
        <v>0.5</v>
      </c>
      <c r="L87400">
        <v>111</v>
      </c>
      <c r="M87400">
        <v>16</v>
      </c>
      <c r="N87400">
        <v>111.5</v>
      </c>
      <c r="O87400">
        <v>16</v>
      </c>
      <c r="P87400">
        <v>13.28</v>
      </c>
      <c r="Q87400">
        <v>20201209</v>
      </c>
    </row>
    <row r="87401" spans="1:17" x14ac:dyDescent="0.45">
      <c r="A87401" s="1" t="s">
        <v>1672</v>
      </c>
      <c r="B87401" s="1" t="s">
        <v>1673</v>
      </c>
      <c r="C87401">
        <v>6684795</v>
      </c>
      <c r="D87401">
        <v>3533</v>
      </c>
      <c r="E87401">
        <v>423114365</v>
      </c>
      <c r="F87401">
        <v>62.7</v>
      </c>
      <c r="G87401">
        <v>64.2</v>
      </c>
      <c r="H87401">
        <v>62.3</v>
      </c>
      <c r="I87401">
        <v>62.4</v>
      </c>
      <c r="J87401" s="1" t="s">
        <v>2</v>
      </c>
      <c r="K87401">
        <v>0.1</v>
      </c>
      <c r="L87401">
        <v>62.4</v>
      </c>
      <c r="M87401">
        <v>48</v>
      </c>
      <c r="N87401">
        <v>62.5</v>
      </c>
      <c r="O87401">
        <v>4</v>
      </c>
      <c r="P87401">
        <v>24.19</v>
      </c>
      <c r="Q87401">
        <v>20201209</v>
      </c>
    </row>
    <row r="87402" spans="1:17" x14ac:dyDescent="0.45">
      <c r="A87402" s="1" t="s">
        <v>1674</v>
      </c>
      <c r="B87402" s="1" t="s">
        <v>1675</v>
      </c>
      <c r="C87402">
        <v>997685</v>
      </c>
      <c r="D87402">
        <v>855</v>
      </c>
      <c r="E87402">
        <v>259871701</v>
      </c>
      <c r="F87402">
        <v>257</v>
      </c>
      <c r="G87402">
        <v>265.5</v>
      </c>
      <c r="H87402">
        <v>255.5</v>
      </c>
      <c r="I87402">
        <v>260.5</v>
      </c>
      <c r="J87402" s="1" t="s">
        <v>6</v>
      </c>
      <c r="K87402">
        <v>4.5</v>
      </c>
      <c r="L87402">
        <v>260</v>
      </c>
      <c r="M87402">
        <v>3</v>
      </c>
      <c r="N87402">
        <v>260.5</v>
      </c>
      <c r="O87402">
        <v>22</v>
      </c>
      <c r="P87402">
        <v>29.81</v>
      </c>
      <c r="Q87402">
        <v>20201209</v>
      </c>
    </row>
    <row r="87403" spans="1:17" x14ac:dyDescent="0.45">
      <c r="A87403" s="1" t="s">
        <v>1676</v>
      </c>
      <c r="B87403" s="1" t="s">
        <v>1677</v>
      </c>
      <c r="C87403">
        <v>630935</v>
      </c>
      <c r="D87403">
        <v>530</v>
      </c>
      <c r="E87403">
        <v>116934026</v>
      </c>
      <c r="F87403">
        <v>189.5</v>
      </c>
      <c r="G87403">
        <v>189.5</v>
      </c>
      <c r="H87403">
        <v>183</v>
      </c>
      <c r="I87403">
        <v>183.5</v>
      </c>
      <c r="J87403" s="1" t="s">
        <v>2</v>
      </c>
      <c r="K87403">
        <v>5</v>
      </c>
      <c r="L87403">
        <v>183.5</v>
      </c>
      <c r="M87403">
        <v>33</v>
      </c>
      <c r="N87403">
        <v>184</v>
      </c>
      <c r="O87403">
        <v>7</v>
      </c>
      <c r="P87403">
        <v>11.24</v>
      </c>
      <c r="Q87403">
        <v>20201209</v>
      </c>
    </row>
    <row r="87404" spans="1:17" x14ac:dyDescent="0.45">
      <c r="A87404" s="1" t="s">
        <v>1678</v>
      </c>
      <c r="B87404" s="1" t="s">
        <v>1679</v>
      </c>
      <c r="C87404">
        <v>3464825</v>
      </c>
      <c r="D87404">
        <v>1954</v>
      </c>
      <c r="E87404">
        <v>326336276</v>
      </c>
      <c r="F87404">
        <v>93.3</v>
      </c>
      <c r="G87404">
        <v>94.9</v>
      </c>
      <c r="H87404">
        <v>92.7</v>
      </c>
      <c r="I87404">
        <v>94.3</v>
      </c>
      <c r="J87404" s="1" t="s">
        <v>6</v>
      </c>
      <c r="K87404">
        <v>1.4</v>
      </c>
      <c r="L87404">
        <v>94.3</v>
      </c>
      <c r="M87404">
        <v>34</v>
      </c>
      <c r="N87404">
        <v>94.4</v>
      </c>
      <c r="O87404">
        <v>57</v>
      </c>
      <c r="P87404">
        <v>209.56</v>
      </c>
      <c r="Q87404">
        <v>20201209</v>
      </c>
    </row>
    <row r="87405" spans="1:17" x14ac:dyDescent="0.45">
      <c r="A87405" s="1" t="s">
        <v>1680</v>
      </c>
      <c r="B87405" s="1" t="s">
        <v>1681</v>
      </c>
      <c r="C87405">
        <v>2332765</v>
      </c>
      <c r="D87405">
        <v>1639</v>
      </c>
      <c r="E87405">
        <v>156315888</v>
      </c>
      <c r="F87405">
        <v>67</v>
      </c>
      <c r="G87405">
        <v>68</v>
      </c>
      <c r="H87405">
        <v>65.2</v>
      </c>
      <c r="I87405">
        <v>65.8</v>
      </c>
      <c r="J87405" s="1" t="s">
        <v>6</v>
      </c>
      <c r="K87405">
        <v>0.9</v>
      </c>
      <c r="L87405">
        <v>65.8</v>
      </c>
      <c r="M87405">
        <v>12</v>
      </c>
      <c r="N87405">
        <v>66</v>
      </c>
      <c r="O87405">
        <v>5</v>
      </c>
      <c r="P87405">
        <v>12.9</v>
      </c>
      <c r="Q87405">
        <v>20201209</v>
      </c>
    </row>
    <row r="87406" spans="1:17" x14ac:dyDescent="0.45">
      <c r="A87406" s="1" t="s">
        <v>1682</v>
      </c>
      <c r="B87406" s="1" t="s">
        <v>1683</v>
      </c>
      <c r="C87406">
        <v>4079840</v>
      </c>
      <c r="D87406">
        <v>3740</v>
      </c>
      <c r="E87406">
        <v>1767416727</v>
      </c>
      <c r="F87406">
        <v>433.5</v>
      </c>
      <c r="G87406">
        <v>445</v>
      </c>
      <c r="H87406">
        <v>425</v>
      </c>
      <c r="I87406">
        <v>425</v>
      </c>
      <c r="J87406" s="1" t="s">
        <v>2</v>
      </c>
      <c r="K87406">
        <v>5</v>
      </c>
      <c r="L87406">
        <v>425</v>
      </c>
      <c r="M87406">
        <v>13</v>
      </c>
      <c r="N87406">
        <v>426</v>
      </c>
      <c r="O87406">
        <v>1</v>
      </c>
      <c r="P87406">
        <v>119.05</v>
      </c>
      <c r="Q87406">
        <v>20201209</v>
      </c>
    </row>
    <row r="87407" spans="1:17" x14ac:dyDescent="0.45">
      <c r="A87407" s="1" t="s">
        <v>1684</v>
      </c>
      <c r="B87407" s="1" t="s">
        <v>1685</v>
      </c>
      <c r="C87407">
        <v>665887</v>
      </c>
      <c r="D87407">
        <v>627</v>
      </c>
      <c r="E87407">
        <v>204505058</v>
      </c>
      <c r="F87407">
        <v>305</v>
      </c>
      <c r="G87407">
        <v>314</v>
      </c>
      <c r="H87407">
        <v>298.5</v>
      </c>
      <c r="I87407">
        <v>306</v>
      </c>
      <c r="J87407" s="1" t="s">
        <v>6</v>
      </c>
      <c r="K87407">
        <v>1</v>
      </c>
      <c r="L87407">
        <v>305</v>
      </c>
      <c r="M87407">
        <v>6</v>
      </c>
      <c r="N87407">
        <v>306</v>
      </c>
      <c r="O87407">
        <v>2</v>
      </c>
      <c r="P87407">
        <v>0</v>
      </c>
      <c r="Q87407">
        <v>20201209</v>
      </c>
    </row>
    <row r="87408" spans="1:17" x14ac:dyDescent="0.45">
      <c r="A87408" s="1" t="s">
        <v>1686</v>
      </c>
      <c r="B87408" s="1" t="s">
        <v>1687</v>
      </c>
      <c r="C87408">
        <v>267370</v>
      </c>
      <c r="D87408">
        <v>201</v>
      </c>
      <c r="E87408">
        <v>10639259</v>
      </c>
      <c r="F87408">
        <v>39.85</v>
      </c>
      <c r="G87408">
        <v>40.200000000000003</v>
      </c>
      <c r="H87408">
        <v>39.4</v>
      </c>
      <c r="I87408">
        <v>39.9</v>
      </c>
      <c r="J87408" s="1" t="s">
        <v>6</v>
      </c>
      <c r="K87408">
        <v>0.05</v>
      </c>
      <c r="L87408">
        <v>39.700000000000003</v>
      </c>
      <c r="M87408">
        <v>3</v>
      </c>
      <c r="N87408">
        <v>39.9</v>
      </c>
      <c r="O87408">
        <v>2</v>
      </c>
      <c r="P87408">
        <v>0</v>
      </c>
      <c r="Q87408">
        <v>20201209</v>
      </c>
    </row>
    <row r="87409" spans="1:17" x14ac:dyDescent="0.45">
      <c r="A87409" s="1" t="s">
        <v>1688</v>
      </c>
      <c r="B87409" s="1" t="s">
        <v>1689</v>
      </c>
      <c r="C87409">
        <v>444260</v>
      </c>
      <c r="D87409">
        <v>351</v>
      </c>
      <c r="E87409">
        <v>24174521</v>
      </c>
      <c r="F87409">
        <v>54.8</v>
      </c>
      <c r="G87409">
        <v>55.4</v>
      </c>
      <c r="H87409">
        <v>53.8</v>
      </c>
      <c r="I87409">
        <v>54.3</v>
      </c>
      <c r="J87409" s="1" t="s">
        <v>2</v>
      </c>
      <c r="K87409">
        <v>0.5</v>
      </c>
      <c r="L87409">
        <v>54.3</v>
      </c>
      <c r="M87409">
        <v>14</v>
      </c>
      <c r="N87409">
        <v>54.5</v>
      </c>
      <c r="O87409">
        <v>1</v>
      </c>
      <c r="P87409">
        <v>22.16</v>
      </c>
      <c r="Q87409">
        <v>20201209</v>
      </c>
    </row>
    <row r="87410" spans="1:17" x14ac:dyDescent="0.45">
      <c r="A87410" s="1" t="s">
        <v>1690</v>
      </c>
      <c r="B87410" s="1" t="s">
        <v>1691</v>
      </c>
      <c r="C87410">
        <v>1882352</v>
      </c>
      <c r="D87410">
        <v>1251</v>
      </c>
      <c r="E87410">
        <v>103799190</v>
      </c>
      <c r="F87410">
        <v>55.3</v>
      </c>
      <c r="G87410">
        <v>56</v>
      </c>
      <c r="H87410">
        <v>54.6</v>
      </c>
      <c r="I87410">
        <v>54.7</v>
      </c>
      <c r="J87410" s="1" t="s">
        <v>2</v>
      </c>
      <c r="K87410">
        <v>0.3</v>
      </c>
      <c r="L87410">
        <v>54.7</v>
      </c>
      <c r="M87410">
        <v>53</v>
      </c>
      <c r="N87410">
        <v>54.8</v>
      </c>
      <c r="O87410">
        <v>10</v>
      </c>
      <c r="P87410">
        <v>121.56</v>
      </c>
      <c r="Q87410">
        <v>20201209</v>
      </c>
    </row>
    <row r="87411" spans="1:17" x14ac:dyDescent="0.45">
      <c r="A87411" s="1" t="s">
        <v>1692</v>
      </c>
      <c r="B87411" s="1" t="s">
        <v>1693</v>
      </c>
      <c r="C87411">
        <v>86963</v>
      </c>
      <c r="D87411">
        <v>63</v>
      </c>
      <c r="E87411">
        <v>1295194</v>
      </c>
      <c r="F87411">
        <v>14.9</v>
      </c>
      <c r="G87411">
        <v>15</v>
      </c>
      <c r="H87411">
        <v>14.8</v>
      </c>
      <c r="I87411">
        <v>14.8</v>
      </c>
      <c r="J87411" s="1" t="s">
        <v>2</v>
      </c>
      <c r="K87411">
        <v>0.05</v>
      </c>
      <c r="L87411">
        <v>14.8</v>
      </c>
      <c r="M87411">
        <v>10</v>
      </c>
      <c r="N87411">
        <v>14.85</v>
      </c>
      <c r="O87411">
        <v>3</v>
      </c>
      <c r="P87411">
        <v>0</v>
      </c>
      <c r="Q87411">
        <v>20201209</v>
      </c>
    </row>
    <row r="87412" spans="1:17" x14ac:dyDescent="0.45">
      <c r="A87412" s="1" t="s">
        <v>1694</v>
      </c>
      <c r="B87412" s="1" t="s">
        <v>1695</v>
      </c>
      <c r="C87412">
        <v>58000</v>
      </c>
      <c r="D87412">
        <v>42</v>
      </c>
      <c r="E87412">
        <v>4316900</v>
      </c>
      <c r="F87412">
        <v>74</v>
      </c>
      <c r="G87412">
        <v>74.7</v>
      </c>
      <c r="H87412">
        <v>74</v>
      </c>
      <c r="I87412">
        <v>74.099999999999994</v>
      </c>
      <c r="J87412" s="1" t="s">
        <v>6</v>
      </c>
      <c r="K87412">
        <v>0.1</v>
      </c>
      <c r="L87412">
        <v>74.099999999999994</v>
      </c>
      <c r="M87412">
        <v>10</v>
      </c>
      <c r="N87412">
        <v>74.2</v>
      </c>
      <c r="O87412">
        <v>1</v>
      </c>
      <c r="P87412">
        <v>24.38</v>
      </c>
      <c r="Q87412">
        <v>20201209</v>
      </c>
    </row>
    <row r="87413" spans="1:17" x14ac:dyDescent="0.45">
      <c r="A87413" s="1" t="s">
        <v>1696</v>
      </c>
      <c r="B87413" s="1" t="s">
        <v>1697</v>
      </c>
      <c r="C87413">
        <v>56000</v>
      </c>
      <c r="D87413">
        <v>51</v>
      </c>
      <c r="E87413">
        <v>4339800</v>
      </c>
      <c r="F87413">
        <v>77.5</v>
      </c>
      <c r="G87413">
        <v>78</v>
      </c>
      <c r="H87413">
        <v>76.5</v>
      </c>
      <c r="I87413">
        <v>77.599999999999994</v>
      </c>
      <c r="J87413" s="1" t="s">
        <v>6</v>
      </c>
      <c r="K87413">
        <v>0.1</v>
      </c>
      <c r="L87413">
        <v>77.5</v>
      </c>
      <c r="M87413">
        <v>4</v>
      </c>
      <c r="N87413">
        <v>77.8</v>
      </c>
      <c r="O87413">
        <v>1</v>
      </c>
      <c r="P87413">
        <v>41.95</v>
      </c>
      <c r="Q87413">
        <v>20201209</v>
      </c>
    </row>
    <row r="87414" spans="1:17" x14ac:dyDescent="0.45">
      <c r="A87414" s="1" t="s">
        <v>1698</v>
      </c>
      <c r="B87414" s="1" t="s">
        <v>1699</v>
      </c>
      <c r="C87414">
        <v>614850</v>
      </c>
      <c r="D87414">
        <v>532</v>
      </c>
      <c r="E87414">
        <v>96354348</v>
      </c>
      <c r="F87414">
        <v>158</v>
      </c>
      <c r="G87414">
        <v>158.5</v>
      </c>
      <c r="H87414">
        <v>155</v>
      </c>
      <c r="I87414">
        <v>156.5</v>
      </c>
      <c r="J87414" s="1" t="s">
        <v>2</v>
      </c>
      <c r="K87414">
        <v>0.5</v>
      </c>
      <c r="L87414">
        <v>156</v>
      </c>
      <c r="M87414">
        <v>22</v>
      </c>
      <c r="N87414">
        <v>156.5</v>
      </c>
      <c r="O87414">
        <v>2</v>
      </c>
      <c r="P87414">
        <v>15.71</v>
      </c>
      <c r="Q87414">
        <v>20201209</v>
      </c>
    </row>
    <row r="87415" spans="1:17" x14ac:dyDescent="0.45">
      <c r="A87415" s="1" t="s">
        <v>1700</v>
      </c>
      <c r="B87415" s="1" t="s">
        <v>1701</v>
      </c>
      <c r="C87415">
        <v>2336864</v>
      </c>
      <c r="D87415">
        <v>1542</v>
      </c>
      <c r="E87415">
        <v>181065562</v>
      </c>
      <c r="F87415">
        <v>78</v>
      </c>
      <c r="G87415">
        <v>79.5</v>
      </c>
      <c r="H87415">
        <v>75.900000000000006</v>
      </c>
      <c r="I87415">
        <v>77.7</v>
      </c>
      <c r="J87415" s="1" t="s">
        <v>2</v>
      </c>
      <c r="K87415">
        <v>0.6</v>
      </c>
      <c r="L87415">
        <v>77.7</v>
      </c>
      <c r="M87415">
        <v>12</v>
      </c>
      <c r="N87415">
        <v>77.8</v>
      </c>
      <c r="O87415">
        <v>38</v>
      </c>
      <c r="P87415">
        <v>20.29</v>
      </c>
      <c r="Q87415">
        <v>20201209</v>
      </c>
    </row>
    <row r="87416" spans="1:17" x14ac:dyDescent="0.45">
      <c r="A87416" s="1" t="s">
        <v>1702</v>
      </c>
      <c r="B87416" s="1" t="s">
        <v>1703</v>
      </c>
      <c r="C87416">
        <v>1725208</v>
      </c>
      <c r="D87416">
        <v>532</v>
      </c>
      <c r="E87416">
        <v>140866673</v>
      </c>
      <c r="F87416">
        <v>81.8</v>
      </c>
      <c r="G87416">
        <v>82</v>
      </c>
      <c r="H87416">
        <v>81.400000000000006</v>
      </c>
      <c r="I87416">
        <v>81.7</v>
      </c>
      <c r="J87416" s="1" t="s">
        <v>2</v>
      </c>
      <c r="K87416">
        <v>0.1</v>
      </c>
      <c r="L87416">
        <v>81.7</v>
      </c>
      <c r="M87416">
        <v>13</v>
      </c>
      <c r="N87416">
        <v>81.8</v>
      </c>
      <c r="O87416">
        <v>5</v>
      </c>
      <c r="P87416">
        <v>17.53</v>
      </c>
      <c r="Q87416">
        <v>20201209</v>
      </c>
    </row>
    <row r="87417" spans="1:17" x14ac:dyDescent="0.45">
      <c r="A87417" s="1" t="s">
        <v>1704</v>
      </c>
      <c r="B87417" s="1" t="s">
        <v>1705</v>
      </c>
      <c r="C87417">
        <v>546222</v>
      </c>
      <c r="D87417">
        <v>445</v>
      </c>
      <c r="E87417">
        <v>36534159</v>
      </c>
      <c r="F87417">
        <v>67</v>
      </c>
      <c r="G87417">
        <v>67.900000000000006</v>
      </c>
      <c r="H87417">
        <v>65.599999999999994</v>
      </c>
      <c r="I87417">
        <v>65.900000000000006</v>
      </c>
      <c r="J87417" s="1" t="s">
        <v>6</v>
      </c>
      <c r="K87417">
        <v>0.9</v>
      </c>
      <c r="L87417">
        <v>65.900000000000006</v>
      </c>
      <c r="M87417">
        <v>9</v>
      </c>
      <c r="N87417">
        <v>66</v>
      </c>
      <c r="O87417">
        <v>1</v>
      </c>
      <c r="P87417">
        <v>0</v>
      </c>
      <c r="Q87417">
        <v>20201209</v>
      </c>
    </row>
    <row r="87418" spans="1:17" x14ac:dyDescent="0.45">
      <c r="A87418" s="1" t="s">
        <v>1706</v>
      </c>
      <c r="B87418" s="1" t="s">
        <v>1707</v>
      </c>
      <c r="C87418">
        <v>690411</v>
      </c>
      <c r="D87418">
        <v>529</v>
      </c>
      <c r="E87418">
        <v>39008061</v>
      </c>
      <c r="F87418">
        <v>55.5</v>
      </c>
      <c r="G87418">
        <v>57.6</v>
      </c>
      <c r="H87418">
        <v>55.2</v>
      </c>
      <c r="I87418">
        <v>57.5</v>
      </c>
      <c r="J87418" s="1" t="s">
        <v>6</v>
      </c>
      <c r="K87418">
        <v>2.4</v>
      </c>
      <c r="L87418">
        <v>57.5</v>
      </c>
      <c r="M87418">
        <v>6</v>
      </c>
      <c r="N87418">
        <v>57.6</v>
      </c>
      <c r="O87418">
        <v>8</v>
      </c>
      <c r="P87418">
        <v>22.2</v>
      </c>
      <c r="Q87418">
        <v>20201209</v>
      </c>
    </row>
    <row r="87419" spans="1:17" x14ac:dyDescent="0.45">
      <c r="A87419" s="1" t="s">
        <v>1708</v>
      </c>
      <c r="B87419" s="1" t="s">
        <v>1709</v>
      </c>
      <c r="C87419">
        <v>14440</v>
      </c>
      <c r="D87419">
        <v>22</v>
      </c>
      <c r="E87419">
        <v>479475</v>
      </c>
      <c r="F87419">
        <v>33.200000000000003</v>
      </c>
      <c r="G87419">
        <v>33.35</v>
      </c>
      <c r="H87419">
        <v>33.200000000000003</v>
      </c>
      <c r="I87419">
        <v>33.35</v>
      </c>
      <c r="J87419" s="1" t="s">
        <v>6</v>
      </c>
      <c r="K87419">
        <v>0.15</v>
      </c>
      <c r="L87419">
        <v>33.299999999999997</v>
      </c>
      <c r="M87419">
        <v>1</v>
      </c>
      <c r="N87419">
        <v>33.4</v>
      </c>
      <c r="O87419">
        <v>5</v>
      </c>
      <c r="P87419">
        <v>0</v>
      </c>
      <c r="Q87419">
        <v>20201209</v>
      </c>
    </row>
    <row r="87420" spans="1:17" x14ac:dyDescent="0.45">
      <c r="A87420" s="1" t="s">
        <v>1710</v>
      </c>
      <c r="B87420" s="1" t="s">
        <v>1711</v>
      </c>
      <c r="C87420">
        <v>25076</v>
      </c>
      <c r="D87420">
        <v>23</v>
      </c>
      <c r="E87420">
        <v>1654008</v>
      </c>
      <c r="F87420">
        <v>66.3</v>
      </c>
      <c r="G87420">
        <v>66.3</v>
      </c>
      <c r="H87420">
        <v>65.5</v>
      </c>
      <c r="I87420">
        <v>65.599999999999994</v>
      </c>
      <c r="J87420" s="1" t="s">
        <v>2</v>
      </c>
      <c r="K87420">
        <v>0.5</v>
      </c>
      <c r="L87420">
        <v>65.599999999999994</v>
      </c>
      <c r="M87420">
        <v>2</v>
      </c>
      <c r="N87420">
        <v>65.900000000000006</v>
      </c>
      <c r="O87420">
        <v>1</v>
      </c>
      <c r="P87420">
        <v>11.43</v>
      </c>
      <c r="Q87420">
        <v>20201209</v>
      </c>
    </row>
    <row r="87421" spans="1:17" x14ac:dyDescent="0.45">
      <c r="A87421" s="1" t="s">
        <v>1712</v>
      </c>
      <c r="B87421" s="1" t="s">
        <v>1713</v>
      </c>
      <c r="C87421">
        <v>20000</v>
      </c>
      <c r="D87421">
        <v>19</v>
      </c>
      <c r="E87421">
        <v>971050</v>
      </c>
      <c r="F87421">
        <v>48.85</v>
      </c>
      <c r="G87421">
        <v>49.5</v>
      </c>
      <c r="H87421">
        <v>48</v>
      </c>
      <c r="I87421">
        <v>48.2</v>
      </c>
      <c r="J87421" s="1" t="s">
        <v>2</v>
      </c>
      <c r="K87421">
        <v>1.1000000000000001</v>
      </c>
      <c r="L87421">
        <v>48.1</v>
      </c>
      <c r="M87421">
        <v>1</v>
      </c>
      <c r="N87421">
        <v>48.35</v>
      </c>
      <c r="O87421">
        <v>4</v>
      </c>
      <c r="P87421">
        <v>14.3</v>
      </c>
      <c r="Q87421">
        <v>20201209</v>
      </c>
    </row>
    <row r="87422" spans="1:17" x14ac:dyDescent="0.45">
      <c r="A87422" s="1" t="s">
        <v>1714</v>
      </c>
      <c r="B87422" s="1" t="s">
        <v>1715</v>
      </c>
      <c r="C87422">
        <v>34365</v>
      </c>
      <c r="D87422">
        <v>37</v>
      </c>
      <c r="E87422">
        <v>3666065</v>
      </c>
      <c r="F87422">
        <v>106.5</v>
      </c>
      <c r="G87422">
        <v>107.5</v>
      </c>
      <c r="H87422">
        <v>105.5</v>
      </c>
      <c r="I87422">
        <v>106</v>
      </c>
      <c r="J87422" s="1" t="s">
        <v>2</v>
      </c>
      <c r="K87422">
        <v>1</v>
      </c>
      <c r="L87422">
        <v>106</v>
      </c>
      <c r="M87422">
        <v>1</v>
      </c>
      <c r="N87422">
        <v>107</v>
      </c>
      <c r="O87422">
        <v>2</v>
      </c>
      <c r="P87422">
        <v>28.57</v>
      </c>
      <c r="Q87422">
        <v>20201209</v>
      </c>
    </row>
    <row r="87423" spans="1:17" x14ac:dyDescent="0.45">
      <c r="A87423" s="1" t="s">
        <v>1716</v>
      </c>
      <c r="B87423" s="1" t="s">
        <v>1717</v>
      </c>
      <c r="C87423">
        <v>1241666</v>
      </c>
      <c r="D87423">
        <v>808</v>
      </c>
      <c r="E87423">
        <v>73515025</v>
      </c>
      <c r="F87423">
        <v>56.8</v>
      </c>
      <c r="G87423">
        <v>61.3</v>
      </c>
      <c r="H87423">
        <v>56.8</v>
      </c>
      <c r="I87423">
        <v>60.5</v>
      </c>
      <c r="J87423" s="1" t="s">
        <v>6</v>
      </c>
      <c r="K87423">
        <v>3.9</v>
      </c>
      <c r="L87423">
        <v>60.5</v>
      </c>
      <c r="M87423">
        <v>11</v>
      </c>
      <c r="N87423">
        <v>60.8</v>
      </c>
      <c r="O87423">
        <v>17</v>
      </c>
      <c r="P87423">
        <v>54.5</v>
      </c>
      <c r="Q87423">
        <v>20201209</v>
      </c>
    </row>
    <row r="87424" spans="1:17" x14ac:dyDescent="0.45">
      <c r="A87424" s="1" t="s">
        <v>1718</v>
      </c>
      <c r="B87424" s="1" t="s">
        <v>1719</v>
      </c>
      <c r="C87424">
        <v>936732</v>
      </c>
      <c r="D87424">
        <v>1027</v>
      </c>
      <c r="E87424">
        <v>647235370</v>
      </c>
      <c r="F87424">
        <v>697</v>
      </c>
      <c r="G87424">
        <v>700</v>
      </c>
      <c r="H87424">
        <v>685</v>
      </c>
      <c r="I87424">
        <v>691</v>
      </c>
      <c r="J87424" s="1" t="s">
        <v>2</v>
      </c>
      <c r="K87424">
        <v>5</v>
      </c>
      <c r="L87424">
        <v>691</v>
      </c>
      <c r="M87424">
        <v>8</v>
      </c>
      <c r="N87424">
        <v>692</v>
      </c>
      <c r="O87424">
        <v>1</v>
      </c>
      <c r="P87424">
        <v>15.44</v>
      </c>
      <c r="Q87424">
        <v>20201209</v>
      </c>
    </row>
    <row r="87425" spans="1:17" x14ac:dyDescent="0.45">
      <c r="A87425" s="1" t="s">
        <v>1720</v>
      </c>
      <c r="B87425" s="1" t="s">
        <v>1721</v>
      </c>
      <c r="C87425">
        <v>242150</v>
      </c>
      <c r="D87425">
        <v>186</v>
      </c>
      <c r="E87425">
        <v>42499950</v>
      </c>
      <c r="F87425">
        <v>177.5</v>
      </c>
      <c r="G87425">
        <v>177.5</v>
      </c>
      <c r="H87425">
        <v>173</v>
      </c>
      <c r="I87425">
        <v>173</v>
      </c>
      <c r="J87425" s="1" t="s">
        <v>2</v>
      </c>
      <c r="K87425">
        <v>3</v>
      </c>
      <c r="L87425">
        <v>173</v>
      </c>
      <c r="M87425">
        <v>13</v>
      </c>
      <c r="N87425">
        <v>174.5</v>
      </c>
      <c r="O87425">
        <v>1</v>
      </c>
      <c r="P87425">
        <v>16.510000000000002</v>
      </c>
      <c r="Q87425">
        <v>20201209</v>
      </c>
    </row>
    <row r="87426" spans="1:17" x14ac:dyDescent="0.45">
      <c r="A87426" s="1" t="s">
        <v>1722</v>
      </c>
      <c r="B87426" s="1" t="s">
        <v>1723</v>
      </c>
      <c r="C87426">
        <v>45000</v>
      </c>
      <c r="D87426">
        <v>17</v>
      </c>
      <c r="E87426">
        <v>1777250</v>
      </c>
      <c r="F87426">
        <v>39.5</v>
      </c>
      <c r="G87426">
        <v>39.799999999999997</v>
      </c>
      <c r="H87426">
        <v>39.4</v>
      </c>
      <c r="I87426">
        <v>39.450000000000003</v>
      </c>
      <c r="J87426" s="1" t="s">
        <v>2</v>
      </c>
      <c r="K87426">
        <v>0.05</v>
      </c>
      <c r="L87426">
        <v>39.4</v>
      </c>
      <c r="M87426">
        <v>1</v>
      </c>
      <c r="N87426">
        <v>39.450000000000003</v>
      </c>
      <c r="O87426">
        <v>3</v>
      </c>
      <c r="P87426">
        <v>10.69</v>
      </c>
      <c r="Q87426">
        <v>20201209</v>
      </c>
    </row>
    <row r="87427" spans="1:17" x14ac:dyDescent="0.45">
      <c r="A87427" s="1" t="s">
        <v>1724</v>
      </c>
      <c r="B87427" s="1" t="s">
        <v>1725</v>
      </c>
      <c r="C87427">
        <v>262106</v>
      </c>
      <c r="D87427">
        <v>224</v>
      </c>
      <c r="E87427">
        <v>18206273</v>
      </c>
      <c r="F87427">
        <v>69.3</v>
      </c>
      <c r="G87427">
        <v>70</v>
      </c>
      <c r="H87427">
        <v>68.8</v>
      </c>
      <c r="I87427">
        <v>70</v>
      </c>
      <c r="J87427" s="1" t="s">
        <v>6</v>
      </c>
      <c r="K87427">
        <v>1.4</v>
      </c>
      <c r="L87427">
        <v>69.900000000000006</v>
      </c>
      <c r="M87427">
        <v>4</v>
      </c>
      <c r="N87427">
        <v>70</v>
      </c>
      <c r="O87427">
        <v>96</v>
      </c>
      <c r="P87427">
        <v>12.26</v>
      </c>
      <c r="Q87427">
        <v>20201209</v>
      </c>
    </row>
    <row r="87428" spans="1:17" x14ac:dyDescent="0.45">
      <c r="A87428" s="1" t="s">
        <v>1726</v>
      </c>
      <c r="B87428" s="1" t="s">
        <v>1727</v>
      </c>
      <c r="C87428">
        <v>103000</v>
      </c>
      <c r="D87428">
        <v>81</v>
      </c>
      <c r="E87428">
        <v>3506800</v>
      </c>
      <c r="F87428">
        <v>34.5</v>
      </c>
      <c r="G87428">
        <v>35.4</v>
      </c>
      <c r="H87428">
        <v>33.6</v>
      </c>
      <c r="I87428">
        <v>34</v>
      </c>
      <c r="J87428" s="1" t="s">
        <v>2</v>
      </c>
      <c r="K87428">
        <v>0.5</v>
      </c>
      <c r="L87428">
        <v>33.950000000000003</v>
      </c>
      <c r="M87428">
        <v>5</v>
      </c>
      <c r="N87428">
        <v>34.15</v>
      </c>
      <c r="O87428">
        <v>1</v>
      </c>
      <c r="P87428">
        <v>103.03</v>
      </c>
      <c r="Q87428">
        <v>20201209</v>
      </c>
    </row>
    <row r="87429" spans="1:17" x14ac:dyDescent="0.45">
      <c r="A87429" s="1" t="s">
        <v>1728</v>
      </c>
      <c r="B87429" s="1" t="s">
        <v>1729</v>
      </c>
      <c r="C87429">
        <v>640200</v>
      </c>
      <c r="D87429">
        <v>410</v>
      </c>
      <c r="E87429">
        <v>25586789</v>
      </c>
      <c r="F87429">
        <v>39.9</v>
      </c>
      <c r="G87429">
        <v>40.549999999999997</v>
      </c>
      <c r="H87429">
        <v>39.75</v>
      </c>
      <c r="I87429">
        <v>39.9</v>
      </c>
      <c r="J87429" s="1" t="s">
        <v>6</v>
      </c>
      <c r="K87429">
        <v>0.05</v>
      </c>
      <c r="L87429">
        <v>39.85</v>
      </c>
      <c r="M87429">
        <v>3</v>
      </c>
      <c r="N87429">
        <v>39.9</v>
      </c>
      <c r="O87429">
        <v>10</v>
      </c>
      <c r="P87429">
        <v>3990</v>
      </c>
      <c r="Q87429">
        <v>20201209</v>
      </c>
    </row>
    <row r="87430" spans="1:17" x14ac:dyDescent="0.45">
      <c r="A87430" s="1" t="s">
        <v>1730</v>
      </c>
      <c r="B87430" s="1" t="s">
        <v>1731</v>
      </c>
      <c r="C87430">
        <v>3535691</v>
      </c>
      <c r="D87430">
        <v>2637</v>
      </c>
      <c r="E87430">
        <v>627584059</v>
      </c>
      <c r="F87430">
        <v>180</v>
      </c>
      <c r="G87430">
        <v>182</v>
      </c>
      <c r="H87430">
        <v>175</v>
      </c>
      <c r="I87430">
        <v>175.5</v>
      </c>
      <c r="J87430" s="1" t="s">
        <v>2</v>
      </c>
      <c r="K87430">
        <v>1</v>
      </c>
      <c r="L87430">
        <v>175.5</v>
      </c>
      <c r="M87430">
        <v>75</v>
      </c>
      <c r="N87430">
        <v>176</v>
      </c>
      <c r="O87430">
        <v>16</v>
      </c>
      <c r="P87430">
        <v>53.83</v>
      </c>
      <c r="Q87430">
        <v>20201209</v>
      </c>
    </row>
    <row r="87431" spans="1:17" x14ac:dyDescent="0.45">
      <c r="A87431" s="1" t="s">
        <v>1732</v>
      </c>
      <c r="B87431" s="1" t="s">
        <v>1733</v>
      </c>
      <c r="C87431">
        <v>363086</v>
      </c>
      <c r="D87431">
        <v>297</v>
      </c>
      <c r="E87431">
        <v>48776110</v>
      </c>
      <c r="F87431">
        <v>131.5</v>
      </c>
      <c r="G87431">
        <v>136.5</v>
      </c>
      <c r="H87431">
        <v>131.5</v>
      </c>
      <c r="I87431">
        <v>132.5</v>
      </c>
      <c r="J87431" s="1" t="s">
        <v>6</v>
      </c>
      <c r="K87431">
        <v>1</v>
      </c>
      <c r="L87431">
        <v>132.5</v>
      </c>
      <c r="M87431">
        <v>5</v>
      </c>
      <c r="N87431">
        <v>133.5</v>
      </c>
      <c r="O87431">
        <v>6</v>
      </c>
      <c r="P87431">
        <v>32.159999999999997</v>
      </c>
      <c r="Q87431">
        <v>20201209</v>
      </c>
    </row>
    <row r="87432" spans="1:17" x14ac:dyDescent="0.45">
      <c r="A87432" s="1" t="s">
        <v>1949</v>
      </c>
      <c r="B87432" s="1" t="s">
        <v>1950</v>
      </c>
      <c r="C87432">
        <v>70002</v>
      </c>
      <c r="D87432">
        <v>27</v>
      </c>
      <c r="E87432">
        <v>2967984</v>
      </c>
      <c r="F87432">
        <v>42.35</v>
      </c>
      <c r="G87432">
        <v>42.5</v>
      </c>
      <c r="H87432">
        <v>42.15</v>
      </c>
      <c r="I87432">
        <v>42.25</v>
      </c>
      <c r="J87432" s="1" t="s">
        <v>2</v>
      </c>
      <c r="K87432">
        <v>0.05</v>
      </c>
      <c r="L87432">
        <v>42.25</v>
      </c>
      <c r="M87432">
        <v>1</v>
      </c>
      <c r="N87432">
        <v>42.3</v>
      </c>
      <c r="O87432">
        <v>3</v>
      </c>
      <c r="P87432">
        <v>15.14</v>
      </c>
      <c r="Q87432">
        <v>20201209</v>
      </c>
    </row>
    <row r="87433" spans="1:17" x14ac:dyDescent="0.45">
      <c r="A87433" s="1" t="s">
        <v>1734</v>
      </c>
      <c r="B87433" s="1" t="s">
        <v>1735</v>
      </c>
      <c r="C87433">
        <v>11128118</v>
      </c>
      <c r="D87433">
        <v>3490</v>
      </c>
      <c r="E87433">
        <v>243441663</v>
      </c>
      <c r="F87433">
        <v>21.55</v>
      </c>
      <c r="G87433">
        <v>22.5</v>
      </c>
      <c r="H87433">
        <v>21.1</v>
      </c>
      <c r="I87433">
        <v>22.45</v>
      </c>
      <c r="J87433" s="1" t="s">
        <v>6</v>
      </c>
      <c r="K87433">
        <v>0.9</v>
      </c>
      <c r="L87433">
        <v>22.4</v>
      </c>
      <c r="M87433">
        <v>7</v>
      </c>
      <c r="N87433">
        <v>22.45</v>
      </c>
      <c r="O87433">
        <v>16</v>
      </c>
      <c r="P87433">
        <v>374.17</v>
      </c>
      <c r="Q87433">
        <v>20201209</v>
      </c>
    </row>
    <row r="87434" spans="1:17" x14ac:dyDescent="0.45">
      <c r="A87434" s="1" t="s">
        <v>1736</v>
      </c>
      <c r="B87434" s="1" t="s">
        <v>1737</v>
      </c>
      <c r="C87434">
        <v>1004330</v>
      </c>
      <c r="D87434">
        <v>797</v>
      </c>
      <c r="E87434">
        <v>140815118</v>
      </c>
      <c r="F87434">
        <v>140</v>
      </c>
      <c r="G87434">
        <v>141.5</v>
      </c>
      <c r="H87434">
        <v>139</v>
      </c>
      <c r="I87434">
        <v>141</v>
      </c>
      <c r="J87434" s="1" t="s">
        <v>6</v>
      </c>
      <c r="K87434">
        <v>1</v>
      </c>
      <c r="L87434">
        <v>140.5</v>
      </c>
      <c r="M87434">
        <v>31</v>
      </c>
      <c r="N87434">
        <v>141</v>
      </c>
      <c r="O87434">
        <v>13</v>
      </c>
      <c r="P87434">
        <v>14.06</v>
      </c>
      <c r="Q87434">
        <v>20201209</v>
      </c>
    </row>
    <row r="87435" spans="1:17" x14ac:dyDescent="0.45">
      <c r="A87435" s="1" t="s">
        <v>1738</v>
      </c>
      <c r="B87435" s="1" t="s">
        <v>1739</v>
      </c>
      <c r="C87435">
        <v>17382182</v>
      </c>
      <c r="D87435">
        <v>8169</v>
      </c>
      <c r="E87435">
        <v>495284947</v>
      </c>
      <c r="F87435">
        <v>29</v>
      </c>
      <c r="G87435">
        <v>29.15</v>
      </c>
      <c r="H87435">
        <v>27.95</v>
      </c>
      <c r="I87435">
        <v>28.45</v>
      </c>
      <c r="J87435" s="1" t="s">
        <v>6</v>
      </c>
      <c r="K87435">
        <v>0.55000000000000004</v>
      </c>
      <c r="L87435">
        <v>28.3</v>
      </c>
      <c r="M87435">
        <v>1</v>
      </c>
      <c r="N87435">
        <v>28.45</v>
      </c>
      <c r="O87435">
        <v>63</v>
      </c>
      <c r="P87435">
        <v>19.22</v>
      </c>
      <c r="Q87435">
        <v>20201209</v>
      </c>
    </row>
    <row r="87436" spans="1:17" x14ac:dyDescent="0.45">
      <c r="A87436" s="1" t="s">
        <v>1740</v>
      </c>
      <c r="B87436" s="1" t="s">
        <v>1741</v>
      </c>
      <c r="C87436">
        <v>4626773</v>
      </c>
      <c r="D87436">
        <v>2983</v>
      </c>
      <c r="E87436">
        <v>275114699</v>
      </c>
      <c r="F87436">
        <v>58.5</v>
      </c>
      <c r="G87436">
        <v>60.2</v>
      </c>
      <c r="H87436">
        <v>58.3</v>
      </c>
      <c r="I87436">
        <v>59.7</v>
      </c>
      <c r="J87436" s="1" t="s">
        <v>6</v>
      </c>
      <c r="K87436">
        <v>0.9</v>
      </c>
      <c r="L87436">
        <v>59.7</v>
      </c>
      <c r="M87436">
        <v>10</v>
      </c>
      <c r="N87436">
        <v>59.8</v>
      </c>
      <c r="O87436">
        <v>75</v>
      </c>
      <c r="P87436">
        <v>52.83</v>
      </c>
      <c r="Q87436">
        <v>20201209</v>
      </c>
    </row>
    <row r="87437" spans="1:17" x14ac:dyDescent="0.45">
      <c r="A87437" s="1" t="s">
        <v>1742</v>
      </c>
      <c r="B87437" s="1" t="s">
        <v>1743</v>
      </c>
      <c r="C87437">
        <v>2113335</v>
      </c>
      <c r="D87437">
        <v>752</v>
      </c>
      <c r="E87437">
        <v>26099463</v>
      </c>
      <c r="F87437">
        <v>12.7</v>
      </c>
      <c r="G87437">
        <v>12.7</v>
      </c>
      <c r="H87437">
        <v>12.05</v>
      </c>
      <c r="I87437">
        <v>12.4</v>
      </c>
      <c r="J87437" s="1" t="s">
        <v>2</v>
      </c>
      <c r="K87437">
        <v>0.1</v>
      </c>
      <c r="L87437">
        <v>12.3</v>
      </c>
      <c r="M87437">
        <v>21</v>
      </c>
      <c r="N87437">
        <v>12.4</v>
      </c>
      <c r="O87437">
        <v>6</v>
      </c>
      <c r="P87437">
        <v>0</v>
      </c>
      <c r="Q87437">
        <v>20201209</v>
      </c>
    </row>
    <row r="87438" spans="1:17" x14ac:dyDescent="0.45">
      <c r="A87438" s="1" t="s">
        <v>1744</v>
      </c>
      <c r="B87438" s="1" t="s">
        <v>1745</v>
      </c>
      <c r="C87438">
        <v>1623607</v>
      </c>
      <c r="D87438">
        <v>972</v>
      </c>
      <c r="E87438">
        <v>90063465</v>
      </c>
      <c r="F87438">
        <v>54.7</v>
      </c>
      <c r="G87438">
        <v>56</v>
      </c>
      <c r="H87438">
        <v>54.7</v>
      </c>
      <c r="I87438">
        <v>56</v>
      </c>
      <c r="J87438" s="1" t="s">
        <v>6</v>
      </c>
      <c r="K87438">
        <v>1.3</v>
      </c>
      <c r="L87438">
        <v>55.9</v>
      </c>
      <c r="M87438">
        <v>23</v>
      </c>
      <c r="N87438">
        <v>56</v>
      </c>
      <c r="O87438">
        <v>53</v>
      </c>
      <c r="P87438">
        <v>16.14</v>
      </c>
      <c r="Q87438">
        <v>20201209</v>
      </c>
    </row>
    <row r="87439" spans="1:17" x14ac:dyDescent="0.45">
      <c r="A87439" s="1" t="s">
        <v>1746</v>
      </c>
      <c r="B87439" s="1" t="s">
        <v>1747</v>
      </c>
      <c r="C87439">
        <v>13400933</v>
      </c>
      <c r="D87439">
        <v>8848</v>
      </c>
      <c r="E87439">
        <v>2383326120</v>
      </c>
      <c r="F87439">
        <v>181</v>
      </c>
      <c r="G87439">
        <v>182.5</v>
      </c>
      <c r="H87439">
        <v>175.5</v>
      </c>
      <c r="I87439">
        <v>177</v>
      </c>
      <c r="J87439" s="1" t="s">
        <v>2</v>
      </c>
      <c r="K87439">
        <v>3</v>
      </c>
      <c r="L87439">
        <v>177</v>
      </c>
      <c r="M87439">
        <v>52</v>
      </c>
      <c r="N87439">
        <v>177.5</v>
      </c>
      <c r="O87439">
        <v>36</v>
      </c>
      <c r="P87439">
        <v>43.6</v>
      </c>
      <c r="Q87439">
        <v>20201209</v>
      </c>
    </row>
    <row r="87440" spans="1:17" x14ac:dyDescent="0.45">
      <c r="A87440" s="1" t="s">
        <v>1748</v>
      </c>
      <c r="B87440" s="1" t="s">
        <v>1948</v>
      </c>
      <c r="C87440">
        <v>5550166</v>
      </c>
      <c r="D87440">
        <v>2598</v>
      </c>
      <c r="E87440">
        <v>171291727</v>
      </c>
      <c r="F87440">
        <v>31</v>
      </c>
      <c r="G87440">
        <v>31.3</v>
      </c>
      <c r="H87440">
        <v>30.55</v>
      </c>
      <c r="I87440">
        <v>30.9</v>
      </c>
      <c r="J87440" s="1" t="s">
        <v>6</v>
      </c>
      <c r="K87440">
        <v>0.15</v>
      </c>
      <c r="L87440">
        <v>30.9</v>
      </c>
      <c r="M87440">
        <v>128</v>
      </c>
      <c r="N87440">
        <v>30.95</v>
      </c>
      <c r="O87440">
        <v>33</v>
      </c>
      <c r="P87440">
        <v>20.059999999999999</v>
      </c>
      <c r="Q87440">
        <v>20201209</v>
      </c>
    </row>
    <row r="87441" spans="1:17" x14ac:dyDescent="0.45">
      <c r="A87441" s="1" t="s">
        <v>1750</v>
      </c>
      <c r="B87441" s="1" t="s">
        <v>1751</v>
      </c>
      <c r="C87441">
        <v>112977</v>
      </c>
      <c r="D87441">
        <v>76</v>
      </c>
      <c r="E87441">
        <v>3259548</v>
      </c>
      <c r="F87441">
        <v>29.05</v>
      </c>
      <c r="G87441">
        <v>29.45</v>
      </c>
      <c r="H87441">
        <v>28.75</v>
      </c>
      <c r="I87441">
        <v>28.8</v>
      </c>
      <c r="J87441" s="1" t="s">
        <v>6</v>
      </c>
      <c r="K87441">
        <v>0.05</v>
      </c>
      <c r="L87441">
        <v>28.8</v>
      </c>
      <c r="M87441">
        <v>18</v>
      </c>
      <c r="N87441">
        <v>28.85</v>
      </c>
      <c r="O87441">
        <v>1</v>
      </c>
      <c r="P87441">
        <v>0</v>
      </c>
      <c r="Q87441">
        <v>20201209</v>
      </c>
    </row>
    <row r="87442" spans="1:17" x14ac:dyDescent="0.45">
      <c r="A87442" s="1" t="s">
        <v>1752</v>
      </c>
      <c r="B87442" s="1" t="s">
        <v>1753</v>
      </c>
      <c r="C87442">
        <v>1349145</v>
      </c>
      <c r="D87442">
        <v>1074</v>
      </c>
      <c r="E87442">
        <v>226922778</v>
      </c>
      <c r="F87442">
        <v>166.5</v>
      </c>
      <c r="G87442">
        <v>170.5</v>
      </c>
      <c r="H87442">
        <v>166</v>
      </c>
      <c r="I87442">
        <v>166.5</v>
      </c>
      <c r="J87442" s="1" t="s">
        <v>2</v>
      </c>
      <c r="K87442">
        <v>0.5</v>
      </c>
      <c r="L87442">
        <v>166.5</v>
      </c>
      <c r="M87442">
        <v>18</v>
      </c>
      <c r="N87442">
        <v>167</v>
      </c>
      <c r="O87442">
        <v>10</v>
      </c>
      <c r="P87442">
        <v>14.87</v>
      </c>
      <c r="Q87442">
        <v>20201209</v>
      </c>
    </row>
    <row r="87443" spans="1:17" x14ac:dyDescent="0.45">
      <c r="A87443" s="1" t="s">
        <v>1754</v>
      </c>
      <c r="B87443" s="1" t="s">
        <v>1755</v>
      </c>
      <c r="C87443">
        <v>263572</v>
      </c>
      <c r="D87443">
        <v>95</v>
      </c>
      <c r="E87443">
        <v>1117313</v>
      </c>
      <c r="F87443">
        <v>4.1900000000000004</v>
      </c>
      <c r="G87443">
        <v>4.3</v>
      </c>
      <c r="H87443">
        <v>4.16</v>
      </c>
      <c r="I87443">
        <v>4.29</v>
      </c>
      <c r="J87443" s="1" t="s">
        <v>6</v>
      </c>
      <c r="K87443">
        <v>0.14000000000000001</v>
      </c>
      <c r="L87443">
        <v>4.21</v>
      </c>
      <c r="M87443">
        <v>3</v>
      </c>
      <c r="N87443">
        <v>4.29</v>
      </c>
      <c r="O87443">
        <v>4</v>
      </c>
      <c r="P87443">
        <v>0</v>
      </c>
      <c r="Q87443">
        <v>20201209</v>
      </c>
    </row>
    <row r="87444" spans="1:17" x14ac:dyDescent="0.45">
      <c r="A87444" s="1" t="s">
        <v>1756</v>
      </c>
      <c r="B87444" s="1" t="s">
        <v>1757</v>
      </c>
      <c r="C87444">
        <v>1533921</v>
      </c>
      <c r="D87444">
        <v>901</v>
      </c>
      <c r="E87444">
        <v>49728080</v>
      </c>
      <c r="F87444">
        <v>32.9</v>
      </c>
      <c r="G87444">
        <v>33.1</v>
      </c>
      <c r="H87444">
        <v>32</v>
      </c>
      <c r="I87444">
        <v>32.35</v>
      </c>
      <c r="J87444" s="1" t="s">
        <v>2</v>
      </c>
      <c r="K87444">
        <v>0.55000000000000004</v>
      </c>
      <c r="L87444">
        <v>32.35</v>
      </c>
      <c r="M87444">
        <v>4</v>
      </c>
      <c r="N87444">
        <v>32.4</v>
      </c>
      <c r="O87444">
        <v>11</v>
      </c>
      <c r="P87444">
        <v>13.04</v>
      </c>
      <c r="Q87444">
        <v>20201209</v>
      </c>
    </row>
    <row r="87445" spans="1:17" x14ac:dyDescent="0.45">
      <c r="A87445" s="1" t="s">
        <v>1758</v>
      </c>
      <c r="B87445" s="1" t="s">
        <v>1759</v>
      </c>
      <c r="C87445">
        <v>800646</v>
      </c>
      <c r="D87445">
        <v>545</v>
      </c>
      <c r="E87445">
        <v>42619654</v>
      </c>
      <c r="F87445">
        <v>53.3</v>
      </c>
      <c r="G87445">
        <v>54.3</v>
      </c>
      <c r="H87445">
        <v>52.4</v>
      </c>
      <c r="I87445">
        <v>52.6</v>
      </c>
      <c r="J87445" s="1" t="s">
        <v>2</v>
      </c>
      <c r="K87445">
        <v>0.7</v>
      </c>
      <c r="L87445">
        <v>52.6</v>
      </c>
      <c r="M87445">
        <v>11</v>
      </c>
      <c r="N87445">
        <v>52.8</v>
      </c>
      <c r="O87445">
        <v>21</v>
      </c>
      <c r="P87445">
        <v>27.25</v>
      </c>
      <c r="Q87445">
        <v>20201209</v>
      </c>
    </row>
    <row r="87446" spans="1:17" x14ac:dyDescent="0.45">
      <c r="A87446" s="1" t="s">
        <v>1760</v>
      </c>
      <c r="B87446" s="1" t="s">
        <v>1761</v>
      </c>
      <c r="C87446">
        <v>2799932</v>
      </c>
      <c r="D87446">
        <v>875</v>
      </c>
      <c r="E87446">
        <v>34253166</v>
      </c>
      <c r="F87446">
        <v>12.05</v>
      </c>
      <c r="G87446">
        <v>12.4</v>
      </c>
      <c r="H87446">
        <v>12.05</v>
      </c>
      <c r="I87446">
        <v>12.25</v>
      </c>
      <c r="J87446" s="1" t="s">
        <v>6</v>
      </c>
      <c r="K87446">
        <v>0.2</v>
      </c>
      <c r="L87446">
        <v>12.2</v>
      </c>
      <c r="M87446">
        <v>123</v>
      </c>
      <c r="N87446">
        <v>12.25</v>
      </c>
      <c r="O87446">
        <v>68</v>
      </c>
      <c r="P87446">
        <v>0</v>
      </c>
      <c r="Q87446">
        <v>20201209</v>
      </c>
    </row>
    <row r="87447" spans="1:17" x14ac:dyDescent="0.45">
      <c r="A87447" s="1" t="s">
        <v>1762</v>
      </c>
      <c r="B87447" s="1" t="s">
        <v>1763</v>
      </c>
      <c r="C87447">
        <v>6319369</v>
      </c>
      <c r="D87447">
        <v>2058</v>
      </c>
      <c r="E87447">
        <v>86031355</v>
      </c>
      <c r="F87447">
        <v>13.65</v>
      </c>
      <c r="G87447">
        <v>13.85</v>
      </c>
      <c r="H87447">
        <v>13.4</v>
      </c>
      <c r="I87447">
        <v>13.85</v>
      </c>
      <c r="J87447" s="1" t="s">
        <v>6</v>
      </c>
      <c r="K87447">
        <v>0.25</v>
      </c>
      <c r="L87447">
        <v>13.8</v>
      </c>
      <c r="M87447">
        <v>87</v>
      </c>
      <c r="N87447">
        <v>13.85</v>
      </c>
      <c r="O87447">
        <v>80</v>
      </c>
      <c r="P87447">
        <v>21.31</v>
      </c>
      <c r="Q87447">
        <v>20201209</v>
      </c>
    </row>
    <row r="87448" spans="1:17" x14ac:dyDescent="0.45">
      <c r="A87448" s="1" t="s">
        <v>1764</v>
      </c>
      <c r="B87448" s="1" t="s">
        <v>1765</v>
      </c>
      <c r="C87448">
        <v>7605242</v>
      </c>
      <c r="D87448">
        <v>3531</v>
      </c>
      <c r="E87448">
        <v>259500726</v>
      </c>
      <c r="F87448">
        <v>33.9</v>
      </c>
      <c r="G87448">
        <v>34.450000000000003</v>
      </c>
      <c r="H87448">
        <v>33.85</v>
      </c>
      <c r="I87448">
        <v>34.4</v>
      </c>
      <c r="J87448" s="1" t="s">
        <v>6</v>
      </c>
      <c r="K87448">
        <v>0.65</v>
      </c>
      <c r="L87448">
        <v>34.35</v>
      </c>
      <c r="M87448">
        <v>66</v>
      </c>
      <c r="N87448">
        <v>34.4</v>
      </c>
      <c r="O87448">
        <v>72</v>
      </c>
      <c r="P87448">
        <v>9.1999999999999993</v>
      </c>
      <c r="Q87448">
        <v>20201209</v>
      </c>
    </row>
    <row r="87449" spans="1:17" x14ac:dyDescent="0.45">
      <c r="A87449" s="1" t="s">
        <v>1766</v>
      </c>
      <c r="B87449" s="1" t="s">
        <v>1767</v>
      </c>
      <c r="C87449">
        <v>49361</v>
      </c>
      <c r="D87449">
        <v>53</v>
      </c>
      <c r="E87449">
        <v>3854305</v>
      </c>
      <c r="F87449">
        <v>78.2</v>
      </c>
      <c r="G87449">
        <v>78.2</v>
      </c>
      <c r="H87449">
        <v>78</v>
      </c>
      <c r="I87449">
        <v>78.2</v>
      </c>
      <c r="J87449" s="1" t="s">
        <v>3</v>
      </c>
      <c r="K87449">
        <v>0</v>
      </c>
      <c r="L87449">
        <v>78.099999999999994</v>
      </c>
      <c r="M87449">
        <v>5</v>
      </c>
      <c r="N87449">
        <v>78.3</v>
      </c>
      <c r="O87449">
        <v>1</v>
      </c>
      <c r="P87449">
        <v>34.76</v>
      </c>
      <c r="Q87449">
        <v>20201209</v>
      </c>
    </row>
    <row r="87450" spans="1:17" x14ac:dyDescent="0.45">
      <c r="A87450" s="1" t="s">
        <v>1768</v>
      </c>
      <c r="B87450" s="1" t="s">
        <v>1769</v>
      </c>
      <c r="C87450">
        <v>759958</v>
      </c>
      <c r="D87450">
        <v>456</v>
      </c>
      <c r="E87450">
        <v>29122023</v>
      </c>
      <c r="F87450">
        <v>38.200000000000003</v>
      </c>
      <c r="G87450">
        <v>38.450000000000003</v>
      </c>
      <c r="H87450">
        <v>37.9</v>
      </c>
      <c r="I87450">
        <v>38.450000000000003</v>
      </c>
      <c r="J87450" s="1" t="s">
        <v>6</v>
      </c>
      <c r="K87450">
        <v>0.25</v>
      </c>
      <c r="L87450">
        <v>38.35</v>
      </c>
      <c r="M87450">
        <v>1</v>
      </c>
      <c r="N87450">
        <v>38.450000000000003</v>
      </c>
      <c r="O87450">
        <v>16</v>
      </c>
      <c r="P87450">
        <v>12.21</v>
      </c>
      <c r="Q87450">
        <v>20201209</v>
      </c>
    </row>
    <row r="87451" spans="1:17" x14ac:dyDescent="0.45">
      <c r="A87451" s="1" t="s">
        <v>1770</v>
      </c>
      <c r="B87451" s="1" t="s">
        <v>1771</v>
      </c>
      <c r="C87451">
        <v>22143131</v>
      </c>
      <c r="D87451">
        <v>9467</v>
      </c>
      <c r="E87451">
        <v>812228455</v>
      </c>
      <c r="F87451">
        <v>36.6</v>
      </c>
      <c r="G87451">
        <v>37.299999999999997</v>
      </c>
      <c r="H87451">
        <v>35.85</v>
      </c>
      <c r="I87451">
        <v>37.049999999999997</v>
      </c>
      <c r="J87451" s="1" t="s">
        <v>6</v>
      </c>
      <c r="K87451">
        <v>0.8</v>
      </c>
      <c r="L87451">
        <v>37.049999999999997</v>
      </c>
      <c r="M87451">
        <v>34</v>
      </c>
      <c r="N87451">
        <v>37.1</v>
      </c>
      <c r="O87451">
        <v>271</v>
      </c>
      <c r="P87451">
        <v>12.19</v>
      </c>
      <c r="Q87451">
        <v>20201209</v>
      </c>
    </row>
    <row r="87452" spans="1:17" x14ac:dyDescent="0.45">
      <c r="A87452" s="1" t="s">
        <v>1772</v>
      </c>
      <c r="B87452" s="1" t="s">
        <v>1773</v>
      </c>
      <c r="C87452">
        <v>4102326</v>
      </c>
      <c r="D87452">
        <v>2285</v>
      </c>
      <c r="E87452">
        <v>190369009</v>
      </c>
      <c r="F87452">
        <v>46.35</v>
      </c>
      <c r="G87452">
        <v>46.95</v>
      </c>
      <c r="H87452">
        <v>45.8</v>
      </c>
      <c r="I87452">
        <v>46</v>
      </c>
      <c r="J87452" s="1" t="s">
        <v>6</v>
      </c>
      <c r="K87452">
        <v>0.25</v>
      </c>
      <c r="L87452">
        <v>46</v>
      </c>
      <c r="M87452">
        <v>75</v>
      </c>
      <c r="N87452">
        <v>46.05</v>
      </c>
      <c r="O87452">
        <v>3</v>
      </c>
      <c r="P87452">
        <v>14.94</v>
      </c>
      <c r="Q87452">
        <v>20201209</v>
      </c>
    </row>
    <row r="87453" spans="1:17" x14ac:dyDescent="0.45">
      <c r="A87453" s="1" t="s">
        <v>1774</v>
      </c>
      <c r="B87453" s="1" t="s">
        <v>1775</v>
      </c>
      <c r="C87453">
        <v>194223</v>
      </c>
      <c r="D87453">
        <v>80</v>
      </c>
      <c r="E87453">
        <v>1898148</v>
      </c>
      <c r="F87453">
        <v>9.9</v>
      </c>
      <c r="G87453">
        <v>9.9</v>
      </c>
      <c r="H87453">
        <v>9.5500000000000007</v>
      </c>
      <c r="I87453">
        <v>9.9</v>
      </c>
      <c r="J87453" s="1" t="s">
        <v>2</v>
      </c>
      <c r="K87453">
        <v>0.08</v>
      </c>
      <c r="L87453">
        <v>9.9</v>
      </c>
      <c r="M87453">
        <v>2</v>
      </c>
      <c r="N87453">
        <v>9.93</v>
      </c>
      <c r="O87453">
        <v>5</v>
      </c>
      <c r="P87453">
        <v>0</v>
      </c>
      <c r="Q87453">
        <v>20201209</v>
      </c>
    </row>
    <row r="87454" spans="1:17" x14ac:dyDescent="0.45">
      <c r="A87454" s="1" t="s">
        <v>1776</v>
      </c>
      <c r="B87454" s="1" t="s">
        <v>1777</v>
      </c>
      <c r="C87454">
        <v>859514</v>
      </c>
      <c r="D87454">
        <v>647</v>
      </c>
      <c r="E87454">
        <v>73549477</v>
      </c>
      <c r="F87454">
        <v>83.4</v>
      </c>
      <c r="G87454">
        <v>86.2</v>
      </c>
      <c r="H87454">
        <v>83.4</v>
      </c>
      <c r="I87454">
        <v>85.8</v>
      </c>
      <c r="J87454" s="1" t="s">
        <v>6</v>
      </c>
      <c r="K87454">
        <v>2.4</v>
      </c>
      <c r="L87454">
        <v>85.7</v>
      </c>
      <c r="M87454">
        <v>9</v>
      </c>
      <c r="N87454">
        <v>85.9</v>
      </c>
      <c r="O87454">
        <v>28</v>
      </c>
      <c r="P87454">
        <v>11.23</v>
      </c>
      <c r="Q87454">
        <v>20201209</v>
      </c>
    </row>
    <row r="87455" spans="1:17" x14ac:dyDescent="0.45">
      <c r="A87455" s="1" t="s">
        <v>1778</v>
      </c>
      <c r="B87455" s="1" t="s">
        <v>1779</v>
      </c>
      <c r="C87455">
        <v>3572463</v>
      </c>
      <c r="D87455">
        <v>1999</v>
      </c>
      <c r="E87455">
        <v>163871168</v>
      </c>
      <c r="F87455">
        <v>45.4</v>
      </c>
      <c r="G87455">
        <v>46.55</v>
      </c>
      <c r="H87455">
        <v>45.2</v>
      </c>
      <c r="I87455">
        <v>46.55</v>
      </c>
      <c r="J87455" s="1" t="s">
        <v>6</v>
      </c>
      <c r="K87455">
        <v>1.4</v>
      </c>
      <c r="L87455">
        <v>46.5</v>
      </c>
      <c r="M87455">
        <v>26</v>
      </c>
      <c r="N87455">
        <v>46.55</v>
      </c>
      <c r="O87455">
        <v>17</v>
      </c>
      <c r="P87455">
        <v>6.78</v>
      </c>
      <c r="Q87455">
        <v>20201209</v>
      </c>
    </row>
    <row r="87456" spans="1:17" x14ac:dyDescent="0.45">
      <c r="A87456" s="1" t="s">
        <v>1780</v>
      </c>
      <c r="B87456" s="1" t="s">
        <v>1781</v>
      </c>
      <c r="C87456">
        <v>10582856</v>
      </c>
      <c r="D87456">
        <v>4484</v>
      </c>
      <c r="E87456">
        <v>291754775</v>
      </c>
      <c r="F87456">
        <v>27.4</v>
      </c>
      <c r="G87456">
        <v>27.95</v>
      </c>
      <c r="H87456">
        <v>27.2</v>
      </c>
      <c r="I87456">
        <v>27.8</v>
      </c>
      <c r="J87456" s="1" t="s">
        <v>6</v>
      </c>
      <c r="K87456">
        <v>0.85</v>
      </c>
      <c r="L87456">
        <v>27.75</v>
      </c>
      <c r="M87456">
        <v>2</v>
      </c>
      <c r="N87456">
        <v>27.85</v>
      </c>
      <c r="O87456">
        <v>173</v>
      </c>
      <c r="P87456">
        <v>34.75</v>
      </c>
      <c r="Q87456">
        <v>20201209</v>
      </c>
    </row>
    <row r="87457" spans="1:17" x14ac:dyDescent="0.45">
      <c r="A87457" s="1" t="s">
        <v>1782</v>
      </c>
      <c r="B87457" s="1" t="s">
        <v>1783</v>
      </c>
      <c r="C87457">
        <v>284206</v>
      </c>
      <c r="D87457">
        <v>152</v>
      </c>
      <c r="E87457">
        <v>3853877</v>
      </c>
      <c r="F87457">
        <v>13.6</v>
      </c>
      <c r="G87457">
        <v>13.7</v>
      </c>
      <c r="H87457">
        <v>13.5</v>
      </c>
      <c r="I87457">
        <v>13.7</v>
      </c>
      <c r="J87457" s="1" t="s">
        <v>6</v>
      </c>
      <c r="K87457">
        <v>0.2</v>
      </c>
      <c r="L87457">
        <v>13.65</v>
      </c>
      <c r="M87457">
        <v>1</v>
      </c>
      <c r="N87457">
        <v>13.7</v>
      </c>
      <c r="O87457">
        <v>43</v>
      </c>
      <c r="P87457">
        <v>0</v>
      </c>
      <c r="Q87457">
        <v>20201209</v>
      </c>
    </row>
    <row r="87458" spans="1:17" x14ac:dyDescent="0.45">
      <c r="A87458" s="1" t="s">
        <v>1784</v>
      </c>
      <c r="B87458" s="1" t="s">
        <v>1785</v>
      </c>
      <c r="C87458">
        <v>577833</v>
      </c>
      <c r="D87458">
        <v>293</v>
      </c>
      <c r="E87458">
        <v>11025589</v>
      </c>
      <c r="F87458">
        <v>19.25</v>
      </c>
      <c r="G87458">
        <v>19.25</v>
      </c>
      <c r="H87458">
        <v>19</v>
      </c>
      <c r="I87458">
        <v>19.100000000000001</v>
      </c>
      <c r="J87458" s="1" t="s">
        <v>2</v>
      </c>
      <c r="K87458">
        <v>0.15</v>
      </c>
      <c r="L87458">
        <v>19.100000000000001</v>
      </c>
      <c r="M87458">
        <v>23</v>
      </c>
      <c r="N87458">
        <v>19.149999999999999</v>
      </c>
      <c r="O87458">
        <v>25</v>
      </c>
      <c r="P87458">
        <v>18.02</v>
      </c>
      <c r="Q87458">
        <v>20201209</v>
      </c>
    </row>
    <row r="87459" spans="1:17" x14ac:dyDescent="0.45">
      <c r="A87459" s="1" t="s">
        <v>1786</v>
      </c>
      <c r="B87459" s="1" t="s">
        <v>1787</v>
      </c>
      <c r="C87459">
        <v>6364510</v>
      </c>
      <c r="D87459">
        <v>3624</v>
      </c>
      <c r="E87459">
        <v>290161540</v>
      </c>
      <c r="F87459">
        <v>45.3</v>
      </c>
      <c r="G87459">
        <v>46.3</v>
      </c>
      <c r="H87459">
        <v>45.15</v>
      </c>
      <c r="I87459">
        <v>45.35</v>
      </c>
      <c r="J87459" s="1" t="s">
        <v>2</v>
      </c>
      <c r="K87459">
        <v>0.3</v>
      </c>
      <c r="L87459">
        <v>45.35</v>
      </c>
      <c r="M87459">
        <v>11</v>
      </c>
      <c r="N87459">
        <v>45.4</v>
      </c>
      <c r="O87459">
        <v>6</v>
      </c>
      <c r="P87459">
        <v>27.48</v>
      </c>
      <c r="Q87459">
        <v>20201209</v>
      </c>
    </row>
    <row r="87460" spans="1:17" x14ac:dyDescent="0.45">
      <c r="A87460" s="1" t="s">
        <v>1788</v>
      </c>
      <c r="B87460" s="1" t="s">
        <v>1789</v>
      </c>
      <c r="C87460">
        <v>1138811</v>
      </c>
      <c r="D87460">
        <v>743</v>
      </c>
      <c r="E87460">
        <v>45141617</v>
      </c>
      <c r="F87460">
        <v>39.299999999999997</v>
      </c>
      <c r="G87460">
        <v>39.85</v>
      </c>
      <c r="H87460">
        <v>39.299999999999997</v>
      </c>
      <c r="I87460">
        <v>39.799999999999997</v>
      </c>
      <c r="J87460" s="1" t="s">
        <v>6</v>
      </c>
      <c r="K87460">
        <v>0.65</v>
      </c>
      <c r="L87460">
        <v>39.799999999999997</v>
      </c>
      <c r="M87460">
        <v>27</v>
      </c>
      <c r="N87460">
        <v>39.85</v>
      </c>
      <c r="O87460">
        <v>22</v>
      </c>
      <c r="P87460">
        <v>11.95</v>
      </c>
      <c r="Q87460">
        <v>20201209</v>
      </c>
    </row>
    <row r="87461" spans="1:17" x14ac:dyDescent="0.45">
      <c r="A87461" s="1" t="s">
        <v>1790</v>
      </c>
      <c r="B87461" s="1" t="s">
        <v>1791</v>
      </c>
      <c r="C87461">
        <v>102838</v>
      </c>
      <c r="D87461">
        <v>291</v>
      </c>
      <c r="E87461">
        <v>22614331</v>
      </c>
      <c r="F87461">
        <v>219</v>
      </c>
      <c r="G87461">
        <v>221</v>
      </c>
      <c r="H87461">
        <v>218</v>
      </c>
      <c r="I87461">
        <v>220</v>
      </c>
      <c r="J87461" s="1" t="s">
        <v>6</v>
      </c>
      <c r="K87461">
        <v>1.5</v>
      </c>
      <c r="L87461">
        <v>220</v>
      </c>
      <c r="M87461">
        <v>13</v>
      </c>
      <c r="N87461">
        <v>220.5</v>
      </c>
      <c r="O87461">
        <v>4</v>
      </c>
      <c r="P87461">
        <v>25.26</v>
      </c>
      <c r="Q87461">
        <v>20201209</v>
      </c>
    </row>
    <row r="87462" spans="1:17" x14ac:dyDescent="0.45">
      <c r="A87462" s="1" t="s">
        <v>1792</v>
      </c>
      <c r="B87462" s="1" t="s">
        <v>1793</v>
      </c>
      <c r="C87462">
        <v>84000</v>
      </c>
      <c r="D87462">
        <v>36</v>
      </c>
      <c r="E87462">
        <v>2291000</v>
      </c>
      <c r="F87462">
        <v>27.45</v>
      </c>
      <c r="G87462">
        <v>27.45</v>
      </c>
      <c r="H87462">
        <v>27.2</v>
      </c>
      <c r="I87462">
        <v>27.25</v>
      </c>
      <c r="J87462" s="1" t="s">
        <v>6</v>
      </c>
      <c r="K87462">
        <v>0.05</v>
      </c>
      <c r="L87462">
        <v>27.25</v>
      </c>
      <c r="M87462">
        <v>1</v>
      </c>
      <c r="N87462">
        <v>27.3</v>
      </c>
      <c r="O87462">
        <v>9</v>
      </c>
      <c r="P87462">
        <v>10.6</v>
      </c>
      <c r="Q87462">
        <v>20201209</v>
      </c>
    </row>
    <row r="87463" spans="1:17" x14ac:dyDescent="0.45">
      <c r="A87463" s="1" t="s">
        <v>1794</v>
      </c>
      <c r="B87463" s="1" t="s">
        <v>1795</v>
      </c>
      <c r="C87463">
        <v>372518</v>
      </c>
      <c r="D87463">
        <v>239</v>
      </c>
      <c r="E87463">
        <v>9997448</v>
      </c>
      <c r="F87463">
        <v>26.8</v>
      </c>
      <c r="G87463">
        <v>27.15</v>
      </c>
      <c r="H87463">
        <v>26.5</v>
      </c>
      <c r="I87463">
        <v>26.95</v>
      </c>
      <c r="J87463" s="1" t="s">
        <v>6</v>
      </c>
      <c r="K87463">
        <v>0.3</v>
      </c>
      <c r="L87463">
        <v>26.9</v>
      </c>
      <c r="M87463">
        <v>2</v>
      </c>
      <c r="N87463">
        <v>26.95</v>
      </c>
      <c r="O87463">
        <v>6</v>
      </c>
      <c r="P87463">
        <v>158.53</v>
      </c>
      <c r="Q87463">
        <v>20201209</v>
      </c>
    </row>
    <row r="87464" spans="1:17" x14ac:dyDescent="0.45">
      <c r="A87464" s="1" t="s">
        <v>1796</v>
      </c>
      <c r="B87464" s="1" t="s">
        <v>1797</v>
      </c>
      <c r="C87464">
        <v>171459</v>
      </c>
      <c r="D87464">
        <v>123</v>
      </c>
      <c r="E87464">
        <v>5100182</v>
      </c>
      <c r="F87464">
        <v>29.9</v>
      </c>
      <c r="G87464">
        <v>29.95</v>
      </c>
      <c r="H87464">
        <v>29.6</v>
      </c>
      <c r="I87464">
        <v>29.85</v>
      </c>
      <c r="J87464" s="1" t="s">
        <v>6</v>
      </c>
      <c r="K87464">
        <v>0.3</v>
      </c>
      <c r="L87464">
        <v>29.8</v>
      </c>
      <c r="M87464">
        <v>2</v>
      </c>
      <c r="N87464">
        <v>29.9</v>
      </c>
      <c r="O87464">
        <v>15</v>
      </c>
      <c r="P87464">
        <v>20.87</v>
      </c>
      <c r="Q87464">
        <v>20201209</v>
      </c>
    </row>
    <row r="87465" spans="1:17" x14ac:dyDescent="0.45">
      <c r="A87465" s="1" t="s">
        <v>1798</v>
      </c>
      <c r="B87465" s="1" t="s">
        <v>1799</v>
      </c>
      <c r="C87465">
        <v>143889</v>
      </c>
      <c r="D87465">
        <v>129</v>
      </c>
      <c r="E87465">
        <v>2033407</v>
      </c>
      <c r="F87465">
        <v>14.3</v>
      </c>
      <c r="G87465">
        <v>14.3</v>
      </c>
      <c r="H87465">
        <v>14.05</v>
      </c>
      <c r="I87465">
        <v>14.05</v>
      </c>
      <c r="J87465" s="1" t="s">
        <v>2</v>
      </c>
      <c r="K87465">
        <v>0.2</v>
      </c>
      <c r="L87465">
        <v>14.05</v>
      </c>
      <c r="M87465">
        <v>5</v>
      </c>
      <c r="N87465">
        <v>14.2</v>
      </c>
      <c r="O87465">
        <v>28</v>
      </c>
      <c r="P87465">
        <v>17.559999999999999</v>
      </c>
      <c r="Q87465">
        <v>20201209</v>
      </c>
    </row>
    <row r="87466" spans="1:17" x14ac:dyDescent="0.45">
      <c r="A87466" s="1" t="s">
        <v>1800</v>
      </c>
      <c r="B87466" s="1" t="s">
        <v>1801</v>
      </c>
      <c r="C87466">
        <v>151954</v>
      </c>
      <c r="D87466">
        <v>196</v>
      </c>
      <c r="E87466">
        <v>24850849</v>
      </c>
      <c r="F87466">
        <v>163</v>
      </c>
      <c r="G87466">
        <v>164</v>
      </c>
      <c r="H87466">
        <v>163</v>
      </c>
      <c r="I87466">
        <v>163.5</v>
      </c>
      <c r="J87466" s="1" t="s">
        <v>3</v>
      </c>
      <c r="K87466">
        <v>0</v>
      </c>
      <c r="L87466">
        <v>163.5</v>
      </c>
      <c r="M87466">
        <v>2</v>
      </c>
      <c r="N87466">
        <v>164</v>
      </c>
      <c r="O87466">
        <v>19</v>
      </c>
      <c r="P87466">
        <v>14.99</v>
      </c>
      <c r="Q87466">
        <v>20201209</v>
      </c>
    </row>
    <row r="87467" spans="1:17" x14ac:dyDescent="0.45">
      <c r="A87467" s="1" t="s">
        <v>1802</v>
      </c>
      <c r="B87467" s="1" t="s">
        <v>1803</v>
      </c>
      <c r="C87467">
        <v>7699</v>
      </c>
      <c r="D87467">
        <v>9</v>
      </c>
      <c r="E87467">
        <v>339557</v>
      </c>
      <c r="F87467">
        <v>44</v>
      </c>
      <c r="G87467">
        <v>44.45</v>
      </c>
      <c r="H87467">
        <v>43.8</v>
      </c>
      <c r="I87467">
        <v>44.45</v>
      </c>
      <c r="J87467" s="1" t="s">
        <v>2</v>
      </c>
      <c r="K87467">
        <v>0.05</v>
      </c>
      <c r="L87467">
        <v>43.55</v>
      </c>
      <c r="M87467">
        <v>1</v>
      </c>
      <c r="N87467">
        <v>44.5</v>
      </c>
      <c r="O87467">
        <v>2</v>
      </c>
      <c r="P87467">
        <v>0</v>
      </c>
      <c r="Q87467">
        <v>20201209</v>
      </c>
    </row>
    <row r="87468" spans="1:17" x14ac:dyDescent="0.45">
      <c r="A87468" s="1" t="s">
        <v>1804</v>
      </c>
      <c r="B87468" s="1" t="s">
        <v>1805</v>
      </c>
      <c r="C87468">
        <v>662913</v>
      </c>
      <c r="D87468">
        <v>371</v>
      </c>
      <c r="E87468">
        <v>5990671</v>
      </c>
      <c r="F87468">
        <v>8.99</v>
      </c>
      <c r="G87468">
        <v>9.16</v>
      </c>
      <c r="H87468">
        <v>8.9600000000000009</v>
      </c>
      <c r="I87468">
        <v>8.9600000000000009</v>
      </c>
      <c r="J87468" s="1" t="s">
        <v>6</v>
      </c>
      <c r="K87468">
        <v>0.02</v>
      </c>
      <c r="L87468">
        <v>8.9600000000000009</v>
      </c>
      <c r="M87468">
        <v>4</v>
      </c>
      <c r="N87468">
        <v>9</v>
      </c>
      <c r="O87468">
        <v>2</v>
      </c>
      <c r="P87468">
        <v>0</v>
      </c>
      <c r="Q87468">
        <v>20201209</v>
      </c>
    </row>
    <row r="87469" spans="1:17" x14ac:dyDescent="0.45">
      <c r="A87469" s="1" t="s">
        <v>1806</v>
      </c>
      <c r="B87469" s="1" t="s">
        <v>1807</v>
      </c>
      <c r="C87469">
        <v>31000</v>
      </c>
      <c r="D87469">
        <v>13</v>
      </c>
      <c r="E87469">
        <v>1421600</v>
      </c>
      <c r="F87469">
        <v>45.9</v>
      </c>
      <c r="G87469">
        <v>46</v>
      </c>
      <c r="H87469">
        <v>45.45</v>
      </c>
      <c r="I87469">
        <v>46</v>
      </c>
      <c r="J87469" s="1" t="s">
        <v>6</v>
      </c>
      <c r="K87469">
        <v>0.1</v>
      </c>
      <c r="L87469">
        <v>45.75</v>
      </c>
      <c r="M87469">
        <v>11</v>
      </c>
      <c r="N87469">
        <v>45.9</v>
      </c>
      <c r="O87469">
        <v>3</v>
      </c>
      <c r="P87469">
        <v>200</v>
      </c>
      <c r="Q87469">
        <v>20201209</v>
      </c>
    </row>
    <row r="87470" spans="1:17" x14ac:dyDescent="0.45">
      <c r="A87470" s="1" t="s">
        <v>1808</v>
      </c>
      <c r="B87470" s="1" t="s">
        <v>1809</v>
      </c>
      <c r="C87470">
        <v>474077</v>
      </c>
      <c r="D87470">
        <v>316</v>
      </c>
      <c r="E87470">
        <v>5388134</v>
      </c>
      <c r="F87470">
        <v>11.75</v>
      </c>
      <c r="G87470">
        <v>11.75</v>
      </c>
      <c r="H87470">
        <v>11.1</v>
      </c>
      <c r="I87470">
        <v>11.25</v>
      </c>
      <c r="J87470" s="1" t="s">
        <v>2</v>
      </c>
      <c r="K87470">
        <v>0.5</v>
      </c>
      <c r="L87470">
        <v>11.25</v>
      </c>
      <c r="M87470">
        <v>18</v>
      </c>
      <c r="N87470">
        <v>11.3</v>
      </c>
      <c r="O87470">
        <v>1</v>
      </c>
      <c r="P87470">
        <v>0</v>
      </c>
      <c r="Q87470">
        <v>20201209</v>
      </c>
    </row>
    <row r="87471" spans="1:17" x14ac:dyDescent="0.45">
      <c r="A87471" s="1" t="s">
        <v>1810</v>
      </c>
      <c r="B87471" s="1" t="s">
        <v>1811</v>
      </c>
      <c r="C87471">
        <v>231377</v>
      </c>
      <c r="D87471">
        <v>326</v>
      </c>
      <c r="E87471">
        <v>141592906</v>
      </c>
      <c r="F87471">
        <v>610</v>
      </c>
      <c r="G87471">
        <v>619</v>
      </c>
      <c r="H87471">
        <v>608</v>
      </c>
      <c r="I87471">
        <v>615</v>
      </c>
      <c r="J87471" s="1" t="s">
        <v>6</v>
      </c>
      <c r="K87471">
        <v>7</v>
      </c>
      <c r="L87471">
        <v>614</v>
      </c>
      <c r="M87471">
        <v>1</v>
      </c>
      <c r="N87471">
        <v>615</v>
      </c>
      <c r="O87471">
        <v>6</v>
      </c>
      <c r="P87471">
        <v>49.2</v>
      </c>
      <c r="Q87471">
        <v>20201209</v>
      </c>
    </row>
    <row r="87472" spans="1:17" x14ac:dyDescent="0.45">
      <c r="A87472" s="1" t="s">
        <v>1812</v>
      </c>
      <c r="B87472" s="1" t="s">
        <v>1813</v>
      </c>
      <c r="C87472">
        <v>89960</v>
      </c>
      <c r="D87472">
        <v>136</v>
      </c>
      <c r="E87472">
        <v>14461362</v>
      </c>
      <c r="F87472">
        <v>161</v>
      </c>
      <c r="G87472">
        <v>162</v>
      </c>
      <c r="H87472">
        <v>159.5</v>
      </c>
      <c r="I87472">
        <v>160.5</v>
      </c>
      <c r="J87472" s="1" t="s">
        <v>2</v>
      </c>
      <c r="K87472">
        <v>0.5</v>
      </c>
      <c r="L87472">
        <v>160</v>
      </c>
      <c r="M87472">
        <v>8</v>
      </c>
      <c r="N87472">
        <v>160.5</v>
      </c>
      <c r="O87472">
        <v>2</v>
      </c>
      <c r="P87472">
        <v>29.24</v>
      </c>
      <c r="Q87472">
        <v>20201209</v>
      </c>
    </row>
    <row r="87473" spans="1:17" x14ac:dyDescent="0.45">
      <c r="A87473" s="1" t="s">
        <v>1814</v>
      </c>
      <c r="B87473" s="1" t="s">
        <v>1815</v>
      </c>
      <c r="C87473">
        <v>77000</v>
      </c>
      <c r="D87473">
        <v>56</v>
      </c>
      <c r="E87473">
        <v>2786200</v>
      </c>
      <c r="F87473">
        <v>36.049999999999997</v>
      </c>
      <c r="G87473">
        <v>36.299999999999997</v>
      </c>
      <c r="H87473">
        <v>36.049999999999997</v>
      </c>
      <c r="I87473">
        <v>36.200000000000003</v>
      </c>
      <c r="J87473" s="1" t="s">
        <v>6</v>
      </c>
      <c r="K87473">
        <v>0.05</v>
      </c>
      <c r="L87473">
        <v>36.200000000000003</v>
      </c>
      <c r="M87473">
        <v>5</v>
      </c>
      <c r="N87473">
        <v>36.25</v>
      </c>
      <c r="O87473">
        <v>2</v>
      </c>
      <c r="P87473">
        <v>54.03</v>
      </c>
      <c r="Q87473">
        <v>20201209</v>
      </c>
    </row>
    <row r="87474" spans="1:17" x14ac:dyDescent="0.45">
      <c r="A87474" s="1" t="s">
        <v>1816</v>
      </c>
      <c r="B87474" s="1" t="s">
        <v>1817</v>
      </c>
      <c r="C87474">
        <v>853400</v>
      </c>
      <c r="D87474">
        <v>727</v>
      </c>
      <c r="E87474">
        <v>276286140</v>
      </c>
      <c r="F87474">
        <v>319</v>
      </c>
      <c r="G87474">
        <v>328</v>
      </c>
      <c r="H87474">
        <v>318.5</v>
      </c>
      <c r="I87474">
        <v>324</v>
      </c>
      <c r="J87474" s="1" t="s">
        <v>6</v>
      </c>
      <c r="K87474">
        <v>10</v>
      </c>
      <c r="L87474">
        <v>324</v>
      </c>
      <c r="M87474">
        <v>133</v>
      </c>
      <c r="N87474">
        <v>325</v>
      </c>
      <c r="O87474">
        <v>7</v>
      </c>
      <c r="P87474">
        <v>20.34</v>
      </c>
      <c r="Q87474">
        <v>20201209</v>
      </c>
    </row>
    <row r="87475" spans="1:17" x14ac:dyDescent="0.45">
      <c r="A87475" s="1" t="s">
        <v>1818</v>
      </c>
      <c r="B87475" s="1" t="s">
        <v>1819</v>
      </c>
      <c r="C87475">
        <v>11000</v>
      </c>
      <c r="D87475">
        <v>10</v>
      </c>
      <c r="E87475">
        <v>698700</v>
      </c>
      <c r="F87475">
        <v>63.5</v>
      </c>
      <c r="G87475">
        <v>63.6</v>
      </c>
      <c r="H87475">
        <v>63.4</v>
      </c>
      <c r="I87475">
        <v>63.4</v>
      </c>
      <c r="J87475" s="1" t="s">
        <v>2</v>
      </c>
      <c r="K87475">
        <v>0.3</v>
      </c>
      <c r="L87475">
        <v>63.4</v>
      </c>
      <c r="M87475">
        <v>4</v>
      </c>
      <c r="N87475">
        <v>63.5</v>
      </c>
      <c r="O87475">
        <v>3</v>
      </c>
      <c r="P87475">
        <v>12.12</v>
      </c>
      <c r="Q87475">
        <v>20201209</v>
      </c>
    </row>
    <row r="87476" spans="1:17" x14ac:dyDescent="0.45">
      <c r="A87476" s="1" t="s">
        <v>1820</v>
      </c>
      <c r="B87476" s="1" t="s">
        <v>1821</v>
      </c>
      <c r="C87476">
        <v>19000</v>
      </c>
      <c r="D87476">
        <v>15</v>
      </c>
      <c r="E87476">
        <v>905650</v>
      </c>
      <c r="F87476">
        <v>47.9</v>
      </c>
      <c r="G87476">
        <v>47.9</v>
      </c>
      <c r="H87476">
        <v>47.4</v>
      </c>
      <c r="I87476">
        <v>47.7</v>
      </c>
      <c r="J87476" s="1" t="s">
        <v>2</v>
      </c>
      <c r="K87476">
        <v>0.15</v>
      </c>
      <c r="L87476">
        <v>47.7</v>
      </c>
      <c r="M87476">
        <v>1</v>
      </c>
      <c r="N87476">
        <v>48.25</v>
      </c>
      <c r="O87476">
        <v>6</v>
      </c>
      <c r="P87476">
        <v>33.83</v>
      </c>
      <c r="Q87476">
        <v>20201209</v>
      </c>
    </row>
    <row r="87477" spans="1:17" x14ac:dyDescent="0.45">
      <c r="A87477" s="1" t="s">
        <v>1822</v>
      </c>
      <c r="B87477" s="1" t="s">
        <v>1823</v>
      </c>
      <c r="C87477">
        <v>83990</v>
      </c>
      <c r="D87477">
        <v>72</v>
      </c>
      <c r="E87477">
        <v>3532546</v>
      </c>
      <c r="F87477">
        <v>42.05</v>
      </c>
      <c r="G87477">
        <v>42.2</v>
      </c>
      <c r="H87477">
        <v>41.95</v>
      </c>
      <c r="I87477">
        <v>42</v>
      </c>
      <c r="J87477" s="1" t="s">
        <v>2</v>
      </c>
      <c r="K87477">
        <v>0.2</v>
      </c>
      <c r="L87477">
        <v>42</v>
      </c>
      <c r="M87477">
        <v>9</v>
      </c>
      <c r="N87477">
        <v>42.2</v>
      </c>
      <c r="O87477">
        <v>4</v>
      </c>
      <c r="P87477">
        <v>18.18</v>
      </c>
      <c r="Q87477">
        <v>20201209</v>
      </c>
    </row>
    <row r="87478" spans="1:17" x14ac:dyDescent="0.45">
      <c r="A87478" s="1" t="s">
        <v>1824</v>
      </c>
      <c r="B87478" s="1" t="s">
        <v>1825</v>
      </c>
      <c r="C87478">
        <v>242052</v>
      </c>
      <c r="D87478">
        <v>192</v>
      </c>
      <c r="E87478">
        <v>15356235</v>
      </c>
      <c r="F87478">
        <v>64.8</v>
      </c>
      <c r="G87478">
        <v>64.8</v>
      </c>
      <c r="H87478">
        <v>62.5</v>
      </c>
      <c r="I87478">
        <v>63.5</v>
      </c>
      <c r="J87478" s="1" t="s">
        <v>2</v>
      </c>
      <c r="K87478">
        <v>0.4</v>
      </c>
      <c r="L87478">
        <v>63.5</v>
      </c>
      <c r="M87478">
        <v>8</v>
      </c>
      <c r="N87478">
        <v>64</v>
      </c>
      <c r="O87478">
        <v>9</v>
      </c>
      <c r="P87478">
        <v>53.36</v>
      </c>
      <c r="Q87478">
        <v>20201209</v>
      </c>
    </row>
    <row r="87479" spans="1:17" x14ac:dyDescent="0.45">
      <c r="A87479" s="1" t="s">
        <v>1826</v>
      </c>
      <c r="B87479" s="1" t="s">
        <v>1827</v>
      </c>
      <c r="C87479">
        <v>11095</v>
      </c>
      <c r="D87479">
        <v>12</v>
      </c>
      <c r="E87479">
        <v>1322900</v>
      </c>
      <c r="F87479">
        <v>119.5</v>
      </c>
      <c r="G87479">
        <v>120</v>
      </c>
      <c r="H87479">
        <v>119</v>
      </c>
      <c r="I87479">
        <v>119</v>
      </c>
      <c r="J87479" s="1" t="s">
        <v>2</v>
      </c>
      <c r="K87479">
        <v>1.5</v>
      </c>
      <c r="L87479">
        <v>119</v>
      </c>
      <c r="M87479">
        <v>3</v>
      </c>
      <c r="N87479">
        <v>120</v>
      </c>
      <c r="O87479">
        <v>5</v>
      </c>
      <c r="P87479">
        <v>11.88</v>
      </c>
      <c r="Q87479">
        <v>20201209</v>
      </c>
    </row>
    <row r="87480" spans="1:17" x14ac:dyDescent="0.45">
      <c r="A87480" s="1" t="s">
        <v>1828</v>
      </c>
      <c r="B87480" s="1" t="s">
        <v>1829</v>
      </c>
      <c r="C87480">
        <v>14300</v>
      </c>
      <c r="D87480">
        <v>16</v>
      </c>
      <c r="E87480">
        <v>1023600</v>
      </c>
      <c r="F87480">
        <v>71.599999999999994</v>
      </c>
      <c r="G87480">
        <v>71.8</v>
      </c>
      <c r="H87480">
        <v>71.5</v>
      </c>
      <c r="I87480">
        <v>71.5</v>
      </c>
      <c r="J87480" s="1" t="s">
        <v>2</v>
      </c>
      <c r="K87480">
        <v>0.2</v>
      </c>
      <c r="L87480">
        <v>71.400000000000006</v>
      </c>
      <c r="M87480">
        <v>3</v>
      </c>
      <c r="N87480">
        <v>71.7</v>
      </c>
      <c r="O87480">
        <v>1</v>
      </c>
      <c r="P87480">
        <v>6.17</v>
      </c>
      <c r="Q87480">
        <v>20201209</v>
      </c>
    </row>
    <row r="87481" spans="1:17" x14ac:dyDescent="0.45">
      <c r="A87481" s="1" t="s">
        <v>1830</v>
      </c>
      <c r="B87481" s="1" t="s">
        <v>1831</v>
      </c>
      <c r="C87481">
        <v>164011</v>
      </c>
      <c r="D87481">
        <v>51</v>
      </c>
      <c r="E87481">
        <v>16398600</v>
      </c>
      <c r="F87481">
        <v>100</v>
      </c>
      <c r="G87481">
        <v>100.5</v>
      </c>
      <c r="H87481">
        <v>99.5</v>
      </c>
      <c r="I87481">
        <v>99.6</v>
      </c>
      <c r="J87481" s="1" t="s">
        <v>2</v>
      </c>
      <c r="K87481">
        <v>0.9</v>
      </c>
      <c r="L87481">
        <v>99.6</v>
      </c>
      <c r="M87481">
        <v>2</v>
      </c>
      <c r="N87481">
        <v>99.8</v>
      </c>
      <c r="O87481">
        <v>10</v>
      </c>
      <c r="P87481">
        <v>16.2</v>
      </c>
      <c r="Q87481">
        <v>20201209</v>
      </c>
    </row>
    <row r="87482" spans="1:17" x14ac:dyDescent="0.45">
      <c r="A87482" s="1" t="s">
        <v>1832</v>
      </c>
      <c r="B87482" s="1" t="s">
        <v>1833</v>
      </c>
      <c r="C87482">
        <v>19000</v>
      </c>
      <c r="D87482">
        <v>15</v>
      </c>
      <c r="E87482">
        <v>327750</v>
      </c>
      <c r="F87482">
        <v>17.55</v>
      </c>
      <c r="G87482">
        <v>17.55</v>
      </c>
      <c r="H87482">
        <v>17.05</v>
      </c>
      <c r="I87482">
        <v>17.05</v>
      </c>
      <c r="J87482" s="1" t="s">
        <v>2</v>
      </c>
      <c r="K87482">
        <v>1.5</v>
      </c>
      <c r="L87482">
        <v>17</v>
      </c>
      <c r="M87482">
        <v>4</v>
      </c>
      <c r="N87482">
        <v>17.25</v>
      </c>
      <c r="O87482">
        <v>1</v>
      </c>
      <c r="P87482">
        <v>56.83</v>
      </c>
      <c r="Q87482">
        <v>20201209</v>
      </c>
    </row>
    <row r="87483" spans="1:17" x14ac:dyDescent="0.45">
      <c r="A87483" s="1" t="s">
        <v>1836</v>
      </c>
      <c r="B87483" s="1" t="s">
        <v>1837</v>
      </c>
      <c r="C87483">
        <v>389150</v>
      </c>
      <c r="D87483">
        <v>304</v>
      </c>
      <c r="E87483">
        <v>59061774</v>
      </c>
      <c r="F87483">
        <v>153.5</v>
      </c>
      <c r="G87483">
        <v>154.5</v>
      </c>
      <c r="H87483">
        <v>150.5</v>
      </c>
      <c r="I87483">
        <v>152.5</v>
      </c>
      <c r="J87483" s="1" t="s">
        <v>2</v>
      </c>
      <c r="K87483">
        <v>1</v>
      </c>
      <c r="L87483">
        <v>152</v>
      </c>
      <c r="M87483">
        <v>21</v>
      </c>
      <c r="N87483">
        <v>152.5</v>
      </c>
      <c r="O87483">
        <v>5</v>
      </c>
      <c r="P87483">
        <v>12.53</v>
      </c>
      <c r="Q87483">
        <v>20201209</v>
      </c>
    </row>
    <row r="87484" spans="1:17" x14ac:dyDescent="0.45">
      <c r="A87484" s="1" t="s">
        <v>1838</v>
      </c>
      <c r="B87484" s="1" t="s">
        <v>1839</v>
      </c>
      <c r="C87484">
        <v>899287</v>
      </c>
      <c r="D87484">
        <v>609</v>
      </c>
      <c r="E87484">
        <v>34594888</v>
      </c>
      <c r="F87484">
        <v>38.5</v>
      </c>
      <c r="G87484">
        <v>38.6</v>
      </c>
      <c r="H87484">
        <v>38.4</v>
      </c>
      <c r="I87484">
        <v>38.4</v>
      </c>
      <c r="J87484" s="1" t="s">
        <v>2</v>
      </c>
      <c r="K87484">
        <v>0.05</v>
      </c>
      <c r="L87484">
        <v>38.4</v>
      </c>
      <c r="M87484">
        <v>203</v>
      </c>
      <c r="N87484">
        <v>38.450000000000003</v>
      </c>
      <c r="O87484">
        <v>9</v>
      </c>
      <c r="P87484">
        <v>20.76</v>
      </c>
      <c r="Q87484">
        <v>20201209</v>
      </c>
    </row>
    <row r="87485" spans="1:17" x14ac:dyDescent="0.45">
      <c r="A87485" s="1" t="s">
        <v>1840</v>
      </c>
      <c r="B87485" s="1" t="s">
        <v>1841</v>
      </c>
      <c r="C87485">
        <v>123336</v>
      </c>
      <c r="D87485">
        <v>123</v>
      </c>
      <c r="E87485">
        <v>1474807</v>
      </c>
      <c r="F87485">
        <v>11.75</v>
      </c>
      <c r="G87485">
        <v>12</v>
      </c>
      <c r="H87485">
        <v>11.75</v>
      </c>
      <c r="I87485">
        <v>12</v>
      </c>
      <c r="J87485" s="1" t="s">
        <v>6</v>
      </c>
      <c r="K87485">
        <v>0.35</v>
      </c>
      <c r="L87485">
        <v>12</v>
      </c>
      <c r="M87485">
        <v>3</v>
      </c>
      <c r="N87485">
        <v>12.05</v>
      </c>
      <c r="O87485">
        <v>6</v>
      </c>
      <c r="P87485">
        <v>0</v>
      </c>
      <c r="Q87485">
        <v>20201209</v>
      </c>
    </row>
    <row r="87486" spans="1:17" x14ac:dyDescent="0.45">
      <c r="A87486" s="1" t="s">
        <v>1842</v>
      </c>
      <c r="B87486" s="1" t="s">
        <v>1843</v>
      </c>
      <c r="C87486">
        <v>580101</v>
      </c>
      <c r="D87486">
        <v>415</v>
      </c>
      <c r="E87486">
        <v>31072889</v>
      </c>
      <c r="F87486">
        <v>54.2</v>
      </c>
      <c r="G87486">
        <v>54.4</v>
      </c>
      <c r="H87486">
        <v>53.1</v>
      </c>
      <c r="I87486">
        <v>53.1</v>
      </c>
      <c r="J87486" s="1" t="s">
        <v>2</v>
      </c>
      <c r="K87486">
        <v>1.1000000000000001</v>
      </c>
      <c r="L87486">
        <v>53.1</v>
      </c>
      <c r="M87486">
        <v>51</v>
      </c>
      <c r="N87486">
        <v>53.2</v>
      </c>
      <c r="O87486">
        <v>2</v>
      </c>
      <c r="P87486">
        <v>47.84</v>
      </c>
      <c r="Q87486">
        <v>20201209</v>
      </c>
    </row>
    <row r="87487" spans="1:17" x14ac:dyDescent="0.45">
      <c r="A87487" s="1" t="s">
        <v>1844</v>
      </c>
      <c r="B87487" s="1" t="s">
        <v>1845</v>
      </c>
      <c r="C87487">
        <v>10119860</v>
      </c>
      <c r="D87487">
        <v>4242</v>
      </c>
      <c r="E87487">
        <v>270515529</v>
      </c>
      <c r="F87487">
        <v>26.95</v>
      </c>
      <c r="G87487">
        <v>27.4</v>
      </c>
      <c r="H87487">
        <v>26.1</v>
      </c>
      <c r="I87487">
        <v>26.4</v>
      </c>
      <c r="J87487" s="1" t="s">
        <v>2</v>
      </c>
      <c r="K87487">
        <v>0.45</v>
      </c>
      <c r="L87487">
        <v>26.3</v>
      </c>
      <c r="M87487">
        <v>41</v>
      </c>
      <c r="N87487">
        <v>26.4</v>
      </c>
      <c r="O87487">
        <v>10</v>
      </c>
      <c r="P87487">
        <v>0</v>
      </c>
      <c r="Q87487">
        <v>20201209</v>
      </c>
    </row>
    <row r="87488" spans="1:17" x14ac:dyDescent="0.45">
      <c r="A87488" s="1" t="s">
        <v>1846</v>
      </c>
      <c r="B87488" s="1" t="s">
        <v>1847</v>
      </c>
      <c r="C87488">
        <v>19000</v>
      </c>
      <c r="D87488">
        <v>13</v>
      </c>
      <c r="E87488">
        <v>455200</v>
      </c>
      <c r="F87488">
        <v>24.15</v>
      </c>
      <c r="G87488">
        <v>24.15</v>
      </c>
      <c r="H87488">
        <v>23.8</v>
      </c>
      <c r="I87488">
        <v>23.85</v>
      </c>
      <c r="J87488" s="1" t="s">
        <v>2</v>
      </c>
      <c r="K87488">
        <v>0.25</v>
      </c>
      <c r="L87488">
        <v>23.85</v>
      </c>
      <c r="M87488">
        <v>14</v>
      </c>
      <c r="N87488">
        <v>24.05</v>
      </c>
      <c r="O87488">
        <v>1</v>
      </c>
      <c r="P87488">
        <v>0</v>
      </c>
      <c r="Q87488">
        <v>20201209</v>
      </c>
    </row>
    <row r="87489" spans="1:17" x14ac:dyDescent="0.45">
      <c r="A87489" s="1" t="s">
        <v>1848</v>
      </c>
      <c r="B87489" s="1" t="s">
        <v>1849</v>
      </c>
      <c r="C87489">
        <v>17965478</v>
      </c>
      <c r="D87489">
        <v>3369</v>
      </c>
      <c r="E87489">
        <v>76952269</v>
      </c>
      <c r="F87489">
        <v>4.37</v>
      </c>
      <c r="G87489">
        <v>4.42</v>
      </c>
      <c r="H87489">
        <v>4.22</v>
      </c>
      <c r="I87489">
        <v>4.2300000000000004</v>
      </c>
      <c r="J87489" s="1" t="s">
        <v>2</v>
      </c>
      <c r="K87489">
        <v>7.0000000000000007E-2</v>
      </c>
      <c r="L87489">
        <v>4.2300000000000004</v>
      </c>
      <c r="M87489">
        <v>86</v>
      </c>
      <c r="N87489">
        <v>4.24</v>
      </c>
      <c r="O87489">
        <v>33</v>
      </c>
      <c r="P87489">
        <v>0</v>
      </c>
      <c r="Q87489">
        <v>20201209</v>
      </c>
    </row>
    <row r="87490" spans="1:17" x14ac:dyDescent="0.45">
      <c r="A87490" s="1" t="s">
        <v>1850</v>
      </c>
      <c r="B87490" s="1" t="s">
        <v>1851</v>
      </c>
      <c r="C87490">
        <v>1523524</v>
      </c>
      <c r="D87490">
        <v>568</v>
      </c>
      <c r="E87490">
        <v>17924013</v>
      </c>
      <c r="F87490">
        <v>11.85</v>
      </c>
      <c r="G87490">
        <v>12.1</v>
      </c>
      <c r="H87490">
        <v>11.5</v>
      </c>
      <c r="I87490">
        <v>11.5</v>
      </c>
      <c r="J87490" s="1" t="s">
        <v>2</v>
      </c>
      <c r="K87490">
        <v>0.1</v>
      </c>
      <c r="L87490">
        <v>11.45</v>
      </c>
      <c r="M87490">
        <v>42</v>
      </c>
      <c r="N87490">
        <v>11.5</v>
      </c>
      <c r="O87490">
        <v>14</v>
      </c>
      <c r="P87490">
        <v>0</v>
      </c>
      <c r="Q87490">
        <v>20201209</v>
      </c>
    </row>
    <row r="87491" spans="1:17" x14ac:dyDescent="0.45">
      <c r="A87491" s="1" t="s">
        <v>1852</v>
      </c>
      <c r="B87491" s="1" t="s">
        <v>1853</v>
      </c>
      <c r="C87491">
        <v>498000</v>
      </c>
      <c r="D87491">
        <v>135</v>
      </c>
      <c r="E87491">
        <v>1617520</v>
      </c>
      <c r="F87491">
        <v>3.29</v>
      </c>
      <c r="G87491">
        <v>3.37</v>
      </c>
      <c r="H87491">
        <v>3.2</v>
      </c>
      <c r="I87491">
        <v>3.24</v>
      </c>
      <c r="J87491" s="1" t="s">
        <v>2</v>
      </c>
      <c r="K87491">
        <v>0.03</v>
      </c>
      <c r="L87491">
        <v>3.24</v>
      </c>
      <c r="M87491">
        <v>5</v>
      </c>
      <c r="N87491">
        <v>3.25</v>
      </c>
      <c r="O87491">
        <v>46</v>
      </c>
      <c r="P87491">
        <v>0</v>
      </c>
      <c r="Q87491">
        <v>20201209</v>
      </c>
    </row>
    <row r="87492" spans="1:17" x14ac:dyDescent="0.45">
      <c r="A87492" s="1" t="s">
        <v>1854</v>
      </c>
      <c r="B87492" s="1" t="s">
        <v>1855</v>
      </c>
      <c r="C87492">
        <v>1112000</v>
      </c>
      <c r="D87492">
        <v>381</v>
      </c>
      <c r="E87492">
        <v>4478250</v>
      </c>
      <c r="F87492">
        <v>4.17</v>
      </c>
      <c r="G87492">
        <v>4.17</v>
      </c>
      <c r="H87492">
        <v>3.91</v>
      </c>
      <c r="I87492">
        <v>4</v>
      </c>
      <c r="J87492" s="1" t="s">
        <v>6</v>
      </c>
      <c r="K87492">
        <v>0.19</v>
      </c>
      <c r="L87492">
        <v>4</v>
      </c>
      <c r="M87492">
        <v>7</v>
      </c>
      <c r="N87492">
        <v>4.03</v>
      </c>
      <c r="O87492">
        <v>22</v>
      </c>
      <c r="P87492">
        <v>0</v>
      </c>
      <c r="Q87492">
        <v>20201209</v>
      </c>
    </row>
    <row r="87493" spans="1:17" x14ac:dyDescent="0.45">
      <c r="A87493" s="1" t="s">
        <v>1856</v>
      </c>
      <c r="B87493" s="1" t="s">
        <v>1857</v>
      </c>
      <c r="C87493">
        <v>1738356</v>
      </c>
      <c r="D87493">
        <v>531</v>
      </c>
      <c r="E87493">
        <v>3556071</v>
      </c>
      <c r="F87493">
        <v>2.1</v>
      </c>
      <c r="G87493">
        <v>2.1</v>
      </c>
      <c r="H87493">
        <v>1.99</v>
      </c>
      <c r="I87493">
        <v>2.06</v>
      </c>
      <c r="J87493" s="1" t="s">
        <v>6</v>
      </c>
      <c r="K87493">
        <v>0.01</v>
      </c>
      <c r="L87493">
        <v>2.04</v>
      </c>
      <c r="M87493">
        <v>30</v>
      </c>
      <c r="N87493">
        <v>2.06</v>
      </c>
      <c r="O87493">
        <v>93</v>
      </c>
      <c r="P87493">
        <v>0</v>
      </c>
      <c r="Q87493">
        <v>20201209</v>
      </c>
    </row>
    <row r="87494" spans="1:17" x14ac:dyDescent="0.45">
      <c r="A87494" s="1" t="s">
        <v>1858</v>
      </c>
      <c r="B87494" s="1" t="s">
        <v>1859</v>
      </c>
      <c r="C87494">
        <v>566078</v>
      </c>
      <c r="D87494">
        <v>105</v>
      </c>
      <c r="E87494">
        <v>2261682</v>
      </c>
      <c r="F87494">
        <v>4.09</v>
      </c>
      <c r="G87494">
        <v>4.09</v>
      </c>
      <c r="H87494">
        <v>3.97</v>
      </c>
      <c r="I87494">
        <v>4</v>
      </c>
      <c r="J87494" s="1" t="s">
        <v>2</v>
      </c>
      <c r="K87494">
        <v>0.03</v>
      </c>
      <c r="L87494">
        <v>4</v>
      </c>
      <c r="M87494">
        <v>29</v>
      </c>
      <c r="N87494">
        <v>4.03</v>
      </c>
      <c r="O87494">
        <v>2</v>
      </c>
      <c r="P87494">
        <v>0</v>
      </c>
      <c r="Q87494">
        <v>20201209</v>
      </c>
    </row>
    <row r="87495" spans="1:17" x14ac:dyDescent="0.45">
      <c r="A87495" s="1" t="s">
        <v>1860</v>
      </c>
      <c r="B87495" s="1" t="s">
        <v>1861</v>
      </c>
      <c r="C87495">
        <v>3301000</v>
      </c>
      <c r="D87495">
        <v>687</v>
      </c>
      <c r="E87495">
        <v>6267660</v>
      </c>
      <c r="F87495">
        <v>1.88</v>
      </c>
      <c r="G87495">
        <v>1.94</v>
      </c>
      <c r="H87495">
        <v>1.86</v>
      </c>
      <c r="I87495">
        <v>1.9</v>
      </c>
      <c r="J87495" s="1" t="s">
        <v>6</v>
      </c>
      <c r="K87495">
        <v>0.08</v>
      </c>
      <c r="L87495">
        <v>1.89</v>
      </c>
      <c r="M87495">
        <v>10</v>
      </c>
      <c r="N87495">
        <v>1.9</v>
      </c>
      <c r="O87495">
        <v>4</v>
      </c>
      <c r="P87495">
        <v>0</v>
      </c>
      <c r="Q87495">
        <v>20201209</v>
      </c>
    </row>
    <row r="87496" spans="1:17" x14ac:dyDescent="0.45">
      <c r="A87496" s="1" t="s">
        <v>1862</v>
      </c>
      <c r="B87496" s="1" t="s">
        <v>1863</v>
      </c>
      <c r="C87496">
        <v>16381050</v>
      </c>
      <c r="D87496">
        <v>3025</v>
      </c>
      <c r="E87496">
        <v>54985162</v>
      </c>
      <c r="F87496">
        <v>3.45</v>
      </c>
      <c r="G87496">
        <v>3.45</v>
      </c>
      <c r="H87496">
        <v>3.23</v>
      </c>
      <c r="I87496">
        <v>3.45</v>
      </c>
      <c r="J87496" s="1" t="s">
        <v>6</v>
      </c>
      <c r="K87496">
        <v>0.31</v>
      </c>
      <c r="L87496">
        <v>3.45</v>
      </c>
      <c r="M87496">
        <v>171</v>
      </c>
      <c r="O87496">
        <v>0</v>
      </c>
      <c r="P87496">
        <v>0</v>
      </c>
      <c r="Q87496">
        <v>20201209</v>
      </c>
    </row>
    <row r="87497" spans="1:17" x14ac:dyDescent="0.45">
      <c r="A87497" s="1" t="s">
        <v>1864</v>
      </c>
      <c r="B87497" s="1" t="s">
        <v>1865</v>
      </c>
      <c r="C87497">
        <v>813060</v>
      </c>
      <c r="D87497">
        <v>259</v>
      </c>
      <c r="E87497">
        <v>3884083</v>
      </c>
      <c r="F87497">
        <v>4.8</v>
      </c>
      <c r="G87497">
        <v>4.82</v>
      </c>
      <c r="H87497">
        <v>4.74</v>
      </c>
      <c r="I87497">
        <v>4.74</v>
      </c>
      <c r="J87497" s="1" t="s">
        <v>6</v>
      </c>
      <c r="K87497">
        <v>0.03</v>
      </c>
      <c r="L87497">
        <v>4.74</v>
      </c>
      <c r="M87497">
        <v>17</v>
      </c>
      <c r="N87497">
        <v>4.75</v>
      </c>
      <c r="O87497">
        <v>78</v>
      </c>
      <c r="P87497">
        <v>0</v>
      </c>
      <c r="Q87497">
        <v>20201209</v>
      </c>
    </row>
    <row r="87498" spans="1:17" x14ac:dyDescent="0.45">
      <c r="A87498" s="1" t="s">
        <v>1866</v>
      </c>
      <c r="B87498" s="1" t="s">
        <v>1867</v>
      </c>
      <c r="C87498">
        <v>2328000</v>
      </c>
      <c r="D87498">
        <v>498</v>
      </c>
      <c r="E87498">
        <v>22447230</v>
      </c>
      <c r="F87498">
        <v>9.85</v>
      </c>
      <c r="G87498">
        <v>9.86</v>
      </c>
      <c r="H87498">
        <v>9.5</v>
      </c>
      <c r="I87498">
        <v>9.5299999999999994</v>
      </c>
      <c r="J87498" s="1" t="s">
        <v>2</v>
      </c>
      <c r="K87498">
        <v>0.28000000000000003</v>
      </c>
      <c r="L87498">
        <v>9.52</v>
      </c>
      <c r="M87498">
        <v>33</v>
      </c>
      <c r="N87498">
        <v>9.5299999999999994</v>
      </c>
      <c r="O87498">
        <v>14</v>
      </c>
      <c r="P87498">
        <v>0</v>
      </c>
      <c r="Q87498">
        <v>20201209</v>
      </c>
    </row>
    <row r="87499" spans="1:17" x14ac:dyDescent="0.45">
      <c r="A87499" s="1" t="s">
        <v>1868</v>
      </c>
      <c r="B87499" s="1" t="s">
        <v>1869</v>
      </c>
      <c r="C87499">
        <v>682000</v>
      </c>
      <c r="D87499">
        <v>148</v>
      </c>
      <c r="E87499">
        <v>2184390</v>
      </c>
      <c r="F87499">
        <v>3.25</v>
      </c>
      <c r="G87499">
        <v>3.25</v>
      </c>
      <c r="H87499">
        <v>3.17</v>
      </c>
      <c r="I87499">
        <v>3.2</v>
      </c>
      <c r="J87499" s="1" t="s">
        <v>6</v>
      </c>
      <c r="K87499">
        <v>0.03</v>
      </c>
      <c r="L87499">
        <v>3.2</v>
      </c>
      <c r="M87499">
        <v>22</v>
      </c>
      <c r="N87499">
        <v>3.21</v>
      </c>
      <c r="O87499">
        <v>150</v>
      </c>
      <c r="P87499">
        <v>0</v>
      </c>
      <c r="Q87499">
        <v>20201209</v>
      </c>
    </row>
    <row r="87500" spans="1:17" x14ac:dyDescent="0.45">
      <c r="A87500" s="1" t="s">
        <v>1870</v>
      </c>
      <c r="B87500" s="1" t="s">
        <v>1871</v>
      </c>
      <c r="C87500">
        <v>1236769</v>
      </c>
      <c r="D87500">
        <v>894</v>
      </c>
      <c r="E87500">
        <v>145819431</v>
      </c>
      <c r="F87500">
        <v>121</v>
      </c>
      <c r="G87500">
        <v>122</v>
      </c>
      <c r="H87500">
        <v>116.5</v>
      </c>
      <c r="I87500">
        <v>117.5</v>
      </c>
      <c r="J87500" s="1" t="s">
        <v>2</v>
      </c>
      <c r="K87500">
        <v>2</v>
      </c>
      <c r="L87500">
        <v>117</v>
      </c>
      <c r="M87500">
        <v>6</v>
      </c>
      <c r="N87500">
        <v>117.5</v>
      </c>
      <c r="O87500">
        <v>1</v>
      </c>
      <c r="P87500">
        <v>20.05</v>
      </c>
      <c r="Q87500">
        <v>20201209</v>
      </c>
    </row>
    <row r="87501" spans="1:17" x14ac:dyDescent="0.45">
      <c r="A87501" s="1" t="s">
        <v>1872</v>
      </c>
      <c r="B87501" s="1" t="s">
        <v>1873</v>
      </c>
      <c r="C87501">
        <v>353173</v>
      </c>
      <c r="D87501">
        <v>192</v>
      </c>
      <c r="E87501">
        <v>3625694</v>
      </c>
      <c r="F87501">
        <v>10.199999999999999</v>
      </c>
      <c r="G87501">
        <v>10.4</v>
      </c>
      <c r="H87501">
        <v>10.199999999999999</v>
      </c>
      <c r="I87501">
        <v>10.25</v>
      </c>
      <c r="J87501" s="1" t="s">
        <v>6</v>
      </c>
      <c r="K87501">
        <v>0.15</v>
      </c>
      <c r="L87501">
        <v>10.25</v>
      </c>
      <c r="M87501">
        <v>6</v>
      </c>
      <c r="N87501">
        <v>10.3</v>
      </c>
      <c r="O87501">
        <v>23</v>
      </c>
      <c r="P87501">
        <v>39.42</v>
      </c>
      <c r="Q87501">
        <v>20201209</v>
      </c>
    </row>
    <row r="87502" spans="1:17" x14ac:dyDescent="0.45">
      <c r="A87502" s="1" t="s">
        <v>1874</v>
      </c>
      <c r="B87502" s="1" t="s">
        <v>1875</v>
      </c>
      <c r="C87502">
        <v>12598288</v>
      </c>
      <c r="D87502">
        <v>5206</v>
      </c>
      <c r="E87502">
        <v>393297849</v>
      </c>
      <c r="F87502">
        <v>31.3</v>
      </c>
      <c r="G87502">
        <v>31.45</v>
      </c>
      <c r="H87502">
        <v>31</v>
      </c>
      <c r="I87502">
        <v>31.35</v>
      </c>
      <c r="J87502" s="1" t="s">
        <v>3</v>
      </c>
      <c r="K87502">
        <v>0</v>
      </c>
      <c r="L87502">
        <v>31.35</v>
      </c>
      <c r="M87502">
        <v>132</v>
      </c>
      <c r="N87502">
        <v>31.4</v>
      </c>
      <c r="O87502">
        <v>160</v>
      </c>
      <c r="P87502">
        <v>20.62</v>
      </c>
      <c r="Q87502">
        <v>20201209</v>
      </c>
    </row>
    <row r="87503" spans="1:17" x14ac:dyDescent="0.45">
      <c r="A87503" s="1" t="s">
        <v>1876</v>
      </c>
      <c r="B87503" s="1" t="s">
        <v>1877</v>
      </c>
      <c r="C87503">
        <v>240459</v>
      </c>
      <c r="D87503">
        <v>102</v>
      </c>
      <c r="E87503">
        <v>5519095</v>
      </c>
      <c r="F87503">
        <v>22.95</v>
      </c>
      <c r="G87503">
        <v>23</v>
      </c>
      <c r="H87503">
        <v>22.9</v>
      </c>
      <c r="I87503">
        <v>23</v>
      </c>
      <c r="J87503" s="1" t="s">
        <v>6</v>
      </c>
      <c r="K87503">
        <v>0.1</v>
      </c>
      <c r="L87503">
        <v>22.95</v>
      </c>
      <c r="M87503">
        <v>13</v>
      </c>
      <c r="N87503">
        <v>23</v>
      </c>
      <c r="O87503">
        <v>19</v>
      </c>
      <c r="P87503">
        <v>12.04</v>
      </c>
      <c r="Q87503">
        <v>20201209</v>
      </c>
    </row>
    <row r="87504" spans="1:17" x14ac:dyDescent="0.45">
      <c r="A87504" s="1" t="s">
        <v>1878</v>
      </c>
      <c r="B87504" s="1" t="s">
        <v>1879</v>
      </c>
      <c r="C87504">
        <v>40033</v>
      </c>
      <c r="D87504">
        <v>34</v>
      </c>
      <c r="E87504">
        <v>1563399</v>
      </c>
      <c r="F87504">
        <v>39.799999999999997</v>
      </c>
      <c r="G87504">
        <v>40</v>
      </c>
      <c r="H87504">
        <v>38.9</v>
      </c>
      <c r="I87504">
        <v>38.950000000000003</v>
      </c>
      <c r="J87504" s="1" t="s">
        <v>2</v>
      </c>
      <c r="K87504">
        <v>0.85</v>
      </c>
      <c r="L87504">
        <v>38.950000000000003</v>
      </c>
      <c r="M87504">
        <v>1</v>
      </c>
      <c r="N87504">
        <v>39.5</v>
      </c>
      <c r="O87504">
        <v>1</v>
      </c>
      <c r="P87504">
        <v>0</v>
      </c>
      <c r="Q87504">
        <v>20201209</v>
      </c>
    </row>
    <row r="87505" spans="1:17" x14ac:dyDescent="0.45">
      <c r="A87505" s="1" t="s">
        <v>1880</v>
      </c>
      <c r="B87505" s="1" t="s">
        <v>1881</v>
      </c>
      <c r="C87505">
        <v>926546</v>
      </c>
      <c r="D87505">
        <v>387</v>
      </c>
      <c r="E87505">
        <v>10491408</v>
      </c>
      <c r="F87505">
        <v>11.35</v>
      </c>
      <c r="G87505">
        <v>11.4</v>
      </c>
      <c r="H87505">
        <v>11.25</v>
      </c>
      <c r="I87505">
        <v>11.35</v>
      </c>
      <c r="J87505" s="1" t="s">
        <v>3</v>
      </c>
      <c r="K87505">
        <v>0</v>
      </c>
      <c r="L87505">
        <v>11.3</v>
      </c>
      <c r="M87505">
        <v>14</v>
      </c>
      <c r="N87505">
        <v>11.35</v>
      </c>
      <c r="O87505">
        <v>172</v>
      </c>
      <c r="P87505">
        <v>20.64</v>
      </c>
      <c r="Q87505">
        <v>20201209</v>
      </c>
    </row>
    <row r="87506" spans="1:17" x14ac:dyDescent="0.45">
      <c r="A87506" s="1" t="s">
        <v>1882</v>
      </c>
      <c r="B87506" s="1" t="s">
        <v>1883</v>
      </c>
      <c r="C87506">
        <v>107535</v>
      </c>
      <c r="D87506">
        <v>102</v>
      </c>
      <c r="E87506">
        <v>3675093</v>
      </c>
      <c r="F87506">
        <v>34.200000000000003</v>
      </c>
      <c r="G87506">
        <v>34.25</v>
      </c>
      <c r="H87506">
        <v>34.049999999999997</v>
      </c>
      <c r="I87506">
        <v>34.200000000000003</v>
      </c>
      <c r="J87506" s="1" t="s">
        <v>2</v>
      </c>
      <c r="K87506">
        <v>0.05</v>
      </c>
      <c r="L87506">
        <v>34.200000000000003</v>
      </c>
      <c r="M87506">
        <v>9</v>
      </c>
      <c r="N87506">
        <v>34.25</v>
      </c>
      <c r="O87506">
        <v>20</v>
      </c>
      <c r="P87506">
        <v>21.24</v>
      </c>
      <c r="Q87506">
        <v>20201209</v>
      </c>
    </row>
    <row r="87507" spans="1:17" x14ac:dyDescent="0.45">
      <c r="A87507" s="1" t="s">
        <v>1884</v>
      </c>
      <c r="B87507" s="1" t="s">
        <v>1885</v>
      </c>
      <c r="C87507">
        <v>1299078</v>
      </c>
      <c r="D87507">
        <v>925</v>
      </c>
      <c r="E87507">
        <v>246019722</v>
      </c>
      <c r="F87507">
        <v>189</v>
      </c>
      <c r="G87507">
        <v>191</v>
      </c>
      <c r="H87507">
        <v>187.5</v>
      </c>
      <c r="I87507">
        <v>189.5</v>
      </c>
      <c r="J87507" s="1" t="s">
        <v>3</v>
      </c>
      <c r="K87507">
        <v>0</v>
      </c>
      <c r="L87507">
        <v>189.5</v>
      </c>
      <c r="M87507">
        <v>32</v>
      </c>
      <c r="N87507">
        <v>190</v>
      </c>
      <c r="O87507">
        <v>8</v>
      </c>
      <c r="P87507">
        <v>33.659999999999997</v>
      </c>
      <c r="Q87507">
        <v>20201209</v>
      </c>
    </row>
    <row r="87508" spans="1:17" x14ac:dyDescent="0.45">
      <c r="A87508" s="1" t="s">
        <v>1886</v>
      </c>
      <c r="B87508" s="1" t="s">
        <v>1887</v>
      </c>
      <c r="C87508">
        <v>610505</v>
      </c>
      <c r="D87508">
        <v>450</v>
      </c>
      <c r="E87508">
        <v>32853414</v>
      </c>
      <c r="F87508">
        <v>53.2</v>
      </c>
      <c r="G87508">
        <v>54.4</v>
      </c>
      <c r="H87508">
        <v>53</v>
      </c>
      <c r="I87508">
        <v>53.9</v>
      </c>
      <c r="J87508" s="1" t="s">
        <v>6</v>
      </c>
      <c r="K87508">
        <v>1.1000000000000001</v>
      </c>
      <c r="L87508">
        <v>53.9</v>
      </c>
      <c r="M87508">
        <v>7</v>
      </c>
      <c r="N87508">
        <v>54</v>
      </c>
      <c r="O87508">
        <v>1</v>
      </c>
      <c r="P87508">
        <v>13.05</v>
      </c>
      <c r="Q87508">
        <v>20201209</v>
      </c>
    </row>
    <row r="87509" spans="1:17" x14ac:dyDescent="0.45">
      <c r="A87509" s="1" t="s">
        <v>1888</v>
      </c>
      <c r="B87509" s="1" t="s">
        <v>1889</v>
      </c>
      <c r="C87509">
        <v>93827</v>
      </c>
      <c r="D87509">
        <v>57</v>
      </c>
      <c r="E87509">
        <v>719862</v>
      </c>
      <c r="F87509">
        <v>7.61</v>
      </c>
      <c r="G87509">
        <v>7.74</v>
      </c>
      <c r="H87509">
        <v>7.6</v>
      </c>
      <c r="I87509">
        <v>7.7</v>
      </c>
      <c r="J87509" s="1" t="s">
        <v>6</v>
      </c>
      <c r="K87509">
        <v>0.08</v>
      </c>
      <c r="L87509">
        <v>7.63</v>
      </c>
      <c r="M87509">
        <v>10</v>
      </c>
      <c r="N87509">
        <v>7.7</v>
      </c>
      <c r="O87509">
        <v>20</v>
      </c>
      <c r="P87509">
        <v>0</v>
      </c>
      <c r="Q87509">
        <v>20201209</v>
      </c>
    </row>
    <row r="87510" spans="1:17" x14ac:dyDescent="0.45">
      <c r="A87510" s="1" t="s">
        <v>1890</v>
      </c>
      <c r="B87510" s="1" t="s">
        <v>1891</v>
      </c>
      <c r="C87510">
        <v>629251</v>
      </c>
      <c r="D87510">
        <v>559</v>
      </c>
      <c r="E87510">
        <v>158143038</v>
      </c>
      <c r="F87510">
        <v>250</v>
      </c>
      <c r="G87510">
        <v>252.5</v>
      </c>
      <c r="H87510">
        <v>249</v>
      </c>
      <c r="I87510">
        <v>251</v>
      </c>
      <c r="J87510" s="1" t="s">
        <v>6</v>
      </c>
      <c r="K87510">
        <v>1</v>
      </c>
      <c r="L87510">
        <v>251</v>
      </c>
      <c r="M87510">
        <v>36</v>
      </c>
      <c r="N87510">
        <v>251.5</v>
      </c>
      <c r="O87510">
        <v>5</v>
      </c>
      <c r="P87510">
        <v>21.4</v>
      </c>
      <c r="Q87510">
        <v>20201209</v>
      </c>
    </row>
    <row r="87511" spans="1:17" x14ac:dyDescent="0.45">
      <c r="A87511" s="1" t="s">
        <v>1892</v>
      </c>
      <c r="B87511" s="1" t="s">
        <v>1893</v>
      </c>
      <c r="C87511">
        <v>502182</v>
      </c>
      <c r="D87511">
        <v>199</v>
      </c>
      <c r="E87511">
        <v>44091791</v>
      </c>
      <c r="F87511">
        <v>88.2</v>
      </c>
      <c r="G87511">
        <v>88.2</v>
      </c>
      <c r="H87511">
        <v>87.6</v>
      </c>
      <c r="I87511">
        <v>87.6</v>
      </c>
      <c r="J87511" s="1" t="s">
        <v>2</v>
      </c>
      <c r="K87511">
        <v>0.3</v>
      </c>
      <c r="L87511">
        <v>87.6</v>
      </c>
      <c r="M87511">
        <v>21</v>
      </c>
      <c r="N87511">
        <v>87.8</v>
      </c>
      <c r="O87511">
        <v>26</v>
      </c>
      <c r="P87511">
        <v>17.59</v>
      </c>
      <c r="Q87511">
        <v>20201209</v>
      </c>
    </row>
    <row r="87512" spans="1:17" x14ac:dyDescent="0.45">
      <c r="A87512" s="1" t="s">
        <v>1894</v>
      </c>
      <c r="B87512" s="1" t="s">
        <v>1895</v>
      </c>
      <c r="C87512">
        <v>20031</v>
      </c>
      <c r="D87512">
        <v>18</v>
      </c>
      <c r="E87512">
        <v>736772</v>
      </c>
      <c r="F87512">
        <v>36.5</v>
      </c>
      <c r="G87512">
        <v>37</v>
      </c>
      <c r="H87512">
        <v>36.4</v>
      </c>
      <c r="I87512">
        <v>37</v>
      </c>
      <c r="J87512" s="1" t="s">
        <v>6</v>
      </c>
      <c r="K87512">
        <v>0.55000000000000004</v>
      </c>
      <c r="L87512">
        <v>36.85</v>
      </c>
      <c r="M87512">
        <v>3</v>
      </c>
      <c r="N87512">
        <v>37</v>
      </c>
      <c r="O87512">
        <v>4</v>
      </c>
      <c r="P87512">
        <v>23.72</v>
      </c>
      <c r="Q87512">
        <v>20201209</v>
      </c>
    </row>
    <row r="87513" spans="1:17" x14ac:dyDescent="0.45">
      <c r="A87513" s="1" t="s">
        <v>1896</v>
      </c>
      <c r="B87513" s="1" t="s">
        <v>1897</v>
      </c>
      <c r="C87513">
        <v>3606303</v>
      </c>
      <c r="D87513">
        <v>2159</v>
      </c>
      <c r="E87513">
        <v>118990846</v>
      </c>
      <c r="F87513">
        <v>33.5</v>
      </c>
      <c r="G87513">
        <v>33.75</v>
      </c>
      <c r="H87513">
        <v>32.5</v>
      </c>
      <c r="I87513">
        <v>32.6</v>
      </c>
      <c r="J87513" s="1" t="s">
        <v>2</v>
      </c>
      <c r="K87513">
        <v>0.8</v>
      </c>
      <c r="L87513">
        <v>32.6</v>
      </c>
      <c r="M87513">
        <v>176</v>
      </c>
      <c r="N87513">
        <v>32.65</v>
      </c>
      <c r="O87513">
        <v>18</v>
      </c>
      <c r="P87513">
        <v>8.8800000000000008</v>
      </c>
      <c r="Q87513">
        <v>20201209</v>
      </c>
    </row>
    <row r="87514" spans="1:17" x14ac:dyDescent="0.45">
      <c r="A87514" s="1" t="s">
        <v>1898</v>
      </c>
      <c r="B87514" s="1" t="s">
        <v>1899</v>
      </c>
      <c r="C87514">
        <v>349613</v>
      </c>
      <c r="D87514">
        <v>328</v>
      </c>
      <c r="E87514">
        <v>96068753</v>
      </c>
      <c r="F87514">
        <v>274.5</v>
      </c>
      <c r="G87514">
        <v>276</v>
      </c>
      <c r="H87514">
        <v>272</v>
      </c>
      <c r="I87514">
        <v>275</v>
      </c>
      <c r="J87514" s="1" t="s">
        <v>6</v>
      </c>
      <c r="K87514">
        <v>0.5</v>
      </c>
      <c r="L87514">
        <v>274.5</v>
      </c>
      <c r="M87514">
        <v>3</v>
      </c>
      <c r="N87514">
        <v>275</v>
      </c>
      <c r="O87514">
        <v>2</v>
      </c>
      <c r="P87514">
        <v>24.19</v>
      </c>
      <c r="Q87514">
        <v>20201209</v>
      </c>
    </row>
    <row r="87515" spans="1:17" x14ac:dyDescent="0.45">
      <c r="A87515" s="1" t="s">
        <v>1900</v>
      </c>
      <c r="B87515" s="1" t="s">
        <v>1901</v>
      </c>
      <c r="C87515">
        <v>302552</v>
      </c>
      <c r="D87515">
        <v>231</v>
      </c>
      <c r="E87515">
        <v>13586683</v>
      </c>
      <c r="F87515">
        <v>44.35</v>
      </c>
      <c r="G87515">
        <v>45.3</v>
      </c>
      <c r="H87515">
        <v>44.35</v>
      </c>
      <c r="I87515">
        <v>45.05</v>
      </c>
      <c r="J87515" s="1" t="s">
        <v>6</v>
      </c>
      <c r="K87515">
        <v>0.55000000000000004</v>
      </c>
      <c r="L87515">
        <v>45</v>
      </c>
      <c r="M87515">
        <v>7</v>
      </c>
      <c r="N87515">
        <v>45.15</v>
      </c>
      <c r="O87515">
        <v>8</v>
      </c>
      <c r="P87515">
        <v>10.43</v>
      </c>
      <c r="Q87515">
        <v>20201209</v>
      </c>
    </row>
    <row r="87516" spans="1:17" x14ac:dyDescent="0.45">
      <c r="A87516" s="1" t="s">
        <v>1902</v>
      </c>
      <c r="B87516" s="1" t="s">
        <v>1903</v>
      </c>
      <c r="C87516">
        <v>170082</v>
      </c>
      <c r="D87516">
        <v>129</v>
      </c>
      <c r="E87516">
        <v>6314653</v>
      </c>
      <c r="F87516">
        <v>37.15</v>
      </c>
      <c r="G87516">
        <v>37.15</v>
      </c>
      <c r="H87516">
        <v>37.049999999999997</v>
      </c>
      <c r="I87516">
        <v>37.15</v>
      </c>
      <c r="J87516" s="1" t="s">
        <v>3</v>
      </c>
      <c r="K87516">
        <v>0</v>
      </c>
      <c r="L87516">
        <v>37.1</v>
      </c>
      <c r="M87516">
        <v>26</v>
      </c>
      <c r="N87516">
        <v>37.15</v>
      </c>
      <c r="O87516">
        <v>52</v>
      </c>
      <c r="P87516">
        <v>15.54</v>
      </c>
      <c r="Q87516">
        <v>20201209</v>
      </c>
    </row>
    <row r="87517" spans="1:17" x14ac:dyDescent="0.45">
      <c r="A87517" s="1" t="s">
        <v>1904</v>
      </c>
      <c r="B87517" s="1" t="s">
        <v>1905</v>
      </c>
      <c r="C87517">
        <v>36110</v>
      </c>
      <c r="D87517">
        <v>35</v>
      </c>
      <c r="E87517">
        <v>1729428</v>
      </c>
      <c r="F87517">
        <v>47.6</v>
      </c>
      <c r="G87517">
        <v>48.05</v>
      </c>
      <c r="H87517">
        <v>47.6</v>
      </c>
      <c r="I87517">
        <v>47.9</v>
      </c>
      <c r="J87517" s="1" t="s">
        <v>6</v>
      </c>
      <c r="K87517">
        <v>0.25</v>
      </c>
      <c r="L87517">
        <v>47.85</v>
      </c>
      <c r="M87517">
        <v>1</v>
      </c>
      <c r="N87517">
        <v>48</v>
      </c>
      <c r="O87517">
        <v>10</v>
      </c>
      <c r="P87517">
        <v>20.74</v>
      </c>
      <c r="Q87517">
        <v>20201209</v>
      </c>
    </row>
    <row r="87518" spans="1:17" x14ac:dyDescent="0.45">
      <c r="A87518" s="1" t="s">
        <v>1906</v>
      </c>
      <c r="B87518" s="1" t="s">
        <v>1907</v>
      </c>
      <c r="C87518">
        <v>343551</v>
      </c>
      <c r="D87518">
        <v>92</v>
      </c>
      <c r="E87518">
        <v>10195292</v>
      </c>
      <c r="F87518">
        <v>29.7</v>
      </c>
      <c r="G87518">
        <v>29.85</v>
      </c>
      <c r="H87518">
        <v>29.55</v>
      </c>
      <c r="I87518">
        <v>29.6</v>
      </c>
      <c r="J87518" s="1" t="s">
        <v>2</v>
      </c>
      <c r="K87518">
        <v>0.05</v>
      </c>
      <c r="L87518">
        <v>29.6</v>
      </c>
      <c r="M87518">
        <v>1</v>
      </c>
      <c r="N87518">
        <v>29.65</v>
      </c>
      <c r="O87518">
        <v>8</v>
      </c>
      <c r="P87518">
        <v>21.76</v>
      </c>
      <c r="Q87518">
        <v>20201209</v>
      </c>
    </row>
    <row r="87519" spans="1:17" x14ac:dyDescent="0.45">
      <c r="A87519" s="1" t="s">
        <v>1908</v>
      </c>
      <c r="B87519" s="1" t="s">
        <v>1909</v>
      </c>
      <c r="C87519">
        <v>22227</v>
      </c>
      <c r="D87519">
        <v>12</v>
      </c>
      <c r="E87519">
        <v>111429</v>
      </c>
      <c r="F87519">
        <v>5.0199999999999996</v>
      </c>
      <c r="G87519">
        <v>5.0199999999999996</v>
      </c>
      <c r="H87519">
        <v>5</v>
      </c>
      <c r="I87519">
        <v>5.0199999999999996</v>
      </c>
      <c r="J87519" s="1" t="s">
        <v>3</v>
      </c>
      <c r="K87519">
        <v>0</v>
      </c>
      <c r="L87519">
        <v>5</v>
      </c>
      <c r="M87519">
        <v>2</v>
      </c>
      <c r="N87519">
        <v>5.0199999999999996</v>
      </c>
      <c r="O87519">
        <v>6</v>
      </c>
      <c r="P87519">
        <v>0</v>
      </c>
      <c r="Q87519">
        <v>20201209</v>
      </c>
    </row>
    <row r="87520" spans="1:17" x14ac:dyDescent="0.45">
      <c r="A87520" s="1" t="s">
        <v>1912</v>
      </c>
      <c r="B87520" s="1" t="s">
        <v>1913</v>
      </c>
      <c r="C87520">
        <v>194418</v>
      </c>
      <c r="D87520">
        <v>117</v>
      </c>
      <c r="E87520">
        <v>8792185</v>
      </c>
      <c r="F87520">
        <v>45</v>
      </c>
      <c r="G87520">
        <v>45.45</v>
      </c>
      <c r="H87520">
        <v>45</v>
      </c>
      <c r="I87520">
        <v>45.4</v>
      </c>
      <c r="J87520" s="1" t="s">
        <v>6</v>
      </c>
      <c r="K87520">
        <v>0.4</v>
      </c>
      <c r="L87520">
        <v>45.35</v>
      </c>
      <c r="M87520">
        <v>9</v>
      </c>
      <c r="N87520">
        <v>45.4</v>
      </c>
      <c r="O87520">
        <v>21</v>
      </c>
      <c r="P87520">
        <v>15.18</v>
      </c>
      <c r="Q87520">
        <v>20201209</v>
      </c>
    </row>
    <row r="87521" spans="1:17" x14ac:dyDescent="0.45">
      <c r="A87521" s="1" t="s">
        <v>1914</v>
      </c>
      <c r="B87521" s="1" t="s">
        <v>1915</v>
      </c>
      <c r="C87521">
        <v>6074</v>
      </c>
      <c r="D87521">
        <v>11</v>
      </c>
      <c r="E87521">
        <v>255099</v>
      </c>
      <c r="F87521">
        <v>42</v>
      </c>
      <c r="G87521">
        <v>42</v>
      </c>
      <c r="H87521">
        <v>42</v>
      </c>
      <c r="I87521">
        <v>42</v>
      </c>
      <c r="J87521" s="1" t="s">
        <v>3</v>
      </c>
      <c r="K87521">
        <v>0</v>
      </c>
      <c r="L87521">
        <v>41.85</v>
      </c>
      <c r="M87521">
        <v>9</v>
      </c>
      <c r="N87521">
        <v>42</v>
      </c>
      <c r="O87521">
        <v>7</v>
      </c>
      <c r="P87521">
        <v>25.15</v>
      </c>
      <c r="Q87521">
        <v>20201209</v>
      </c>
    </row>
    <row r="87522" spans="1:17" x14ac:dyDescent="0.45">
      <c r="A87522" s="1" t="s">
        <v>1916</v>
      </c>
      <c r="B87522" s="1" t="s">
        <v>1917</v>
      </c>
      <c r="C87522">
        <v>2187242</v>
      </c>
      <c r="D87522">
        <v>1357</v>
      </c>
      <c r="E87522">
        <v>83470804</v>
      </c>
      <c r="F87522">
        <v>38.4</v>
      </c>
      <c r="G87522">
        <v>38.4</v>
      </c>
      <c r="H87522">
        <v>38</v>
      </c>
      <c r="I87522">
        <v>38.1</v>
      </c>
      <c r="J87522" s="1" t="s">
        <v>2</v>
      </c>
      <c r="K87522">
        <v>0.3</v>
      </c>
      <c r="L87522">
        <v>38.1</v>
      </c>
      <c r="M87522">
        <v>44</v>
      </c>
      <c r="N87522">
        <v>38.15</v>
      </c>
      <c r="O87522">
        <v>23</v>
      </c>
      <c r="P87522">
        <v>24.74</v>
      </c>
      <c r="Q87522">
        <v>20201209</v>
      </c>
    </row>
    <row r="87523" spans="1:17" x14ac:dyDescent="0.45">
      <c r="A87523" s="1" t="s">
        <v>1918</v>
      </c>
      <c r="B87523" s="1" t="s">
        <v>1919</v>
      </c>
      <c r="C87523">
        <v>723730</v>
      </c>
      <c r="D87523">
        <v>322</v>
      </c>
      <c r="E87523">
        <v>11350511</v>
      </c>
      <c r="F87523">
        <v>15.7</v>
      </c>
      <c r="G87523">
        <v>15.8</v>
      </c>
      <c r="H87523">
        <v>15.6</v>
      </c>
      <c r="I87523">
        <v>15.65</v>
      </c>
      <c r="J87523" s="1" t="s">
        <v>2</v>
      </c>
      <c r="K87523">
        <v>0.05</v>
      </c>
      <c r="L87523">
        <v>15.65</v>
      </c>
      <c r="M87523">
        <v>5</v>
      </c>
      <c r="N87523">
        <v>15.7</v>
      </c>
      <c r="O87523">
        <v>6</v>
      </c>
      <c r="P87523">
        <v>0</v>
      </c>
      <c r="Q87523">
        <v>20201209</v>
      </c>
    </row>
    <row r="87524" spans="1:17" x14ac:dyDescent="0.45">
      <c r="A87524" s="1" t="s">
        <v>1920</v>
      </c>
      <c r="B87524" s="1" t="s">
        <v>1921</v>
      </c>
      <c r="C87524">
        <v>1318377</v>
      </c>
      <c r="D87524">
        <v>613</v>
      </c>
      <c r="E87524">
        <v>39055035</v>
      </c>
      <c r="F87524">
        <v>29.25</v>
      </c>
      <c r="G87524">
        <v>30.4</v>
      </c>
      <c r="H87524">
        <v>29.25</v>
      </c>
      <c r="I87524">
        <v>29.35</v>
      </c>
      <c r="J87524" s="1" t="s">
        <v>2</v>
      </c>
      <c r="K87524">
        <v>0.6</v>
      </c>
      <c r="L87524">
        <v>29.35</v>
      </c>
      <c r="M87524">
        <v>8</v>
      </c>
      <c r="N87524">
        <v>29.4</v>
      </c>
      <c r="O87524">
        <v>7</v>
      </c>
      <c r="P87524">
        <v>17.260000000000002</v>
      </c>
      <c r="Q87524">
        <v>20201209</v>
      </c>
    </row>
    <row r="87525" spans="1:17" x14ac:dyDescent="0.45">
      <c r="A87525" s="1" t="s">
        <v>1922</v>
      </c>
      <c r="B87525" s="1" t="s">
        <v>1923</v>
      </c>
      <c r="C87525">
        <v>37572</v>
      </c>
      <c r="D87525">
        <v>36</v>
      </c>
      <c r="E87525">
        <v>1874465</v>
      </c>
      <c r="F87525">
        <v>49.85</v>
      </c>
      <c r="G87525">
        <v>50</v>
      </c>
      <c r="H87525">
        <v>49.85</v>
      </c>
      <c r="I87525">
        <v>49.9</v>
      </c>
      <c r="J87525" s="1" t="s">
        <v>6</v>
      </c>
      <c r="K87525">
        <v>0.2</v>
      </c>
      <c r="L87525">
        <v>49.9</v>
      </c>
      <c r="M87525">
        <v>18</v>
      </c>
      <c r="N87525">
        <v>50</v>
      </c>
      <c r="O87525">
        <v>35</v>
      </c>
      <c r="P87525">
        <v>20.71</v>
      </c>
      <c r="Q87525">
        <v>20201209</v>
      </c>
    </row>
    <row r="87526" spans="1:17" x14ac:dyDescent="0.45">
      <c r="A87526" s="1" t="s">
        <v>1924</v>
      </c>
      <c r="B87526" s="1" t="s">
        <v>1925</v>
      </c>
      <c r="C87526">
        <v>2060978</v>
      </c>
      <c r="D87526">
        <v>1391</v>
      </c>
      <c r="E87526">
        <v>150098446</v>
      </c>
      <c r="F87526">
        <v>73.900000000000006</v>
      </c>
      <c r="G87526">
        <v>74.099999999999994</v>
      </c>
      <c r="H87526">
        <v>72.400000000000006</v>
      </c>
      <c r="I87526">
        <v>73.2</v>
      </c>
      <c r="J87526" s="1" t="s">
        <v>2</v>
      </c>
      <c r="K87526">
        <v>0.1</v>
      </c>
      <c r="L87526">
        <v>73.2</v>
      </c>
      <c r="M87526">
        <v>1</v>
      </c>
      <c r="N87526">
        <v>73.3</v>
      </c>
      <c r="O87526">
        <v>20</v>
      </c>
      <c r="P87526">
        <v>14.38</v>
      </c>
      <c r="Q87526">
        <v>20201209</v>
      </c>
    </row>
    <row r="87527" spans="1:17" x14ac:dyDescent="0.45">
      <c r="A87527" s="1" t="s">
        <v>1926</v>
      </c>
      <c r="B87527" s="1" t="s">
        <v>1927</v>
      </c>
      <c r="C87527">
        <v>430546</v>
      </c>
      <c r="D87527">
        <v>286</v>
      </c>
      <c r="E87527">
        <v>25490001</v>
      </c>
      <c r="F87527">
        <v>59.2</v>
      </c>
      <c r="G87527">
        <v>59.5</v>
      </c>
      <c r="H87527">
        <v>59</v>
      </c>
      <c r="I87527">
        <v>59</v>
      </c>
      <c r="J87527" s="1" t="s">
        <v>2</v>
      </c>
      <c r="K87527">
        <v>0.3</v>
      </c>
      <c r="L87527">
        <v>59</v>
      </c>
      <c r="M87527">
        <v>53</v>
      </c>
      <c r="N87527">
        <v>59.1</v>
      </c>
      <c r="O87527">
        <v>13</v>
      </c>
      <c r="P87527">
        <v>10.42</v>
      </c>
      <c r="Q87527">
        <v>20201209</v>
      </c>
    </row>
    <row r="87528" spans="1:17" x14ac:dyDescent="0.45">
      <c r="A87528" s="1" t="s">
        <v>1928</v>
      </c>
      <c r="B87528" s="1" t="s">
        <v>1929</v>
      </c>
      <c r="C87528">
        <v>704802</v>
      </c>
      <c r="D87528">
        <v>371</v>
      </c>
      <c r="E87528">
        <v>20520426</v>
      </c>
      <c r="F87528">
        <v>29.15</v>
      </c>
      <c r="G87528">
        <v>29.35</v>
      </c>
      <c r="H87528">
        <v>29</v>
      </c>
      <c r="I87528">
        <v>29</v>
      </c>
      <c r="J87528" s="1" t="s">
        <v>2</v>
      </c>
      <c r="K87528">
        <v>0.25</v>
      </c>
      <c r="L87528">
        <v>29</v>
      </c>
      <c r="M87528">
        <v>13</v>
      </c>
      <c r="N87528">
        <v>29.2</v>
      </c>
      <c r="O87528">
        <v>7</v>
      </c>
      <c r="P87528">
        <v>17.899999999999999</v>
      </c>
      <c r="Q87528">
        <v>20201209</v>
      </c>
    </row>
    <row r="87529" spans="1:17" x14ac:dyDescent="0.45">
      <c r="A87529" s="1" t="s">
        <v>1930</v>
      </c>
      <c r="B87529" s="1" t="s">
        <v>1931</v>
      </c>
      <c r="C87529">
        <v>396077</v>
      </c>
      <c r="D87529">
        <v>343</v>
      </c>
      <c r="E87529">
        <v>39680022</v>
      </c>
      <c r="F87529">
        <v>99.7</v>
      </c>
      <c r="G87529">
        <v>101</v>
      </c>
      <c r="H87529">
        <v>99.6</v>
      </c>
      <c r="I87529">
        <v>100.5</v>
      </c>
      <c r="J87529" s="1" t="s">
        <v>6</v>
      </c>
      <c r="K87529">
        <v>1</v>
      </c>
      <c r="L87529">
        <v>100</v>
      </c>
      <c r="M87529">
        <v>82</v>
      </c>
      <c r="N87529">
        <v>100.5</v>
      </c>
      <c r="O87529">
        <v>7</v>
      </c>
      <c r="P87529">
        <v>14.22</v>
      </c>
      <c r="Q87529">
        <v>20201209</v>
      </c>
    </row>
    <row r="87530" spans="1:17" x14ac:dyDescent="0.45">
      <c r="A87530" s="1" t="s">
        <v>1932</v>
      </c>
      <c r="B87530" s="1" t="s">
        <v>1933</v>
      </c>
      <c r="C87530">
        <v>48100</v>
      </c>
      <c r="D87530">
        <v>23</v>
      </c>
      <c r="E87530">
        <v>2456000</v>
      </c>
      <c r="F87530">
        <v>51.3</v>
      </c>
      <c r="G87530">
        <v>51.3</v>
      </c>
      <c r="H87530">
        <v>51</v>
      </c>
      <c r="I87530">
        <v>51.3</v>
      </c>
      <c r="J87530" s="1" t="s">
        <v>3</v>
      </c>
      <c r="K87530">
        <v>0</v>
      </c>
      <c r="L87530">
        <v>51</v>
      </c>
      <c r="M87530">
        <v>5</v>
      </c>
      <c r="N87530">
        <v>51.2</v>
      </c>
      <c r="O87530">
        <v>10</v>
      </c>
      <c r="P87530">
        <v>0</v>
      </c>
      <c r="Q87530">
        <v>20201209</v>
      </c>
    </row>
    <row r="87531" spans="1:17" x14ac:dyDescent="0.45">
      <c r="A87531" s="1" t="s">
        <v>1934</v>
      </c>
      <c r="B87531" s="1" t="s">
        <v>1935</v>
      </c>
      <c r="C87531">
        <v>52340</v>
      </c>
      <c r="D87531">
        <v>49</v>
      </c>
      <c r="E87531">
        <v>3538867</v>
      </c>
      <c r="F87531">
        <v>67.2</v>
      </c>
      <c r="G87531">
        <v>67.900000000000006</v>
      </c>
      <c r="H87531">
        <v>67.2</v>
      </c>
      <c r="I87531">
        <v>67.599999999999994</v>
      </c>
      <c r="J87531" s="1" t="s">
        <v>6</v>
      </c>
      <c r="K87531">
        <v>0.4</v>
      </c>
      <c r="L87531">
        <v>67.599999999999994</v>
      </c>
      <c r="M87531">
        <v>5</v>
      </c>
      <c r="N87531">
        <v>67.7</v>
      </c>
      <c r="O87531">
        <v>10</v>
      </c>
      <c r="P87531">
        <v>15.54</v>
      </c>
      <c r="Q87531">
        <v>20201209</v>
      </c>
    </row>
    <row r="87532" spans="1:17" x14ac:dyDescent="0.45">
      <c r="A87532" s="1" t="s">
        <v>1936</v>
      </c>
      <c r="B87532" s="1" t="s">
        <v>1937</v>
      </c>
      <c r="C87532">
        <v>221749</v>
      </c>
      <c r="D87532">
        <v>158</v>
      </c>
      <c r="E87532">
        <v>13979785</v>
      </c>
      <c r="F87532">
        <v>63.1</v>
      </c>
      <c r="G87532">
        <v>63.3</v>
      </c>
      <c r="H87532">
        <v>62.8</v>
      </c>
      <c r="I87532">
        <v>63</v>
      </c>
      <c r="J87532" s="1" t="s">
        <v>2</v>
      </c>
      <c r="K87532">
        <v>0.1</v>
      </c>
      <c r="L87532">
        <v>62.9</v>
      </c>
      <c r="M87532">
        <v>2</v>
      </c>
      <c r="N87532">
        <v>63.1</v>
      </c>
      <c r="O87532">
        <v>11</v>
      </c>
      <c r="P87532">
        <v>14.89</v>
      </c>
      <c r="Q87532">
        <v>20201209</v>
      </c>
    </row>
    <row r="87533" spans="1:17" x14ac:dyDescent="0.45">
      <c r="A87533" s="1" t="s">
        <v>1938</v>
      </c>
      <c r="B87533" s="1" t="s">
        <v>1939</v>
      </c>
      <c r="C87533">
        <v>161153</v>
      </c>
      <c r="D87533">
        <v>126</v>
      </c>
      <c r="E87533">
        <v>3488547</v>
      </c>
      <c r="F87533">
        <v>21.8</v>
      </c>
      <c r="G87533">
        <v>21.8</v>
      </c>
      <c r="H87533">
        <v>21.55</v>
      </c>
      <c r="I87533">
        <v>21.7</v>
      </c>
      <c r="J87533" s="1" t="s">
        <v>6</v>
      </c>
      <c r="K87533">
        <v>0.2</v>
      </c>
      <c r="L87533">
        <v>21.65</v>
      </c>
      <c r="M87533">
        <v>16</v>
      </c>
      <c r="N87533">
        <v>21.7</v>
      </c>
      <c r="O87533">
        <v>12</v>
      </c>
      <c r="P87533">
        <v>63.82</v>
      </c>
      <c r="Q87533">
        <v>20201209</v>
      </c>
    </row>
    <row r="87534" spans="1:17" x14ac:dyDescent="0.45">
      <c r="A87534" s="1" t="s">
        <v>1940</v>
      </c>
      <c r="B87534" s="1" t="s">
        <v>1941</v>
      </c>
      <c r="C87534">
        <v>15115806</v>
      </c>
      <c r="D87534">
        <v>7218</v>
      </c>
      <c r="E87534">
        <v>610027642</v>
      </c>
      <c r="F87534">
        <v>41.1</v>
      </c>
      <c r="G87534">
        <v>41.1</v>
      </c>
      <c r="H87534">
        <v>39.9</v>
      </c>
      <c r="I87534">
        <v>40.4</v>
      </c>
      <c r="J87534" s="1" t="s">
        <v>2</v>
      </c>
      <c r="K87534">
        <v>0.8</v>
      </c>
      <c r="L87534">
        <v>40.35</v>
      </c>
      <c r="M87534">
        <v>97</v>
      </c>
      <c r="N87534">
        <v>40.4</v>
      </c>
      <c r="O87534">
        <v>202</v>
      </c>
      <c r="P87534">
        <v>8.74</v>
      </c>
      <c r="Q87534">
        <v>20201209</v>
      </c>
    </row>
    <row r="87535" spans="1:17" x14ac:dyDescent="0.45">
      <c r="A87535" s="1" t="s">
        <v>1942</v>
      </c>
      <c r="B87535" s="1" t="s">
        <v>1943</v>
      </c>
      <c r="C87535">
        <v>1685364</v>
      </c>
      <c r="D87535">
        <v>620</v>
      </c>
      <c r="E87535">
        <v>26845765</v>
      </c>
      <c r="F87535">
        <v>16.399999999999999</v>
      </c>
      <c r="G87535">
        <v>16.399999999999999</v>
      </c>
      <c r="H87535">
        <v>15.75</v>
      </c>
      <c r="I87535">
        <v>16.100000000000001</v>
      </c>
      <c r="J87535" s="1" t="s">
        <v>2</v>
      </c>
      <c r="K87535">
        <v>0.4</v>
      </c>
      <c r="L87535">
        <v>16.05</v>
      </c>
      <c r="M87535">
        <v>22</v>
      </c>
      <c r="N87535">
        <v>16.100000000000001</v>
      </c>
      <c r="O87535">
        <v>17</v>
      </c>
      <c r="P87535">
        <v>9.1999999999999993</v>
      </c>
      <c r="Q87535">
        <v>20201209</v>
      </c>
    </row>
    <row r="87536" spans="1:17" x14ac:dyDescent="0.45">
      <c r="A87536" s="1" t="s">
        <v>1944</v>
      </c>
      <c r="B87536" s="1" t="s">
        <v>1945</v>
      </c>
      <c r="C87536">
        <v>621492</v>
      </c>
      <c r="D87536">
        <v>242</v>
      </c>
      <c r="E87536">
        <v>11941605</v>
      </c>
      <c r="F87536">
        <v>19</v>
      </c>
      <c r="G87536">
        <v>19.399999999999999</v>
      </c>
      <c r="H87536">
        <v>18.95</v>
      </c>
      <c r="I87536">
        <v>18.95</v>
      </c>
      <c r="J87536" s="1" t="s">
        <v>3</v>
      </c>
      <c r="K87536">
        <v>0</v>
      </c>
      <c r="L87536">
        <v>18.95</v>
      </c>
      <c r="M87536">
        <v>28</v>
      </c>
      <c r="N87536">
        <v>19</v>
      </c>
      <c r="O87536">
        <v>9</v>
      </c>
      <c r="P87536">
        <v>0</v>
      </c>
      <c r="Q87536">
        <v>20201209</v>
      </c>
    </row>
    <row r="87537" spans="1:17" x14ac:dyDescent="0.45">
      <c r="A87537" s="1" t="s">
        <v>1946</v>
      </c>
      <c r="B87537" s="1" t="s">
        <v>1947</v>
      </c>
      <c r="C87537">
        <v>3504223</v>
      </c>
      <c r="D87537">
        <v>2589</v>
      </c>
      <c r="E87537">
        <v>429095766</v>
      </c>
      <c r="F87537">
        <v>122.5</v>
      </c>
      <c r="G87537">
        <v>124.5</v>
      </c>
      <c r="H87537">
        <v>121</v>
      </c>
      <c r="I87537">
        <v>122</v>
      </c>
      <c r="J87537" s="1" t="s">
        <v>6</v>
      </c>
      <c r="K87537">
        <v>0.5</v>
      </c>
      <c r="L87537">
        <v>122</v>
      </c>
      <c r="M87537">
        <v>45</v>
      </c>
      <c r="N87537">
        <v>122.5</v>
      </c>
      <c r="O87537">
        <v>11</v>
      </c>
      <c r="P87537">
        <v>34.369999999999997</v>
      </c>
      <c r="Q87537">
        <v>20201209</v>
      </c>
    </row>
    <row r="87538" spans="1:17" x14ac:dyDescent="0.45">
      <c r="A87538" s="1" t="s">
        <v>0</v>
      </c>
      <c r="B87538" s="1" t="s">
        <v>1</v>
      </c>
      <c r="C87538">
        <v>12939312</v>
      </c>
      <c r="D87538">
        <v>4695</v>
      </c>
      <c r="E87538">
        <v>559912228</v>
      </c>
      <c r="F87538">
        <v>43.25</v>
      </c>
      <c r="G87538">
        <v>43.45</v>
      </c>
      <c r="H87538">
        <v>43.15</v>
      </c>
      <c r="I87538">
        <v>43.25</v>
      </c>
      <c r="J87538" s="1" t="s">
        <v>2</v>
      </c>
      <c r="K87538">
        <v>0.1</v>
      </c>
      <c r="L87538">
        <v>43.25</v>
      </c>
      <c r="M87538">
        <v>46</v>
      </c>
      <c r="N87538">
        <v>43.3</v>
      </c>
      <c r="O87538">
        <v>15</v>
      </c>
      <c r="P87538">
        <v>10.3</v>
      </c>
      <c r="Q87538">
        <v>20201210</v>
      </c>
    </row>
    <row r="87539" spans="1:17" x14ac:dyDescent="0.45">
      <c r="A87539" s="1" t="s">
        <v>4</v>
      </c>
      <c r="B87539" s="1" t="s">
        <v>5</v>
      </c>
      <c r="C87539">
        <v>258</v>
      </c>
      <c r="D87539">
        <v>3</v>
      </c>
      <c r="E87539">
        <v>14867</v>
      </c>
      <c r="J87539" s="1" t="s">
        <v>3</v>
      </c>
      <c r="K87539">
        <v>0</v>
      </c>
      <c r="L87539">
        <v>53.5</v>
      </c>
      <c r="M87539">
        <v>1</v>
      </c>
      <c r="N87539">
        <v>53.6</v>
      </c>
      <c r="O87539">
        <v>10</v>
      </c>
      <c r="P87539">
        <v>0</v>
      </c>
      <c r="Q87539">
        <v>20201210</v>
      </c>
    </row>
    <row r="87540" spans="1:17" x14ac:dyDescent="0.45">
      <c r="A87540" s="1" t="s">
        <v>7</v>
      </c>
      <c r="B87540" s="1" t="s">
        <v>8</v>
      </c>
      <c r="C87540">
        <v>3882077</v>
      </c>
      <c r="D87540">
        <v>1707</v>
      </c>
      <c r="E87540">
        <v>169626056</v>
      </c>
      <c r="F87540">
        <v>43.5</v>
      </c>
      <c r="G87540">
        <v>43.95</v>
      </c>
      <c r="H87540">
        <v>43.5</v>
      </c>
      <c r="I87540">
        <v>43.65</v>
      </c>
      <c r="J87540" s="1" t="s">
        <v>2</v>
      </c>
      <c r="K87540">
        <v>0.25</v>
      </c>
      <c r="L87540">
        <v>43.65</v>
      </c>
      <c r="M87540">
        <v>30</v>
      </c>
      <c r="N87540">
        <v>43.7</v>
      </c>
      <c r="O87540">
        <v>22</v>
      </c>
      <c r="P87540">
        <v>10.220000000000001</v>
      </c>
      <c r="Q87540">
        <v>20201210</v>
      </c>
    </row>
    <row r="87541" spans="1:17" x14ac:dyDescent="0.45">
      <c r="A87541" s="1" t="s">
        <v>9</v>
      </c>
      <c r="B87541" s="1" t="s">
        <v>10</v>
      </c>
      <c r="C87541">
        <v>639491</v>
      </c>
      <c r="D87541">
        <v>263</v>
      </c>
      <c r="E87541">
        <v>11632430</v>
      </c>
      <c r="F87541">
        <v>18.3</v>
      </c>
      <c r="G87541">
        <v>18.3</v>
      </c>
      <c r="H87541">
        <v>18.100000000000001</v>
      </c>
      <c r="I87541">
        <v>18.2</v>
      </c>
      <c r="J87541" s="1" t="s">
        <v>2</v>
      </c>
      <c r="K87541">
        <v>0.05</v>
      </c>
      <c r="L87541">
        <v>18.149999999999999</v>
      </c>
      <c r="M87541">
        <v>28</v>
      </c>
      <c r="N87541">
        <v>18.2</v>
      </c>
      <c r="O87541">
        <v>6</v>
      </c>
      <c r="P87541">
        <v>34.340000000000003</v>
      </c>
      <c r="Q87541">
        <v>20201210</v>
      </c>
    </row>
    <row r="87542" spans="1:17" x14ac:dyDescent="0.45">
      <c r="A87542" s="1" t="s">
        <v>11</v>
      </c>
      <c r="B87542" s="1" t="s">
        <v>12</v>
      </c>
      <c r="C87542">
        <v>868683</v>
      </c>
      <c r="D87542">
        <v>330</v>
      </c>
      <c r="E87542">
        <v>19371941</v>
      </c>
      <c r="F87542">
        <v>22.35</v>
      </c>
      <c r="G87542">
        <v>22.45</v>
      </c>
      <c r="H87542">
        <v>22.1</v>
      </c>
      <c r="I87542">
        <v>22.4</v>
      </c>
      <c r="J87542" s="1" t="s">
        <v>6</v>
      </c>
      <c r="K87542">
        <v>0.05</v>
      </c>
      <c r="L87542">
        <v>22.35</v>
      </c>
      <c r="M87542">
        <v>23</v>
      </c>
      <c r="N87542">
        <v>22.4</v>
      </c>
      <c r="O87542">
        <v>26</v>
      </c>
      <c r="P87542">
        <v>11.2</v>
      </c>
      <c r="Q87542">
        <v>20201210</v>
      </c>
    </row>
    <row r="87543" spans="1:17" x14ac:dyDescent="0.45">
      <c r="A87543" s="1" t="s">
        <v>13</v>
      </c>
      <c r="B87543" s="1" t="s">
        <v>14</v>
      </c>
      <c r="C87543">
        <v>9066550</v>
      </c>
      <c r="D87543">
        <v>2119</v>
      </c>
      <c r="E87543">
        <v>107638157</v>
      </c>
      <c r="F87543">
        <v>11.45</v>
      </c>
      <c r="G87543">
        <v>12.15</v>
      </c>
      <c r="H87543">
        <v>11.45</v>
      </c>
      <c r="I87543">
        <v>11.7</v>
      </c>
      <c r="J87543" s="1" t="s">
        <v>6</v>
      </c>
      <c r="K87543">
        <v>0.3</v>
      </c>
      <c r="L87543">
        <v>11.7</v>
      </c>
      <c r="M87543">
        <v>72</v>
      </c>
      <c r="N87543">
        <v>11.75</v>
      </c>
      <c r="O87543">
        <v>36</v>
      </c>
      <c r="P87543">
        <v>12.72</v>
      </c>
      <c r="Q87543">
        <v>20201210</v>
      </c>
    </row>
    <row r="87544" spans="1:17" x14ac:dyDescent="0.45">
      <c r="A87544" s="1" t="s">
        <v>15</v>
      </c>
      <c r="B87544" s="1" t="s">
        <v>16</v>
      </c>
      <c r="C87544">
        <v>575855</v>
      </c>
      <c r="D87544">
        <v>271</v>
      </c>
      <c r="E87544">
        <v>11984295</v>
      </c>
      <c r="F87544">
        <v>21.05</v>
      </c>
      <c r="G87544">
        <v>21.05</v>
      </c>
      <c r="H87544">
        <v>20.6</v>
      </c>
      <c r="I87544">
        <v>20.8</v>
      </c>
      <c r="J87544" s="1" t="s">
        <v>2</v>
      </c>
      <c r="K87544">
        <v>0.15</v>
      </c>
      <c r="L87544">
        <v>20.8</v>
      </c>
      <c r="M87544">
        <v>8</v>
      </c>
      <c r="N87544">
        <v>20.85</v>
      </c>
      <c r="O87544">
        <v>2</v>
      </c>
      <c r="P87544">
        <v>7.79</v>
      </c>
      <c r="Q87544">
        <v>20201210</v>
      </c>
    </row>
    <row r="87545" spans="1:17" x14ac:dyDescent="0.45">
      <c r="A87545" s="1" t="s">
        <v>17</v>
      </c>
      <c r="B87545" s="1" t="s">
        <v>18</v>
      </c>
      <c r="C87545">
        <v>107135</v>
      </c>
      <c r="D87545">
        <v>65</v>
      </c>
      <c r="E87545">
        <v>1887062</v>
      </c>
      <c r="F87545">
        <v>17.399999999999999</v>
      </c>
      <c r="G87545">
        <v>17.850000000000001</v>
      </c>
      <c r="H87545">
        <v>17.399999999999999</v>
      </c>
      <c r="I87545">
        <v>17.649999999999999</v>
      </c>
      <c r="J87545" s="1" t="s">
        <v>6</v>
      </c>
      <c r="K87545">
        <v>0.25</v>
      </c>
      <c r="L87545">
        <v>17.649999999999999</v>
      </c>
      <c r="M87545">
        <v>6</v>
      </c>
      <c r="N87545">
        <v>17.7</v>
      </c>
      <c r="O87545">
        <v>27</v>
      </c>
      <c r="P87545">
        <v>0</v>
      </c>
      <c r="Q87545">
        <v>20201210</v>
      </c>
    </row>
    <row r="87546" spans="1:17" x14ac:dyDescent="0.45">
      <c r="A87546" s="1" t="s">
        <v>19</v>
      </c>
      <c r="B87546" s="1" t="s">
        <v>20</v>
      </c>
      <c r="C87546">
        <v>1124336</v>
      </c>
      <c r="D87546">
        <v>523</v>
      </c>
      <c r="E87546">
        <v>23584594</v>
      </c>
      <c r="F87546">
        <v>20.9</v>
      </c>
      <c r="G87546">
        <v>21.15</v>
      </c>
      <c r="H87546">
        <v>20.9</v>
      </c>
      <c r="I87546">
        <v>20.9</v>
      </c>
      <c r="J87546" s="1" t="s">
        <v>2</v>
      </c>
      <c r="K87546">
        <v>0.2</v>
      </c>
      <c r="L87546">
        <v>20.9</v>
      </c>
      <c r="M87546">
        <v>11</v>
      </c>
      <c r="N87546">
        <v>20.95</v>
      </c>
      <c r="O87546">
        <v>13</v>
      </c>
      <c r="P87546">
        <v>27.87</v>
      </c>
      <c r="Q87546">
        <v>20201210</v>
      </c>
    </row>
    <row r="87547" spans="1:17" x14ac:dyDescent="0.45">
      <c r="A87547" s="1" t="s">
        <v>21</v>
      </c>
      <c r="B87547" s="1" t="s">
        <v>22</v>
      </c>
      <c r="C87547">
        <v>72610</v>
      </c>
      <c r="D87547">
        <v>64</v>
      </c>
      <c r="E87547">
        <v>2651908</v>
      </c>
      <c r="F87547">
        <v>36.5</v>
      </c>
      <c r="G87547">
        <v>36.6</v>
      </c>
      <c r="H87547">
        <v>36.450000000000003</v>
      </c>
      <c r="I87547">
        <v>36.5</v>
      </c>
      <c r="J87547" s="1" t="s">
        <v>2</v>
      </c>
      <c r="K87547">
        <v>0.05</v>
      </c>
      <c r="L87547">
        <v>36.450000000000003</v>
      </c>
      <c r="M87547">
        <v>15</v>
      </c>
      <c r="N87547">
        <v>36.5</v>
      </c>
      <c r="O87547">
        <v>4</v>
      </c>
      <c r="P87547">
        <v>18.72</v>
      </c>
      <c r="Q87547">
        <v>20201210</v>
      </c>
    </row>
    <row r="87548" spans="1:17" x14ac:dyDescent="0.45">
      <c r="A87548" s="1" t="s">
        <v>23</v>
      </c>
      <c r="B87548" s="1" t="s">
        <v>24</v>
      </c>
      <c r="C87548">
        <v>6974115</v>
      </c>
      <c r="D87548">
        <v>3907</v>
      </c>
      <c r="E87548">
        <v>331732118</v>
      </c>
      <c r="F87548">
        <v>47</v>
      </c>
      <c r="G87548">
        <v>48</v>
      </c>
      <c r="H87548">
        <v>47</v>
      </c>
      <c r="I87548">
        <v>47.5</v>
      </c>
      <c r="J87548" s="1" t="s">
        <v>6</v>
      </c>
      <c r="K87548">
        <v>1.2</v>
      </c>
      <c r="L87548">
        <v>47.45</v>
      </c>
      <c r="M87548">
        <v>17</v>
      </c>
      <c r="N87548">
        <v>47.5</v>
      </c>
      <c r="O87548">
        <v>1</v>
      </c>
      <c r="P87548">
        <v>13.42</v>
      </c>
      <c r="Q87548">
        <v>20201210</v>
      </c>
    </row>
    <row r="87549" spans="1:17" x14ac:dyDescent="0.45">
      <c r="A87549" s="1" t="s">
        <v>25</v>
      </c>
      <c r="B87549" s="1" t="s">
        <v>26</v>
      </c>
      <c r="C87549">
        <v>43132</v>
      </c>
      <c r="D87549">
        <v>13</v>
      </c>
      <c r="E87549">
        <v>324912</v>
      </c>
      <c r="F87549">
        <v>7.5</v>
      </c>
      <c r="G87549">
        <v>7.8</v>
      </c>
      <c r="H87549">
        <v>7.5</v>
      </c>
      <c r="I87549">
        <v>7.5</v>
      </c>
      <c r="J87549" s="1" t="s">
        <v>3</v>
      </c>
      <c r="K87549">
        <v>0</v>
      </c>
      <c r="L87549">
        <v>7.5</v>
      </c>
      <c r="M87549">
        <v>11</v>
      </c>
      <c r="N87549">
        <v>7.75</v>
      </c>
      <c r="O87549">
        <v>1</v>
      </c>
      <c r="P87549">
        <v>0</v>
      </c>
      <c r="Q87549">
        <v>20201210</v>
      </c>
    </row>
    <row r="87550" spans="1:17" x14ac:dyDescent="0.45">
      <c r="A87550" s="1" t="s">
        <v>27</v>
      </c>
      <c r="B87550" s="1" t="s">
        <v>28</v>
      </c>
      <c r="C87550">
        <v>1310469</v>
      </c>
      <c r="D87550">
        <v>992</v>
      </c>
      <c r="E87550">
        <v>94247297</v>
      </c>
      <c r="F87550">
        <v>71.599999999999994</v>
      </c>
      <c r="G87550">
        <v>72.2</v>
      </c>
      <c r="H87550">
        <v>71.5</v>
      </c>
      <c r="I87550">
        <v>71.8</v>
      </c>
      <c r="J87550" s="1" t="s">
        <v>6</v>
      </c>
      <c r="K87550">
        <v>0.4</v>
      </c>
      <c r="L87550">
        <v>71.7</v>
      </c>
      <c r="M87550">
        <v>22</v>
      </c>
      <c r="N87550">
        <v>71.8</v>
      </c>
      <c r="O87550">
        <v>37</v>
      </c>
      <c r="P87550">
        <v>10.91</v>
      </c>
      <c r="Q87550">
        <v>20201210</v>
      </c>
    </row>
    <row r="87551" spans="1:17" x14ac:dyDescent="0.45">
      <c r="A87551" s="1" t="s">
        <v>29</v>
      </c>
      <c r="B87551" s="1" t="s">
        <v>30</v>
      </c>
      <c r="C87551">
        <v>5958821</v>
      </c>
      <c r="D87551">
        <v>2588</v>
      </c>
      <c r="E87551">
        <v>390965412</v>
      </c>
      <c r="F87551">
        <v>65.2</v>
      </c>
      <c r="G87551">
        <v>66</v>
      </c>
      <c r="H87551">
        <v>65.2</v>
      </c>
      <c r="I87551">
        <v>65.5</v>
      </c>
      <c r="J87551" s="1" t="s">
        <v>6</v>
      </c>
      <c r="K87551">
        <v>0.1</v>
      </c>
      <c r="L87551">
        <v>65.5</v>
      </c>
      <c r="M87551">
        <v>622</v>
      </c>
      <c r="N87551">
        <v>65.599999999999994</v>
      </c>
      <c r="O87551">
        <v>13</v>
      </c>
      <c r="P87551">
        <v>17.899999999999999</v>
      </c>
      <c r="Q87551">
        <v>20201210</v>
      </c>
    </row>
    <row r="87552" spans="1:17" x14ac:dyDescent="0.45">
      <c r="A87552" s="1" t="s">
        <v>31</v>
      </c>
      <c r="B87552" s="1" t="s">
        <v>32</v>
      </c>
      <c r="C87552">
        <v>4012217</v>
      </c>
      <c r="D87552">
        <v>1080</v>
      </c>
      <c r="E87552">
        <v>33071837</v>
      </c>
      <c r="F87552">
        <v>8.33</v>
      </c>
      <c r="G87552">
        <v>8.34</v>
      </c>
      <c r="H87552">
        <v>8.18</v>
      </c>
      <c r="I87552">
        <v>8.1999999999999993</v>
      </c>
      <c r="J87552" s="1" t="s">
        <v>2</v>
      </c>
      <c r="K87552">
        <v>0.13</v>
      </c>
      <c r="L87552">
        <v>8.1999999999999993</v>
      </c>
      <c r="M87552">
        <v>123</v>
      </c>
      <c r="N87552">
        <v>8.2200000000000006</v>
      </c>
      <c r="O87552">
        <v>61</v>
      </c>
      <c r="P87552">
        <v>20</v>
      </c>
      <c r="Q87552">
        <v>20201210</v>
      </c>
    </row>
    <row r="87553" spans="1:17" x14ac:dyDescent="0.45">
      <c r="A87553" s="1" t="s">
        <v>33</v>
      </c>
      <c r="B87553" s="1" t="s">
        <v>34</v>
      </c>
      <c r="C87553">
        <v>1552839</v>
      </c>
      <c r="D87553">
        <v>732</v>
      </c>
      <c r="E87553">
        <v>37042390</v>
      </c>
      <c r="F87553">
        <v>23.55</v>
      </c>
      <c r="G87553">
        <v>24</v>
      </c>
      <c r="H87553">
        <v>23.5</v>
      </c>
      <c r="I87553">
        <v>23.95</v>
      </c>
      <c r="J87553" s="1" t="s">
        <v>6</v>
      </c>
      <c r="K87553">
        <v>0.4</v>
      </c>
      <c r="L87553">
        <v>23.9</v>
      </c>
      <c r="M87553">
        <v>36</v>
      </c>
      <c r="N87553">
        <v>23.95</v>
      </c>
      <c r="O87553">
        <v>2</v>
      </c>
      <c r="P87553">
        <v>15.16</v>
      </c>
      <c r="Q87553">
        <v>20201210</v>
      </c>
    </row>
    <row r="87554" spans="1:17" x14ac:dyDescent="0.45">
      <c r="A87554" s="1" t="s">
        <v>35</v>
      </c>
      <c r="B87554" s="1" t="s">
        <v>36</v>
      </c>
      <c r="C87554">
        <v>498523</v>
      </c>
      <c r="D87554">
        <v>223</v>
      </c>
      <c r="E87554">
        <v>9624664</v>
      </c>
      <c r="F87554">
        <v>19.25</v>
      </c>
      <c r="G87554">
        <v>19.399999999999999</v>
      </c>
      <c r="H87554">
        <v>19.2</v>
      </c>
      <c r="I87554">
        <v>19.350000000000001</v>
      </c>
      <c r="J87554" s="1" t="s">
        <v>6</v>
      </c>
      <c r="K87554">
        <v>0.1</v>
      </c>
      <c r="L87554">
        <v>19.3</v>
      </c>
      <c r="M87554">
        <v>6</v>
      </c>
      <c r="N87554">
        <v>19.350000000000001</v>
      </c>
      <c r="O87554">
        <v>13</v>
      </c>
      <c r="P87554">
        <v>10.29</v>
      </c>
      <c r="Q87554">
        <v>20201210</v>
      </c>
    </row>
    <row r="87555" spans="1:17" x14ac:dyDescent="0.45">
      <c r="A87555" s="1" t="s">
        <v>37</v>
      </c>
      <c r="B87555" s="1" t="s">
        <v>38</v>
      </c>
      <c r="C87555">
        <v>137263</v>
      </c>
      <c r="D87555">
        <v>65</v>
      </c>
      <c r="E87555">
        <v>1697652</v>
      </c>
      <c r="F87555">
        <v>12.45</v>
      </c>
      <c r="G87555">
        <v>12.45</v>
      </c>
      <c r="H87555">
        <v>12.35</v>
      </c>
      <c r="I87555">
        <v>12.4</v>
      </c>
      <c r="J87555" s="1" t="s">
        <v>3</v>
      </c>
      <c r="K87555">
        <v>0</v>
      </c>
      <c r="L87555">
        <v>12.35</v>
      </c>
      <c r="M87555">
        <v>9</v>
      </c>
      <c r="N87555">
        <v>12.4</v>
      </c>
      <c r="O87555">
        <v>23</v>
      </c>
      <c r="P87555">
        <v>12.92</v>
      </c>
      <c r="Q87555">
        <v>20201210</v>
      </c>
    </row>
    <row r="87556" spans="1:17" x14ac:dyDescent="0.45">
      <c r="A87556" s="1" t="s">
        <v>39</v>
      </c>
      <c r="B87556" s="1" t="s">
        <v>40</v>
      </c>
      <c r="C87556">
        <v>66706</v>
      </c>
      <c r="D87556">
        <v>50</v>
      </c>
      <c r="E87556">
        <v>2125645</v>
      </c>
      <c r="F87556">
        <v>31.75</v>
      </c>
      <c r="G87556">
        <v>32.049999999999997</v>
      </c>
      <c r="H87556">
        <v>31.75</v>
      </c>
      <c r="I87556">
        <v>31.9</v>
      </c>
      <c r="J87556" s="1" t="s">
        <v>6</v>
      </c>
      <c r="K87556">
        <v>0.15</v>
      </c>
      <c r="L87556">
        <v>31.85</v>
      </c>
      <c r="M87556">
        <v>3</v>
      </c>
      <c r="N87556">
        <v>31.9</v>
      </c>
      <c r="O87556">
        <v>1</v>
      </c>
      <c r="P87556">
        <v>21.55</v>
      </c>
      <c r="Q87556">
        <v>20201210</v>
      </c>
    </row>
    <row r="87557" spans="1:17" x14ac:dyDescent="0.45">
      <c r="A87557" s="1" t="s">
        <v>41</v>
      </c>
      <c r="B87557" s="1" t="s">
        <v>42</v>
      </c>
      <c r="C87557">
        <v>2973168</v>
      </c>
      <c r="D87557">
        <v>2594</v>
      </c>
      <c r="E87557">
        <v>181095655</v>
      </c>
      <c r="F87557">
        <v>61.2</v>
      </c>
      <c r="G87557">
        <v>61.3</v>
      </c>
      <c r="H87557">
        <v>60.7</v>
      </c>
      <c r="I87557">
        <v>60.9</v>
      </c>
      <c r="J87557" s="1" t="s">
        <v>2</v>
      </c>
      <c r="K87557">
        <v>0.3</v>
      </c>
      <c r="L87557">
        <v>60.8</v>
      </c>
      <c r="M87557">
        <v>82</v>
      </c>
      <c r="N87557">
        <v>60.9</v>
      </c>
      <c r="O87557">
        <v>9</v>
      </c>
      <c r="P87557">
        <v>15.74</v>
      </c>
      <c r="Q87557">
        <v>20201210</v>
      </c>
    </row>
    <row r="87558" spans="1:17" x14ac:dyDescent="0.45">
      <c r="A87558" s="1" t="s">
        <v>43</v>
      </c>
      <c r="B87558" s="1" t="s">
        <v>44</v>
      </c>
      <c r="C87558">
        <v>4191964</v>
      </c>
      <c r="D87558">
        <v>2858</v>
      </c>
      <c r="E87558">
        <v>174850902</v>
      </c>
      <c r="F87558">
        <v>41.35</v>
      </c>
      <c r="G87558">
        <v>42.1</v>
      </c>
      <c r="H87558">
        <v>41.3</v>
      </c>
      <c r="I87558">
        <v>41.5</v>
      </c>
      <c r="J87558" s="1" t="s">
        <v>6</v>
      </c>
      <c r="K87558">
        <v>0.35</v>
      </c>
      <c r="L87558">
        <v>41.5</v>
      </c>
      <c r="M87558">
        <v>31</v>
      </c>
      <c r="N87558">
        <v>41.55</v>
      </c>
      <c r="O87558">
        <v>9</v>
      </c>
      <c r="P87558">
        <v>19.670000000000002</v>
      </c>
      <c r="Q87558">
        <v>20201210</v>
      </c>
    </row>
    <row r="87559" spans="1:17" x14ac:dyDescent="0.45">
      <c r="A87559" s="1" t="s">
        <v>45</v>
      </c>
      <c r="B87559" s="1" t="s">
        <v>46</v>
      </c>
      <c r="C87559">
        <v>191442</v>
      </c>
      <c r="D87559">
        <v>197</v>
      </c>
      <c r="E87559">
        <v>8641011</v>
      </c>
      <c r="F87559">
        <v>45.05</v>
      </c>
      <c r="G87559">
        <v>45.35</v>
      </c>
      <c r="H87559">
        <v>45</v>
      </c>
      <c r="I87559">
        <v>45.15</v>
      </c>
      <c r="J87559" s="1" t="s">
        <v>6</v>
      </c>
      <c r="K87559">
        <v>0.15</v>
      </c>
      <c r="L87559">
        <v>45.1</v>
      </c>
      <c r="M87559">
        <v>2</v>
      </c>
      <c r="N87559">
        <v>45.15</v>
      </c>
      <c r="O87559">
        <v>1</v>
      </c>
      <c r="P87559">
        <v>12.72</v>
      </c>
      <c r="Q87559">
        <v>20201210</v>
      </c>
    </row>
    <row r="87560" spans="1:17" x14ac:dyDescent="0.45">
      <c r="A87560" s="1" t="s">
        <v>47</v>
      </c>
      <c r="B87560" s="1" t="s">
        <v>48</v>
      </c>
      <c r="C87560">
        <v>67186</v>
      </c>
      <c r="D87560">
        <v>148</v>
      </c>
      <c r="E87560">
        <v>8317365</v>
      </c>
      <c r="F87560">
        <v>123</v>
      </c>
      <c r="G87560">
        <v>124.5</v>
      </c>
      <c r="H87560">
        <v>123</v>
      </c>
      <c r="I87560">
        <v>124.5</v>
      </c>
      <c r="J87560" s="1" t="s">
        <v>6</v>
      </c>
      <c r="K87560">
        <v>1.5</v>
      </c>
      <c r="L87560">
        <v>123.5</v>
      </c>
      <c r="M87560">
        <v>12</v>
      </c>
      <c r="N87560">
        <v>124.5</v>
      </c>
      <c r="O87560">
        <v>6</v>
      </c>
      <c r="P87560">
        <v>18.12</v>
      </c>
      <c r="Q87560">
        <v>20201210</v>
      </c>
    </row>
    <row r="87561" spans="1:17" x14ac:dyDescent="0.45">
      <c r="A87561" s="1" t="s">
        <v>49</v>
      </c>
      <c r="B87561" s="1" t="s">
        <v>50</v>
      </c>
      <c r="C87561">
        <v>13246</v>
      </c>
      <c r="D87561">
        <v>23</v>
      </c>
      <c r="E87561">
        <v>471986</v>
      </c>
      <c r="F87561">
        <v>35.6</v>
      </c>
      <c r="G87561">
        <v>35.700000000000003</v>
      </c>
      <c r="H87561">
        <v>35.6</v>
      </c>
      <c r="I87561">
        <v>35.6</v>
      </c>
      <c r="J87561" s="1" t="s">
        <v>2</v>
      </c>
      <c r="K87561">
        <v>0.2</v>
      </c>
      <c r="L87561">
        <v>35.549999999999997</v>
      </c>
      <c r="M87561">
        <v>2</v>
      </c>
      <c r="N87561">
        <v>35.65</v>
      </c>
      <c r="O87561">
        <v>1</v>
      </c>
      <c r="P87561">
        <v>46.84</v>
      </c>
      <c r="Q87561">
        <v>20201210</v>
      </c>
    </row>
    <row r="87562" spans="1:17" x14ac:dyDescent="0.45">
      <c r="A87562" s="1" t="s">
        <v>51</v>
      </c>
      <c r="B87562" s="1" t="s">
        <v>52</v>
      </c>
      <c r="C87562">
        <v>131238</v>
      </c>
      <c r="D87562">
        <v>93</v>
      </c>
      <c r="E87562">
        <v>4330812</v>
      </c>
      <c r="F87562">
        <v>33.15</v>
      </c>
      <c r="G87562">
        <v>33.15</v>
      </c>
      <c r="H87562">
        <v>32.950000000000003</v>
      </c>
      <c r="I87562">
        <v>33</v>
      </c>
      <c r="J87562" s="1" t="s">
        <v>2</v>
      </c>
      <c r="K87562">
        <v>0.05</v>
      </c>
      <c r="L87562">
        <v>32.950000000000003</v>
      </c>
      <c r="M87562">
        <v>43</v>
      </c>
      <c r="N87562">
        <v>33</v>
      </c>
      <c r="O87562">
        <v>13</v>
      </c>
      <c r="P87562">
        <v>15.07</v>
      </c>
      <c r="Q87562">
        <v>20201210</v>
      </c>
    </row>
    <row r="87563" spans="1:17" x14ac:dyDescent="0.45">
      <c r="A87563" s="1" t="s">
        <v>53</v>
      </c>
      <c r="B87563" s="1" t="s">
        <v>54</v>
      </c>
      <c r="C87563">
        <v>32977</v>
      </c>
      <c r="D87563">
        <v>44</v>
      </c>
      <c r="E87563">
        <v>867584</v>
      </c>
      <c r="F87563">
        <v>26.35</v>
      </c>
      <c r="G87563">
        <v>26.55</v>
      </c>
      <c r="H87563">
        <v>26.2</v>
      </c>
      <c r="I87563">
        <v>26.25</v>
      </c>
      <c r="J87563" s="1" t="s">
        <v>2</v>
      </c>
      <c r="K87563">
        <v>0.05</v>
      </c>
      <c r="L87563">
        <v>26.25</v>
      </c>
      <c r="M87563">
        <v>8</v>
      </c>
      <c r="N87563">
        <v>26.35</v>
      </c>
      <c r="O87563">
        <v>3</v>
      </c>
      <c r="P87563">
        <v>33.65</v>
      </c>
      <c r="Q87563">
        <v>20201210</v>
      </c>
    </row>
    <row r="87564" spans="1:17" x14ac:dyDescent="0.45">
      <c r="A87564" s="1" t="s">
        <v>55</v>
      </c>
      <c r="B87564" s="1" t="s">
        <v>56</v>
      </c>
      <c r="C87564">
        <v>22901</v>
      </c>
      <c r="D87564">
        <v>66</v>
      </c>
      <c r="E87564">
        <v>321255</v>
      </c>
      <c r="F87564">
        <v>13.9</v>
      </c>
      <c r="G87564">
        <v>14.1</v>
      </c>
      <c r="H87564">
        <v>13.9</v>
      </c>
      <c r="I87564">
        <v>14.05</v>
      </c>
      <c r="J87564" s="1" t="s">
        <v>2</v>
      </c>
      <c r="K87564">
        <v>0.05</v>
      </c>
      <c r="L87564">
        <v>14</v>
      </c>
      <c r="M87564">
        <v>2</v>
      </c>
      <c r="N87564">
        <v>14.05</v>
      </c>
      <c r="O87564">
        <v>2</v>
      </c>
      <c r="P87564">
        <v>46.83</v>
      </c>
      <c r="Q87564">
        <v>20201210</v>
      </c>
    </row>
    <row r="87565" spans="1:17" x14ac:dyDescent="0.45">
      <c r="A87565" s="1" t="s">
        <v>57</v>
      </c>
      <c r="B87565" s="1" t="s">
        <v>58</v>
      </c>
      <c r="C87565">
        <v>293465</v>
      </c>
      <c r="D87565">
        <v>1286</v>
      </c>
      <c r="E87565">
        <v>85318523</v>
      </c>
      <c r="F87565">
        <v>298</v>
      </c>
      <c r="G87565">
        <v>298</v>
      </c>
      <c r="H87565">
        <v>285</v>
      </c>
      <c r="I87565">
        <v>293.5</v>
      </c>
      <c r="J87565" s="1" t="s">
        <v>2</v>
      </c>
      <c r="K87565">
        <v>5</v>
      </c>
      <c r="L87565">
        <v>290</v>
      </c>
      <c r="M87565">
        <v>12</v>
      </c>
      <c r="N87565">
        <v>294</v>
      </c>
      <c r="O87565">
        <v>1</v>
      </c>
      <c r="P87565">
        <v>14.13</v>
      </c>
      <c r="Q87565">
        <v>20201210</v>
      </c>
    </row>
    <row r="87566" spans="1:17" x14ac:dyDescent="0.45">
      <c r="A87566" s="1" t="s">
        <v>59</v>
      </c>
      <c r="B87566" s="1" t="s">
        <v>60</v>
      </c>
      <c r="C87566">
        <v>7378414</v>
      </c>
      <c r="D87566">
        <v>3306</v>
      </c>
      <c r="E87566">
        <v>662940208</v>
      </c>
      <c r="F87566">
        <v>89.7</v>
      </c>
      <c r="G87566">
        <v>90.1</v>
      </c>
      <c r="H87566">
        <v>89.3</v>
      </c>
      <c r="I87566">
        <v>89.9</v>
      </c>
      <c r="J87566" s="1" t="s">
        <v>2</v>
      </c>
      <c r="K87566">
        <v>0.1</v>
      </c>
      <c r="L87566">
        <v>89.8</v>
      </c>
      <c r="M87566">
        <v>142</v>
      </c>
      <c r="N87566">
        <v>89.9</v>
      </c>
      <c r="O87566">
        <v>135</v>
      </c>
      <c r="P87566">
        <v>45.87</v>
      </c>
      <c r="Q87566">
        <v>20201210</v>
      </c>
    </row>
    <row r="87567" spans="1:17" x14ac:dyDescent="0.45">
      <c r="A87567" s="1" t="s">
        <v>61</v>
      </c>
      <c r="B87567" s="1" t="s">
        <v>62</v>
      </c>
      <c r="C87567">
        <v>7899349</v>
      </c>
      <c r="D87567">
        <v>3167</v>
      </c>
      <c r="E87567">
        <v>536042010</v>
      </c>
      <c r="F87567">
        <v>67.5</v>
      </c>
      <c r="G87567">
        <v>68.2</v>
      </c>
      <c r="H87567">
        <v>67</v>
      </c>
      <c r="I87567">
        <v>67.8</v>
      </c>
      <c r="J87567" s="1" t="s">
        <v>6</v>
      </c>
      <c r="K87567">
        <v>0.7</v>
      </c>
      <c r="L87567">
        <v>67.8</v>
      </c>
      <c r="M87567">
        <v>57</v>
      </c>
      <c r="N87567">
        <v>67.900000000000006</v>
      </c>
      <c r="O87567">
        <v>3</v>
      </c>
      <c r="P87567">
        <v>30.4</v>
      </c>
      <c r="Q87567">
        <v>20201210</v>
      </c>
    </row>
    <row r="87568" spans="1:17" x14ac:dyDescent="0.45">
      <c r="A87568" s="1" t="s">
        <v>63</v>
      </c>
      <c r="B87568" s="1" t="s">
        <v>64</v>
      </c>
      <c r="C87568">
        <v>8965065</v>
      </c>
      <c r="D87568">
        <v>3736</v>
      </c>
      <c r="E87568">
        <v>184022121</v>
      </c>
      <c r="F87568">
        <v>20.5</v>
      </c>
      <c r="G87568">
        <v>20.9</v>
      </c>
      <c r="H87568">
        <v>20.3</v>
      </c>
      <c r="I87568">
        <v>20.399999999999999</v>
      </c>
      <c r="J87568" s="1" t="s">
        <v>2</v>
      </c>
      <c r="K87568">
        <v>0.05</v>
      </c>
      <c r="L87568">
        <v>20.399999999999999</v>
      </c>
      <c r="M87568">
        <v>145</v>
      </c>
      <c r="N87568">
        <v>20.45</v>
      </c>
      <c r="O87568">
        <v>55</v>
      </c>
      <c r="P87568">
        <v>15.69</v>
      </c>
      <c r="Q87568">
        <v>20201210</v>
      </c>
    </row>
    <row r="87569" spans="1:17" x14ac:dyDescent="0.45">
      <c r="A87569" s="1" t="s">
        <v>65</v>
      </c>
      <c r="B87569" s="1" t="s">
        <v>66</v>
      </c>
      <c r="C87569">
        <v>13283171</v>
      </c>
      <c r="D87569">
        <v>4842</v>
      </c>
      <c r="E87569">
        <v>316149133</v>
      </c>
      <c r="F87569">
        <v>23.05</v>
      </c>
      <c r="G87569">
        <v>24.35</v>
      </c>
      <c r="H87569">
        <v>22.85</v>
      </c>
      <c r="I87569">
        <v>23.55</v>
      </c>
      <c r="J87569" s="1" t="s">
        <v>6</v>
      </c>
      <c r="K87569">
        <v>0.55000000000000004</v>
      </c>
      <c r="L87569">
        <v>23.55</v>
      </c>
      <c r="M87569">
        <v>95</v>
      </c>
      <c r="N87569">
        <v>23.6</v>
      </c>
      <c r="O87569">
        <v>7</v>
      </c>
      <c r="P87569">
        <v>15.29</v>
      </c>
      <c r="Q87569">
        <v>20201210</v>
      </c>
    </row>
    <row r="87570" spans="1:17" x14ac:dyDescent="0.45">
      <c r="A87570" s="1" t="s">
        <v>67</v>
      </c>
      <c r="B87570" s="1" t="s">
        <v>68</v>
      </c>
      <c r="C87570">
        <v>483964</v>
      </c>
      <c r="D87570">
        <v>279</v>
      </c>
      <c r="E87570">
        <v>10752158</v>
      </c>
      <c r="F87570">
        <v>22.6</v>
      </c>
      <c r="G87570">
        <v>22.6</v>
      </c>
      <c r="H87570">
        <v>22</v>
      </c>
      <c r="I87570">
        <v>22.1</v>
      </c>
      <c r="J87570" s="1" t="s">
        <v>2</v>
      </c>
      <c r="K87570">
        <v>0.55000000000000004</v>
      </c>
      <c r="L87570">
        <v>22.05</v>
      </c>
      <c r="M87570">
        <v>11</v>
      </c>
      <c r="N87570">
        <v>22.1</v>
      </c>
      <c r="O87570">
        <v>15</v>
      </c>
      <c r="P87570">
        <v>41.7</v>
      </c>
      <c r="Q87570">
        <v>20201210</v>
      </c>
    </row>
    <row r="87571" spans="1:17" x14ac:dyDescent="0.45">
      <c r="A87571" s="1" t="s">
        <v>69</v>
      </c>
      <c r="B87571" s="1" t="s">
        <v>70</v>
      </c>
      <c r="C87571">
        <v>2562752</v>
      </c>
      <c r="D87571">
        <v>1045</v>
      </c>
      <c r="E87571">
        <v>50102107</v>
      </c>
      <c r="F87571">
        <v>19.45</v>
      </c>
      <c r="G87571">
        <v>19.75</v>
      </c>
      <c r="H87571">
        <v>19.3</v>
      </c>
      <c r="I87571">
        <v>19.399999999999999</v>
      </c>
      <c r="J87571" s="1" t="s">
        <v>2</v>
      </c>
      <c r="K87571">
        <v>0.05</v>
      </c>
      <c r="L87571">
        <v>19.399999999999999</v>
      </c>
      <c r="M87571">
        <v>82</v>
      </c>
      <c r="N87571">
        <v>19.45</v>
      </c>
      <c r="O87571">
        <v>3</v>
      </c>
      <c r="P87571">
        <v>13.57</v>
      </c>
      <c r="Q87571">
        <v>20201210</v>
      </c>
    </row>
    <row r="87572" spans="1:17" x14ac:dyDescent="0.45">
      <c r="A87572" s="1" t="s">
        <v>71</v>
      </c>
      <c r="B87572" s="1" t="s">
        <v>72</v>
      </c>
      <c r="C87572">
        <v>31881806</v>
      </c>
      <c r="D87572">
        <v>11821</v>
      </c>
      <c r="E87572">
        <v>1052945996</v>
      </c>
      <c r="F87572">
        <v>32.450000000000003</v>
      </c>
      <c r="G87572">
        <v>33.85</v>
      </c>
      <c r="H87572">
        <v>32.15</v>
      </c>
      <c r="I87572">
        <v>32.15</v>
      </c>
      <c r="J87572" s="1" t="s">
        <v>3</v>
      </c>
      <c r="K87572">
        <v>0</v>
      </c>
      <c r="L87572">
        <v>32.1</v>
      </c>
      <c r="M87572">
        <v>193</v>
      </c>
      <c r="N87572">
        <v>32.15</v>
      </c>
      <c r="O87572">
        <v>23</v>
      </c>
      <c r="P87572">
        <v>9.1300000000000008</v>
      </c>
      <c r="Q87572">
        <v>20201210</v>
      </c>
    </row>
    <row r="87573" spans="1:17" x14ac:dyDescent="0.45">
      <c r="A87573" s="1" t="s">
        <v>73</v>
      </c>
      <c r="B87573" s="1" t="s">
        <v>74</v>
      </c>
      <c r="C87573">
        <v>4275950</v>
      </c>
      <c r="D87573">
        <v>1850</v>
      </c>
      <c r="E87573">
        <v>77413016</v>
      </c>
      <c r="F87573">
        <v>18.2</v>
      </c>
      <c r="G87573">
        <v>18.3</v>
      </c>
      <c r="H87573">
        <v>17.850000000000001</v>
      </c>
      <c r="I87573">
        <v>18.2</v>
      </c>
      <c r="J87573" s="1" t="s">
        <v>2</v>
      </c>
      <c r="K87573">
        <v>0.1</v>
      </c>
      <c r="L87573">
        <v>18.149999999999999</v>
      </c>
      <c r="M87573">
        <v>7</v>
      </c>
      <c r="N87573">
        <v>18.2</v>
      </c>
      <c r="O87573">
        <v>68</v>
      </c>
      <c r="P87573">
        <v>0</v>
      </c>
      <c r="Q87573">
        <v>20201210</v>
      </c>
    </row>
    <row r="87574" spans="1:17" x14ac:dyDescent="0.45">
      <c r="A87574" s="1" t="s">
        <v>75</v>
      </c>
      <c r="B87574" s="1" t="s">
        <v>76</v>
      </c>
      <c r="C87574">
        <v>17010774</v>
      </c>
      <c r="D87574">
        <v>5660</v>
      </c>
      <c r="E87574">
        <v>383924729</v>
      </c>
      <c r="F87574">
        <v>22.3</v>
      </c>
      <c r="G87574">
        <v>23</v>
      </c>
      <c r="H87574">
        <v>22.1</v>
      </c>
      <c r="I87574">
        <v>22.45</v>
      </c>
      <c r="J87574" s="1" t="s">
        <v>6</v>
      </c>
      <c r="K87574">
        <v>0.1</v>
      </c>
      <c r="L87574">
        <v>22.45</v>
      </c>
      <c r="M87574">
        <v>188</v>
      </c>
      <c r="N87574">
        <v>22.5</v>
      </c>
      <c r="O87574">
        <v>18</v>
      </c>
      <c r="P87574">
        <v>8.5399999999999991</v>
      </c>
      <c r="Q87574">
        <v>20201210</v>
      </c>
    </row>
    <row r="87575" spans="1:17" x14ac:dyDescent="0.45">
      <c r="A87575" s="1" t="s">
        <v>77</v>
      </c>
      <c r="B87575" s="1" t="s">
        <v>78</v>
      </c>
      <c r="C87575">
        <v>0</v>
      </c>
      <c r="D87575">
        <v>0</v>
      </c>
      <c r="E87575">
        <v>0</v>
      </c>
      <c r="J87575" s="1" t="s">
        <v>3</v>
      </c>
      <c r="K87575">
        <v>0</v>
      </c>
      <c r="L87575">
        <v>30.3</v>
      </c>
      <c r="M87575">
        <v>3</v>
      </c>
      <c r="N87575">
        <v>30.75</v>
      </c>
      <c r="O87575">
        <v>4</v>
      </c>
      <c r="P87575">
        <v>0</v>
      </c>
      <c r="Q87575">
        <v>20201210</v>
      </c>
    </row>
    <row r="87576" spans="1:17" x14ac:dyDescent="0.45">
      <c r="A87576" s="1" t="s">
        <v>80</v>
      </c>
      <c r="B87576" s="1" t="s">
        <v>81</v>
      </c>
      <c r="C87576">
        <v>11394448</v>
      </c>
      <c r="D87576">
        <v>4065</v>
      </c>
      <c r="E87576">
        <v>193451932</v>
      </c>
      <c r="F87576">
        <v>16.850000000000001</v>
      </c>
      <c r="G87576">
        <v>17.3</v>
      </c>
      <c r="H87576">
        <v>16.600000000000001</v>
      </c>
      <c r="I87576">
        <v>16.75</v>
      </c>
      <c r="J87576" s="1" t="s">
        <v>2</v>
      </c>
      <c r="K87576">
        <v>0.15</v>
      </c>
      <c r="L87576">
        <v>16.75</v>
      </c>
      <c r="M87576">
        <v>28</v>
      </c>
      <c r="N87576">
        <v>16.8</v>
      </c>
      <c r="O87576">
        <v>4</v>
      </c>
      <c r="P87576">
        <v>27.46</v>
      </c>
      <c r="Q87576">
        <v>20201210</v>
      </c>
    </row>
    <row r="87577" spans="1:17" x14ac:dyDescent="0.45">
      <c r="A87577" s="1" t="s">
        <v>82</v>
      </c>
      <c r="B87577" s="1" t="s">
        <v>83</v>
      </c>
      <c r="C87577">
        <v>32616510</v>
      </c>
      <c r="D87577">
        <v>6741</v>
      </c>
      <c r="E87577">
        <v>302723240</v>
      </c>
      <c r="F87577">
        <v>9.17</v>
      </c>
      <c r="G87577">
        <v>9.3699999999999992</v>
      </c>
      <c r="H87577">
        <v>9.14</v>
      </c>
      <c r="I87577">
        <v>9.2100000000000009</v>
      </c>
      <c r="J87577" s="1" t="s">
        <v>6</v>
      </c>
      <c r="K87577">
        <v>7.0000000000000007E-2</v>
      </c>
      <c r="L87577">
        <v>9.2100000000000009</v>
      </c>
      <c r="M87577">
        <v>580</v>
      </c>
      <c r="N87577">
        <v>9.2200000000000006</v>
      </c>
      <c r="O87577">
        <v>11</v>
      </c>
      <c r="P87577">
        <v>46.05</v>
      </c>
      <c r="Q87577">
        <v>20201210</v>
      </c>
    </row>
    <row r="87578" spans="1:17" x14ac:dyDescent="0.45">
      <c r="A87578" s="1" t="s">
        <v>84</v>
      </c>
      <c r="B87578" s="1" t="s">
        <v>85</v>
      </c>
      <c r="C87578">
        <v>353972</v>
      </c>
      <c r="D87578">
        <v>250</v>
      </c>
      <c r="E87578">
        <v>25273885</v>
      </c>
      <c r="F87578">
        <v>71.2</v>
      </c>
      <c r="G87578">
        <v>72.099999999999994</v>
      </c>
      <c r="H87578">
        <v>70.900000000000006</v>
      </c>
      <c r="I87578">
        <v>71.400000000000006</v>
      </c>
      <c r="J87578" s="1" t="s">
        <v>6</v>
      </c>
      <c r="K87578">
        <v>0.5</v>
      </c>
      <c r="L87578">
        <v>71.2</v>
      </c>
      <c r="M87578">
        <v>1</v>
      </c>
      <c r="N87578">
        <v>71.400000000000006</v>
      </c>
      <c r="O87578">
        <v>4</v>
      </c>
      <c r="P87578">
        <v>1.79</v>
      </c>
      <c r="Q87578">
        <v>20201210</v>
      </c>
    </row>
    <row r="87579" spans="1:17" x14ac:dyDescent="0.45">
      <c r="A87579" s="1" t="s">
        <v>86</v>
      </c>
      <c r="B87579" s="1" t="s">
        <v>87</v>
      </c>
      <c r="C87579">
        <v>1265469</v>
      </c>
      <c r="D87579">
        <v>447</v>
      </c>
      <c r="E87579">
        <v>15009382</v>
      </c>
      <c r="F87579">
        <v>11.6</v>
      </c>
      <c r="G87579">
        <v>12.05</v>
      </c>
      <c r="H87579">
        <v>11.6</v>
      </c>
      <c r="I87579">
        <v>12</v>
      </c>
      <c r="J87579" s="1" t="s">
        <v>6</v>
      </c>
      <c r="K87579">
        <v>0.35</v>
      </c>
      <c r="L87579">
        <v>11.95</v>
      </c>
      <c r="M87579">
        <v>2</v>
      </c>
      <c r="N87579">
        <v>12</v>
      </c>
      <c r="O87579">
        <v>48</v>
      </c>
      <c r="P87579">
        <v>0</v>
      </c>
      <c r="Q87579">
        <v>20201210</v>
      </c>
    </row>
    <row r="87580" spans="1:17" x14ac:dyDescent="0.45">
      <c r="A87580" s="1" t="s">
        <v>88</v>
      </c>
      <c r="B87580" s="1" t="s">
        <v>89</v>
      </c>
      <c r="C87580">
        <v>1197948</v>
      </c>
      <c r="D87580">
        <v>781</v>
      </c>
      <c r="E87580">
        <v>45472615</v>
      </c>
      <c r="F87580">
        <v>38.4</v>
      </c>
      <c r="G87580">
        <v>38.4</v>
      </c>
      <c r="H87580">
        <v>37.700000000000003</v>
      </c>
      <c r="I87580">
        <v>37.85</v>
      </c>
      <c r="J87580" s="1" t="s">
        <v>2</v>
      </c>
      <c r="K87580">
        <v>0.55000000000000004</v>
      </c>
      <c r="L87580">
        <v>37.85</v>
      </c>
      <c r="M87580">
        <v>27</v>
      </c>
      <c r="N87580">
        <v>37.9</v>
      </c>
      <c r="O87580">
        <v>8</v>
      </c>
      <c r="P87580">
        <v>19.71</v>
      </c>
      <c r="Q87580">
        <v>20201210</v>
      </c>
    </row>
    <row r="87581" spans="1:17" x14ac:dyDescent="0.45">
      <c r="A87581" s="1" t="s">
        <v>90</v>
      </c>
      <c r="B87581" s="1" t="s">
        <v>91</v>
      </c>
      <c r="C87581">
        <v>172000</v>
      </c>
      <c r="D87581">
        <v>97</v>
      </c>
      <c r="E87581">
        <v>5944750</v>
      </c>
      <c r="F87581">
        <v>34.6</v>
      </c>
      <c r="G87581">
        <v>34.799999999999997</v>
      </c>
      <c r="H87581">
        <v>34.450000000000003</v>
      </c>
      <c r="I87581">
        <v>34.549999999999997</v>
      </c>
      <c r="J87581" s="1" t="s">
        <v>2</v>
      </c>
      <c r="K87581">
        <v>0.25</v>
      </c>
      <c r="L87581">
        <v>34.549999999999997</v>
      </c>
      <c r="M87581">
        <v>12</v>
      </c>
      <c r="N87581">
        <v>34.6</v>
      </c>
      <c r="O87581">
        <v>10</v>
      </c>
      <c r="P87581">
        <v>13.39</v>
      </c>
      <c r="Q87581">
        <v>20201210</v>
      </c>
    </row>
    <row r="87582" spans="1:17" x14ac:dyDescent="0.45">
      <c r="A87582" s="1" t="s">
        <v>92</v>
      </c>
      <c r="B87582" s="1" t="s">
        <v>93</v>
      </c>
      <c r="C87582">
        <v>55610</v>
      </c>
      <c r="D87582">
        <v>46</v>
      </c>
      <c r="E87582">
        <v>1823943</v>
      </c>
      <c r="F87582">
        <v>32.700000000000003</v>
      </c>
      <c r="G87582">
        <v>32.950000000000003</v>
      </c>
      <c r="H87582">
        <v>32.6</v>
      </c>
      <c r="I87582">
        <v>32.9</v>
      </c>
      <c r="J87582" s="1" t="s">
        <v>6</v>
      </c>
      <c r="K87582">
        <v>0.2</v>
      </c>
      <c r="L87582">
        <v>32.65</v>
      </c>
      <c r="M87582">
        <v>3</v>
      </c>
      <c r="N87582">
        <v>32.9</v>
      </c>
      <c r="O87582">
        <v>27</v>
      </c>
      <c r="P87582">
        <v>10.15</v>
      </c>
      <c r="Q87582">
        <v>20201210</v>
      </c>
    </row>
    <row r="87583" spans="1:17" x14ac:dyDescent="0.45">
      <c r="A87583" s="1" t="s">
        <v>94</v>
      </c>
      <c r="B87583" s="1" t="s">
        <v>95</v>
      </c>
      <c r="C87583">
        <v>96163</v>
      </c>
      <c r="D87583">
        <v>18</v>
      </c>
      <c r="E87583">
        <v>963488</v>
      </c>
      <c r="F87583">
        <v>10.050000000000001</v>
      </c>
      <c r="G87583">
        <v>10.050000000000001</v>
      </c>
      <c r="H87583">
        <v>10</v>
      </c>
      <c r="I87583">
        <v>10</v>
      </c>
      <c r="J87583" s="1" t="s">
        <v>2</v>
      </c>
      <c r="K87583">
        <v>0.05</v>
      </c>
      <c r="L87583">
        <v>10</v>
      </c>
      <c r="M87583">
        <v>3</v>
      </c>
      <c r="N87583">
        <v>10.050000000000001</v>
      </c>
      <c r="O87583">
        <v>32</v>
      </c>
      <c r="P87583">
        <v>45.45</v>
      </c>
      <c r="Q87583">
        <v>20201210</v>
      </c>
    </row>
    <row r="87584" spans="1:17" x14ac:dyDescent="0.45">
      <c r="A87584" s="1" t="s">
        <v>96</v>
      </c>
      <c r="B87584" s="1" t="s">
        <v>97</v>
      </c>
      <c r="C87584">
        <v>3370346</v>
      </c>
      <c r="D87584">
        <v>2387</v>
      </c>
      <c r="E87584">
        <v>334988850</v>
      </c>
      <c r="F87584">
        <v>98.8</v>
      </c>
      <c r="G87584">
        <v>101</v>
      </c>
      <c r="H87584">
        <v>98.2</v>
      </c>
      <c r="I87584">
        <v>98.2</v>
      </c>
      <c r="J87584" s="1" t="s">
        <v>6</v>
      </c>
      <c r="K87584">
        <v>0.3</v>
      </c>
      <c r="L87584">
        <v>98.2</v>
      </c>
      <c r="M87584">
        <v>10</v>
      </c>
      <c r="N87584">
        <v>98.3</v>
      </c>
      <c r="O87584">
        <v>1</v>
      </c>
      <c r="P87584">
        <v>5.85</v>
      </c>
      <c r="Q87584">
        <v>20201210</v>
      </c>
    </row>
    <row r="87585" spans="1:17" x14ac:dyDescent="0.45">
      <c r="A87585" s="1" t="s">
        <v>98</v>
      </c>
      <c r="B87585" s="1" t="s">
        <v>99</v>
      </c>
      <c r="C87585">
        <v>5621984</v>
      </c>
      <c r="D87585">
        <v>2099</v>
      </c>
      <c r="E87585">
        <v>445181945</v>
      </c>
      <c r="F87585">
        <v>79</v>
      </c>
      <c r="G87585">
        <v>79.599999999999994</v>
      </c>
      <c r="H87585">
        <v>78.599999999999994</v>
      </c>
      <c r="I87585">
        <v>79.3</v>
      </c>
      <c r="J87585" s="1" t="s">
        <v>3</v>
      </c>
      <c r="K87585">
        <v>0</v>
      </c>
      <c r="L87585">
        <v>79.2</v>
      </c>
      <c r="M87585">
        <v>27</v>
      </c>
      <c r="N87585">
        <v>79.3</v>
      </c>
      <c r="O87585">
        <v>27</v>
      </c>
      <c r="P87585">
        <v>37.229999999999997</v>
      </c>
      <c r="Q87585">
        <v>20201210</v>
      </c>
    </row>
    <row r="87586" spans="1:17" x14ac:dyDescent="0.45">
      <c r="A87586" s="1" t="s">
        <v>100</v>
      </c>
      <c r="B87586" s="1" t="s">
        <v>101</v>
      </c>
      <c r="C87586">
        <v>12167778</v>
      </c>
      <c r="D87586">
        <v>4013</v>
      </c>
      <c r="E87586">
        <v>114392678</v>
      </c>
      <c r="F87586">
        <v>9.41</v>
      </c>
      <c r="G87586">
        <v>9.73</v>
      </c>
      <c r="H87586">
        <v>9</v>
      </c>
      <c r="I87586">
        <v>9.26</v>
      </c>
      <c r="J87586" s="1" t="s">
        <v>2</v>
      </c>
      <c r="K87586">
        <v>0.06</v>
      </c>
      <c r="L87586">
        <v>9.2100000000000009</v>
      </c>
      <c r="M87586">
        <v>9</v>
      </c>
      <c r="N87586">
        <v>9.27</v>
      </c>
      <c r="O87586">
        <v>18</v>
      </c>
      <c r="P87586">
        <v>0</v>
      </c>
      <c r="Q87586">
        <v>20201210</v>
      </c>
    </row>
    <row r="87587" spans="1:17" x14ac:dyDescent="0.45">
      <c r="A87587" s="1" t="s">
        <v>102</v>
      </c>
      <c r="B87587" s="1" t="s">
        <v>103</v>
      </c>
      <c r="C87587">
        <v>783542</v>
      </c>
      <c r="D87587">
        <v>503</v>
      </c>
      <c r="E87587">
        <v>46288721</v>
      </c>
      <c r="F87587">
        <v>59.2</v>
      </c>
      <c r="G87587">
        <v>59.8</v>
      </c>
      <c r="H87587">
        <v>58.1</v>
      </c>
      <c r="I87587">
        <v>58.2</v>
      </c>
      <c r="J87587" s="1" t="s">
        <v>2</v>
      </c>
      <c r="K87587">
        <v>0.9</v>
      </c>
      <c r="L87587">
        <v>58.1</v>
      </c>
      <c r="M87587">
        <v>17</v>
      </c>
      <c r="N87587">
        <v>58.2</v>
      </c>
      <c r="O87587">
        <v>1</v>
      </c>
      <c r="P87587">
        <v>20.57</v>
      </c>
      <c r="Q87587">
        <v>20201210</v>
      </c>
    </row>
    <row r="87588" spans="1:17" x14ac:dyDescent="0.45">
      <c r="A87588" s="1" t="s">
        <v>104</v>
      </c>
      <c r="B87588" s="1" t="s">
        <v>105</v>
      </c>
      <c r="C87588">
        <v>114000</v>
      </c>
      <c r="D87588">
        <v>102</v>
      </c>
      <c r="E87588">
        <v>4839300</v>
      </c>
      <c r="F87588">
        <v>42.6</v>
      </c>
      <c r="G87588">
        <v>42.7</v>
      </c>
      <c r="H87588">
        <v>42</v>
      </c>
      <c r="I87588">
        <v>42.6</v>
      </c>
      <c r="J87588" s="1" t="s">
        <v>2</v>
      </c>
      <c r="K87588">
        <v>0.1</v>
      </c>
      <c r="L87588">
        <v>42.2</v>
      </c>
      <c r="M87588">
        <v>1</v>
      </c>
      <c r="N87588">
        <v>42.6</v>
      </c>
      <c r="O87588">
        <v>7</v>
      </c>
      <c r="P87588">
        <v>28.03</v>
      </c>
      <c r="Q87588">
        <v>20201210</v>
      </c>
    </row>
    <row r="87589" spans="1:17" x14ac:dyDescent="0.45">
      <c r="A87589" s="1" t="s">
        <v>106</v>
      </c>
      <c r="B87589" s="1" t="s">
        <v>107</v>
      </c>
      <c r="C87589">
        <v>629181</v>
      </c>
      <c r="D87589">
        <v>416</v>
      </c>
      <c r="E87589">
        <v>8011339</v>
      </c>
      <c r="F87589">
        <v>13.05</v>
      </c>
      <c r="G87589">
        <v>13.05</v>
      </c>
      <c r="H87589">
        <v>12.5</v>
      </c>
      <c r="I87589">
        <v>12.6</v>
      </c>
      <c r="J87589" s="1" t="s">
        <v>2</v>
      </c>
      <c r="K87589">
        <v>0.4</v>
      </c>
      <c r="L87589">
        <v>12.6</v>
      </c>
      <c r="M87589">
        <v>20</v>
      </c>
      <c r="N87589">
        <v>12.7</v>
      </c>
      <c r="O87589">
        <v>14</v>
      </c>
      <c r="P87589">
        <v>0</v>
      </c>
      <c r="Q87589">
        <v>20201210</v>
      </c>
    </row>
    <row r="87590" spans="1:17" x14ac:dyDescent="0.45">
      <c r="A87590" s="1" t="s">
        <v>108</v>
      </c>
      <c r="B87590" s="1" t="s">
        <v>109</v>
      </c>
      <c r="C87590">
        <v>7002</v>
      </c>
      <c r="D87590">
        <v>9</v>
      </c>
      <c r="E87590">
        <v>407915</v>
      </c>
      <c r="F87590">
        <v>58.5</v>
      </c>
      <c r="G87590">
        <v>58.5</v>
      </c>
      <c r="H87590">
        <v>58.1</v>
      </c>
      <c r="I87590">
        <v>58.3</v>
      </c>
      <c r="J87590" s="1" t="s">
        <v>2</v>
      </c>
      <c r="K87590">
        <v>0.3</v>
      </c>
      <c r="L87590">
        <v>58.2</v>
      </c>
      <c r="M87590">
        <v>2</v>
      </c>
      <c r="N87590">
        <v>58.5</v>
      </c>
      <c r="O87590">
        <v>5</v>
      </c>
      <c r="P87590">
        <v>10.58</v>
      </c>
      <c r="Q87590">
        <v>20201210</v>
      </c>
    </row>
    <row r="87591" spans="1:17" x14ac:dyDescent="0.45">
      <c r="A87591" s="1" t="s">
        <v>1963</v>
      </c>
      <c r="B87591" s="1" t="s">
        <v>1964</v>
      </c>
      <c r="C87591">
        <v>194771</v>
      </c>
      <c r="D87591">
        <v>124</v>
      </c>
      <c r="E87591">
        <v>11829492</v>
      </c>
      <c r="F87591">
        <v>61.8</v>
      </c>
      <c r="G87591">
        <v>61.8</v>
      </c>
      <c r="H87591">
        <v>60.2</v>
      </c>
      <c r="I87591">
        <v>60.3</v>
      </c>
      <c r="J87591" s="1" t="s">
        <v>2</v>
      </c>
      <c r="K87591">
        <v>1.7</v>
      </c>
      <c r="L87591">
        <v>60.2</v>
      </c>
      <c r="M87591">
        <v>5</v>
      </c>
      <c r="N87591">
        <v>60.4</v>
      </c>
      <c r="O87591">
        <v>2</v>
      </c>
      <c r="P87591">
        <v>20.51</v>
      </c>
      <c r="Q87591">
        <v>20201210</v>
      </c>
    </row>
    <row r="87592" spans="1:17" x14ac:dyDescent="0.45">
      <c r="A87592" s="1" t="s">
        <v>110</v>
      </c>
      <c r="B87592" s="1" t="s">
        <v>111</v>
      </c>
      <c r="C87592">
        <v>5789884</v>
      </c>
      <c r="D87592">
        <v>2532</v>
      </c>
      <c r="E87592">
        <v>160547504</v>
      </c>
      <c r="F87592">
        <v>27.65</v>
      </c>
      <c r="G87592">
        <v>27.8</v>
      </c>
      <c r="H87592">
        <v>27.55</v>
      </c>
      <c r="I87592">
        <v>27.7</v>
      </c>
      <c r="J87592" s="1" t="s">
        <v>2</v>
      </c>
      <c r="K87592">
        <v>0.05</v>
      </c>
      <c r="L87592">
        <v>27.7</v>
      </c>
      <c r="M87592">
        <v>33</v>
      </c>
      <c r="N87592">
        <v>27.75</v>
      </c>
      <c r="O87592">
        <v>88</v>
      </c>
      <c r="P87592">
        <v>16.59</v>
      </c>
      <c r="Q87592">
        <v>20201210</v>
      </c>
    </row>
    <row r="87593" spans="1:17" x14ac:dyDescent="0.45">
      <c r="A87593" s="1" t="s">
        <v>112</v>
      </c>
      <c r="B87593" s="1" t="s">
        <v>113</v>
      </c>
      <c r="C87593">
        <v>6877053</v>
      </c>
      <c r="D87593">
        <v>1572</v>
      </c>
      <c r="E87593">
        <v>86258486</v>
      </c>
      <c r="F87593">
        <v>12.4</v>
      </c>
      <c r="G87593">
        <v>12.7</v>
      </c>
      <c r="H87593">
        <v>12.4</v>
      </c>
      <c r="I87593">
        <v>12.45</v>
      </c>
      <c r="J87593" s="1" t="s">
        <v>3</v>
      </c>
      <c r="K87593">
        <v>0</v>
      </c>
      <c r="L87593">
        <v>12.4</v>
      </c>
      <c r="M87593">
        <v>681</v>
      </c>
      <c r="N87593">
        <v>12.45</v>
      </c>
      <c r="O87593">
        <v>55</v>
      </c>
      <c r="P87593">
        <v>8.24</v>
      </c>
      <c r="Q87593">
        <v>20201210</v>
      </c>
    </row>
    <row r="87594" spans="1:17" x14ac:dyDescent="0.45">
      <c r="A87594" s="1" t="s">
        <v>114</v>
      </c>
      <c r="B87594" s="1" t="s">
        <v>115</v>
      </c>
      <c r="C87594">
        <v>25000</v>
      </c>
      <c r="D87594">
        <v>21</v>
      </c>
      <c r="E87594">
        <v>850150</v>
      </c>
      <c r="F87594">
        <v>33.450000000000003</v>
      </c>
      <c r="G87594">
        <v>34.4</v>
      </c>
      <c r="H87594">
        <v>33.450000000000003</v>
      </c>
      <c r="I87594">
        <v>34</v>
      </c>
      <c r="J87594" s="1" t="s">
        <v>6</v>
      </c>
      <c r="K87594">
        <v>0.05</v>
      </c>
      <c r="L87594">
        <v>33.700000000000003</v>
      </c>
      <c r="M87594">
        <v>4</v>
      </c>
      <c r="N87594">
        <v>34</v>
      </c>
      <c r="O87594">
        <v>19</v>
      </c>
      <c r="P87594">
        <v>40</v>
      </c>
      <c r="Q87594">
        <v>20201210</v>
      </c>
    </row>
    <row r="87595" spans="1:17" x14ac:dyDescent="0.45">
      <c r="A87595" s="1" t="s">
        <v>116</v>
      </c>
      <c r="B87595" s="1" t="s">
        <v>117</v>
      </c>
      <c r="C87595">
        <v>54648</v>
      </c>
      <c r="D87595">
        <v>40</v>
      </c>
      <c r="E87595">
        <v>467500</v>
      </c>
      <c r="F87595">
        <v>8.57</v>
      </c>
      <c r="G87595">
        <v>8.6</v>
      </c>
      <c r="H87595">
        <v>8.5</v>
      </c>
      <c r="I87595">
        <v>8.5500000000000007</v>
      </c>
      <c r="J87595" s="1" t="s">
        <v>6</v>
      </c>
      <c r="K87595">
        <v>0.05</v>
      </c>
      <c r="L87595">
        <v>8.5500000000000007</v>
      </c>
      <c r="M87595">
        <v>2</v>
      </c>
      <c r="N87595">
        <v>8.59</v>
      </c>
      <c r="O87595">
        <v>3</v>
      </c>
      <c r="P87595">
        <v>0</v>
      </c>
      <c r="Q87595">
        <v>20201210</v>
      </c>
    </row>
    <row r="87596" spans="1:17" x14ac:dyDescent="0.45">
      <c r="A87596" s="1" t="s">
        <v>118</v>
      </c>
      <c r="B87596" s="1" t="s">
        <v>119</v>
      </c>
      <c r="C87596">
        <v>3755851</v>
      </c>
      <c r="D87596">
        <v>1199</v>
      </c>
      <c r="E87596">
        <v>52881025</v>
      </c>
      <c r="F87596">
        <v>13.85</v>
      </c>
      <c r="G87596">
        <v>14.4</v>
      </c>
      <c r="H87596">
        <v>13.6</v>
      </c>
      <c r="I87596">
        <v>13.9</v>
      </c>
      <c r="J87596" s="1" t="s">
        <v>6</v>
      </c>
      <c r="K87596">
        <v>0.05</v>
      </c>
      <c r="L87596">
        <v>13.9</v>
      </c>
      <c r="M87596">
        <v>21</v>
      </c>
      <c r="N87596">
        <v>14</v>
      </c>
      <c r="O87596">
        <v>2</v>
      </c>
      <c r="P87596">
        <v>31.59</v>
      </c>
      <c r="Q87596">
        <v>20201210</v>
      </c>
    </row>
    <row r="87597" spans="1:17" x14ac:dyDescent="0.45">
      <c r="A87597" s="1" t="s">
        <v>120</v>
      </c>
      <c r="B87597" s="1" t="s">
        <v>121</v>
      </c>
      <c r="C87597">
        <v>475190</v>
      </c>
      <c r="D87597">
        <v>241</v>
      </c>
      <c r="E87597">
        <v>5482932</v>
      </c>
      <c r="F87597">
        <v>11.65</v>
      </c>
      <c r="G87597">
        <v>11.65</v>
      </c>
      <c r="H87597">
        <v>11.5</v>
      </c>
      <c r="I87597">
        <v>11.55</v>
      </c>
      <c r="J87597" s="1" t="s">
        <v>2</v>
      </c>
      <c r="K87597">
        <v>0.1</v>
      </c>
      <c r="L87597">
        <v>11.5</v>
      </c>
      <c r="M87597">
        <v>97</v>
      </c>
      <c r="N87597">
        <v>11.55</v>
      </c>
      <c r="O87597">
        <v>11</v>
      </c>
      <c r="P87597">
        <v>0</v>
      </c>
      <c r="Q87597">
        <v>20201210</v>
      </c>
    </row>
    <row r="87598" spans="1:17" x14ac:dyDescent="0.45">
      <c r="A87598" s="1" t="s">
        <v>122</v>
      </c>
      <c r="B87598" s="1" t="s">
        <v>123</v>
      </c>
      <c r="C87598">
        <v>1759557</v>
      </c>
      <c r="D87598">
        <v>474</v>
      </c>
      <c r="E87598">
        <v>19405346</v>
      </c>
      <c r="F87598">
        <v>10.8</v>
      </c>
      <c r="G87598">
        <v>11.2</v>
      </c>
      <c r="H87598">
        <v>10.8</v>
      </c>
      <c r="I87598">
        <v>11.05</v>
      </c>
      <c r="J87598" s="1" t="s">
        <v>6</v>
      </c>
      <c r="K87598">
        <v>0.2</v>
      </c>
      <c r="L87598">
        <v>11.05</v>
      </c>
      <c r="M87598">
        <v>4</v>
      </c>
      <c r="N87598">
        <v>11.1</v>
      </c>
      <c r="O87598">
        <v>34</v>
      </c>
      <c r="P87598">
        <v>39.46</v>
      </c>
      <c r="Q87598">
        <v>20201210</v>
      </c>
    </row>
    <row r="87599" spans="1:17" x14ac:dyDescent="0.45">
      <c r="A87599" s="1" t="s">
        <v>124</v>
      </c>
      <c r="B87599" s="1" t="s">
        <v>125</v>
      </c>
      <c r="C87599">
        <v>6006</v>
      </c>
      <c r="D87599">
        <v>8</v>
      </c>
      <c r="E87599">
        <v>42180</v>
      </c>
      <c r="F87599">
        <v>7.02</v>
      </c>
      <c r="G87599">
        <v>7.03</v>
      </c>
      <c r="H87599">
        <v>7.02</v>
      </c>
      <c r="I87599">
        <v>7.02</v>
      </c>
      <c r="J87599" s="1" t="s">
        <v>2</v>
      </c>
      <c r="K87599">
        <v>0.31</v>
      </c>
      <c r="L87599">
        <v>7.1</v>
      </c>
      <c r="M87599">
        <v>21</v>
      </c>
      <c r="N87599">
        <v>7.32</v>
      </c>
      <c r="O87599">
        <v>2</v>
      </c>
      <c r="P87599">
        <v>0</v>
      </c>
      <c r="Q87599">
        <v>20201210</v>
      </c>
    </row>
    <row r="87600" spans="1:17" x14ac:dyDescent="0.45">
      <c r="A87600" s="1" t="s">
        <v>126</v>
      </c>
      <c r="B87600" s="1" t="s">
        <v>127</v>
      </c>
      <c r="C87600">
        <v>17275</v>
      </c>
      <c r="D87600">
        <v>16</v>
      </c>
      <c r="E87600">
        <v>712670</v>
      </c>
      <c r="F87600">
        <v>41.05</v>
      </c>
      <c r="G87600">
        <v>41.7</v>
      </c>
      <c r="H87600">
        <v>41.05</v>
      </c>
      <c r="I87600">
        <v>41.3</v>
      </c>
      <c r="J87600" s="1" t="s">
        <v>2</v>
      </c>
      <c r="K87600">
        <v>0.2</v>
      </c>
      <c r="L87600">
        <v>41.25</v>
      </c>
      <c r="M87600">
        <v>9</v>
      </c>
      <c r="N87600">
        <v>41.5</v>
      </c>
      <c r="O87600">
        <v>9</v>
      </c>
      <c r="P87600">
        <v>37.89</v>
      </c>
      <c r="Q87600">
        <v>20201210</v>
      </c>
    </row>
    <row r="87601" spans="1:17" x14ac:dyDescent="0.45">
      <c r="A87601" s="1" t="s">
        <v>128</v>
      </c>
      <c r="B87601" s="1" t="s">
        <v>129</v>
      </c>
      <c r="C87601">
        <v>201600</v>
      </c>
      <c r="D87601">
        <v>53</v>
      </c>
      <c r="E87601">
        <v>3011660</v>
      </c>
      <c r="F87601">
        <v>14.95</v>
      </c>
      <c r="G87601">
        <v>15</v>
      </c>
      <c r="H87601">
        <v>14.85</v>
      </c>
      <c r="I87601">
        <v>14.85</v>
      </c>
      <c r="J87601" s="1" t="s">
        <v>2</v>
      </c>
      <c r="K87601">
        <v>0.05</v>
      </c>
      <c r="L87601">
        <v>14.85</v>
      </c>
      <c r="M87601">
        <v>2</v>
      </c>
      <c r="N87601">
        <v>14.9</v>
      </c>
      <c r="O87601">
        <v>3</v>
      </c>
      <c r="P87601">
        <v>0</v>
      </c>
      <c r="Q87601">
        <v>20201210</v>
      </c>
    </row>
    <row r="87602" spans="1:17" x14ac:dyDescent="0.45">
      <c r="A87602" s="1" t="s">
        <v>130</v>
      </c>
      <c r="B87602" s="1" t="s">
        <v>131</v>
      </c>
      <c r="C87602">
        <v>424898</v>
      </c>
      <c r="D87602">
        <v>249</v>
      </c>
      <c r="E87602">
        <v>6773862</v>
      </c>
      <c r="F87602">
        <v>16.2</v>
      </c>
      <c r="G87602">
        <v>16.2</v>
      </c>
      <c r="H87602">
        <v>15.8</v>
      </c>
      <c r="I87602">
        <v>15.85</v>
      </c>
      <c r="J87602" s="1" t="s">
        <v>2</v>
      </c>
      <c r="K87602">
        <v>0.35</v>
      </c>
      <c r="L87602">
        <v>15.8</v>
      </c>
      <c r="M87602">
        <v>46</v>
      </c>
      <c r="N87602">
        <v>15.9</v>
      </c>
      <c r="O87602">
        <v>4</v>
      </c>
      <c r="P87602">
        <v>0</v>
      </c>
      <c r="Q87602">
        <v>20201210</v>
      </c>
    </row>
    <row r="87603" spans="1:17" x14ac:dyDescent="0.45">
      <c r="A87603" s="1" t="s">
        <v>132</v>
      </c>
      <c r="B87603" s="1" t="s">
        <v>133</v>
      </c>
      <c r="C87603">
        <v>3522545</v>
      </c>
      <c r="D87603">
        <v>2088</v>
      </c>
      <c r="E87603">
        <v>107340953</v>
      </c>
      <c r="F87603">
        <v>30.35</v>
      </c>
      <c r="G87603">
        <v>30.7</v>
      </c>
      <c r="H87603">
        <v>30.25</v>
      </c>
      <c r="I87603">
        <v>30.5</v>
      </c>
      <c r="J87603" s="1" t="s">
        <v>6</v>
      </c>
      <c r="K87603">
        <v>0.15</v>
      </c>
      <c r="L87603">
        <v>30.5</v>
      </c>
      <c r="M87603">
        <v>120</v>
      </c>
      <c r="N87603">
        <v>30.55</v>
      </c>
      <c r="O87603">
        <v>29</v>
      </c>
      <c r="P87603">
        <v>13.8</v>
      </c>
      <c r="Q87603">
        <v>20201210</v>
      </c>
    </row>
    <row r="87604" spans="1:17" x14ac:dyDescent="0.45">
      <c r="A87604" s="1" t="s">
        <v>134</v>
      </c>
      <c r="B87604" s="1" t="s">
        <v>135</v>
      </c>
      <c r="C87604">
        <v>362685</v>
      </c>
      <c r="D87604">
        <v>209</v>
      </c>
      <c r="E87604">
        <v>6635923</v>
      </c>
      <c r="F87604">
        <v>17.7</v>
      </c>
      <c r="G87604">
        <v>18.95</v>
      </c>
      <c r="H87604">
        <v>17.7</v>
      </c>
      <c r="I87604">
        <v>18.2</v>
      </c>
      <c r="J87604" s="1" t="s">
        <v>6</v>
      </c>
      <c r="K87604">
        <v>0.45</v>
      </c>
      <c r="L87604">
        <v>18.2</v>
      </c>
      <c r="M87604">
        <v>5</v>
      </c>
      <c r="N87604">
        <v>18.25</v>
      </c>
      <c r="O87604">
        <v>2</v>
      </c>
      <c r="P87604">
        <v>0</v>
      </c>
      <c r="Q87604">
        <v>20201210</v>
      </c>
    </row>
    <row r="87605" spans="1:17" x14ac:dyDescent="0.45">
      <c r="A87605" s="1" t="s">
        <v>136</v>
      </c>
      <c r="B87605" s="1" t="s">
        <v>137</v>
      </c>
      <c r="C87605">
        <v>107112</v>
      </c>
      <c r="D87605">
        <v>85</v>
      </c>
      <c r="E87605">
        <v>4041195</v>
      </c>
      <c r="F87605">
        <v>38</v>
      </c>
      <c r="G87605">
        <v>38.200000000000003</v>
      </c>
      <c r="H87605">
        <v>37.549999999999997</v>
      </c>
      <c r="I87605">
        <v>37.950000000000003</v>
      </c>
      <c r="J87605" s="1" t="s">
        <v>2</v>
      </c>
      <c r="K87605">
        <v>0.05</v>
      </c>
      <c r="L87605">
        <v>37.85</v>
      </c>
      <c r="M87605">
        <v>3</v>
      </c>
      <c r="N87605">
        <v>37.9</v>
      </c>
      <c r="O87605">
        <v>1</v>
      </c>
      <c r="P87605">
        <v>8.27</v>
      </c>
      <c r="Q87605">
        <v>20201210</v>
      </c>
    </row>
    <row r="87606" spans="1:17" x14ac:dyDescent="0.45">
      <c r="A87606" s="1" t="s">
        <v>138</v>
      </c>
      <c r="B87606" s="1" t="s">
        <v>139</v>
      </c>
      <c r="C87606">
        <v>130461</v>
      </c>
      <c r="D87606">
        <v>54</v>
      </c>
      <c r="E87606">
        <v>3149864</v>
      </c>
      <c r="F87606">
        <v>24</v>
      </c>
      <c r="G87606">
        <v>24.3</v>
      </c>
      <c r="H87606">
        <v>24</v>
      </c>
      <c r="I87606">
        <v>24.1</v>
      </c>
      <c r="J87606" s="1" t="s">
        <v>2</v>
      </c>
      <c r="K87606">
        <v>0.1</v>
      </c>
      <c r="L87606">
        <v>24.05</v>
      </c>
      <c r="M87606">
        <v>12</v>
      </c>
      <c r="N87606">
        <v>24.1</v>
      </c>
      <c r="O87606">
        <v>1</v>
      </c>
      <c r="P87606">
        <v>16.62</v>
      </c>
      <c r="Q87606">
        <v>20201210</v>
      </c>
    </row>
    <row r="87607" spans="1:17" x14ac:dyDescent="0.45">
      <c r="A87607" s="1" t="s">
        <v>140</v>
      </c>
      <c r="B87607" s="1" t="s">
        <v>1957</v>
      </c>
      <c r="C87607">
        <v>53225</v>
      </c>
      <c r="D87607">
        <v>21</v>
      </c>
      <c r="E87607">
        <v>655669</v>
      </c>
      <c r="F87607">
        <v>12.4</v>
      </c>
      <c r="G87607">
        <v>12.4</v>
      </c>
      <c r="H87607">
        <v>12.25</v>
      </c>
      <c r="I87607">
        <v>12.3</v>
      </c>
      <c r="J87607" s="1" t="s">
        <v>3</v>
      </c>
      <c r="K87607">
        <v>0</v>
      </c>
      <c r="L87607">
        <v>12.3</v>
      </c>
      <c r="M87607">
        <v>9</v>
      </c>
      <c r="N87607">
        <v>12.35</v>
      </c>
      <c r="O87607">
        <v>1</v>
      </c>
      <c r="P87607">
        <v>26.17</v>
      </c>
      <c r="Q87607">
        <v>20201210</v>
      </c>
    </row>
    <row r="87608" spans="1:17" x14ac:dyDescent="0.45">
      <c r="A87608" s="1" t="s">
        <v>142</v>
      </c>
      <c r="B87608" s="1" t="s">
        <v>143</v>
      </c>
      <c r="C87608">
        <v>117172</v>
      </c>
      <c r="D87608">
        <v>85</v>
      </c>
      <c r="E87608">
        <v>3244161</v>
      </c>
      <c r="F87608">
        <v>28</v>
      </c>
      <c r="G87608">
        <v>28.1</v>
      </c>
      <c r="H87608">
        <v>27.4</v>
      </c>
      <c r="I87608">
        <v>27.4</v>
      </c>
      <c r="J87608" s="1" t="s">
        <v>2</v>
      </c>
      <c r="K87608">
        <v>0.6</v>
      </c>
      <c r="L87608">
        <v>27.4</v>
      </c>
      <c r="M87608">
        <v>2</v>
      </c>
      <c r="N87608">
        <v>27.45</v>
      </c>
      <c r="O87608">
        <v>31</v>
      </c>
      <c r="P87608">
        <v>62.27</v>
      </c>
      <c r="Q87608">
        <v>20201210</v>
      </c>
    </row>
    <row r="87609" spans="1:17" x14ac:dyDescent="0.45">
      <c r="A87609" s="1" t="s">
        <v>144</v>
      </c>
      <c r="B87609" s="1" t="s">
        <v>145</v>
      </c>
      <c r="C87609">
        <v>8972630</v>
      </c>
      <c r="D87609">
        <v>2188</v>
      </c>
      <c r="E87609">
        <v>130272838</v>
      </c>
      <c r="F87609">
        <v>14.3</v>
      </c>
      <c r="G87609">
        <v>14.7</v>
      </c>
      <c r="H87609">
        <v>14.3</v>
      </c>
      <c r="I87609">
        <v>14.35</v>
      </c>
      <c r="J87609" s="1" t="s">
        <v>6</v>
      </c>
      <c r="K87609">
        <v>0.05</v>
      </c>
      <c r="L87609">
        <v>14.35</v>
      </c>
      <c r="M87609">
        <v>62</v>
      </c>
      <c r="N87609">
        <v>14.4</v>
      </c>
      <c r="O87609">
        <v>36</v>
      </c>
      <c r="P87609">
        <v>84.41</v>
      </c>
      <c r="Q87609">
        <v>20201210</v>
      </c>
    </row>
    <row r="87610" spans="1:17" x14ac:dyDescent="0.45">
      <c r="A87610" s="1" t="s">
        <v>146</v>
      </c>
      <c r="B87610" s="1" t="s">
        <v>147</v>
      </c>
      <c r="C87610">
        <v>262847</v>
      </c>
      <c r="D87610">
        <v>164</v>
      </c>
      <c r="E87610">
        <v>2190268</v>
      </c>
      <c r="F87610">
        <v>8.24</v>
      </c>
      <c r="G87610">
        <v>8.56</v>
      </c>
      <c r="H87610">
        <v>8.2100000000000009</v>
      </c>
      <c r="I87610">
        <v>8.48</v>
      </c>
      <c r="J87610" s="1" t="s">
        <v>6</v>
      </c>
      <c r="K87610">
        <v>0.2</v>
      </c>
      <c r="L87610">
        <v>8.4700000000000006</v>
      </c>
      <c r="M87610">
        <v>10</v>
      </c>
      <c r="N87610">
        <v>8.48</v>
      </c>
      <c r="O87610">
        <v>17</v>
      </c>
      <c r="P87610">
        <v>0</v>
      </c>
      <c r="Q87610">
        <v>20201210</v>
      </c>
    </row>
    <row r="87611" spans="1:17" x14ac:dyDescent="0.45">
      <c r="A87611" s="1" t="s">
        <v>148</v>
      </c>
      <c r="B87611" s="1" t="s">
        <v>149</v>
      </c>
      <c r="C87611">
        <v>261743</v>
      </c>
      <c r="D87611">
        <v>125</v>
      </c>
      <c r="E87611">
        <v>4629286</v>
      </c>
      <c r="F87611">
        <v>17.55</v>
      </c>
      <c r="G87611">
        <v>17.899999999999999</v>
      </c>
      <c r="H87611">
        <v>17.55</v>
      </c>
      <c r="I87611">
        <v>17.8</v>
      </c>
      <c r="J87611" s="1" t="s">
        <v>6</v>
      </c>
      <c r="K87611">
        <v>0.2</v>
      </c>
      <c r="L87611">
        <v>17.75</v>
      </c>
      <c r="M87611">
        <v>46</v>
      </c>
      <c r="N87611">
        <v>17.8</v>
      </c>
      <c r="O87611">
        <v>32</v>
      </c>
      <c r="P87611">
        <v>127.14</v>
      </c>
      <c r="Q87611">
        <v>20201210</v>
      </c>
    </row>
    <row r="87612" spans="1:17" x14ac:dyDescent="0.45">
      <c r="A87612" s="1" t="s">
        <v>150</v>
      </c>
      <c r="B87612" s="1" t="s">
        <v>151</v>
      </c>
      <c r="C87612">
        <v>161948</v>
      </c>
      <c r="D87612">
        <v>57</v>
      </c>
      <c r="E87612">
        <v>1772384</v>
      </c>
      <c r="F87612">
        <v>10.7</v>
      </c>
      <c r="G87612">
        <v>11.1</v>
      </c>
      <c r="H87612">
        <v>10.5</v>
      </c>
      <c r="I87612">
        <v>11.1</v>
      </c>
      <c r="J87612" s="1" t="s">
        <v>6</v>
      </c>
      <c r="K87612">
        <v>0.1</v>
      </c>
      <c r="L87612">
        <v>11</v>
      </c>
      <c r="M87612">
        <v>10</v>
      </c>
      <c r="N87612">
        <v>11.1</v>
      </c>
      <c r="O87612">
        <v>26</v>
      </c>
      <c r="P87612">
        <v>0</v>
      </c>
      <c r="Q87612">
        <v>20201210</v>
      </c>
    </row>
    <row r="87613" spans="1:17" x14ac:dyDescent="0.45">
      <c r="A87613" s="1" t="s">
        <v>152</v>
      </c>
      <c r="B87613" s="1" t="s">
        <v>153</v>
      </c>
      <c r="C87613">
        <v>34085645</v>
      </c>
      <c r="D87613">
        <v>6588</v>
      </c>
      <c r="E87613">
        <v>442471912</v>
      </c>
      <c r="F87613">
        <v>12.5</v>
      </c>
      <c r="G87613">
        <v>13.1</v>
      </c>
      <c r="H87613">
        <v>12.5</v>
      </c>
      <c r="I87613">
        <v>13.1</v>
      </c>
      <c r="J87613" s="1" t="s">
        <v>6</v>
      </c>
      <c r="K87613">
        <v>1.1499999999999999</v>
      </c>
      <c r="L87613">
        <v>13.1</v>
      </c>
      <c r="M87613">
        <v>15125</v>
      </c>
      <c r="O87613">
        <v>0</v>
      </c>
      <c r="P87613">
        <v>0</v>
      </c>
      <c r="Q87613">
        <v>20201210</v>
      </c>
    </row>
    <row r="87614" spans="1:17" x14ac:dyDescent="0.45">
      <c r="A87614" s="1" t="s">
        <v>154</v>
      </c>
      <c r="B87614" s="1" t="s">
        <v>155</v>
      </c>
      <c r="C87614">
        <v>90045</v>
      </c>
      <c r="D87614">
        <v>46</v>
      </c>
      <c r="E87614">
        <v>960326</v>
      </c>
      <c r="F87614">
        <v>10.65</v>
      </c>
      <c r="G87614">
        <v>10.75</v>
      </c>
      <c r="H87614">
        <v>10.55</v>
      </c>
      <c r="I87614">
        <v>10.65</v>
      </c>
      <c r="J87614" s="1" t="s">
        <v>3</v>
      </c>
      <c r="K87614">
        <v>0</v>
      </c>
      <c r="L87614">
        <v>10.65</v>
      </c>
      <c r="M87614">
        <v>9</v>
      </c>
      <c r="N87614">
        <v>10.75</v>
      </c>
      <c r="O87614">
        <v>1</v>
      </c>
      <c r="P87614">
        <v>0</v>
      </c>
      <c r="Q87614">
        <v>20201210</v>
      </c>
    </row>
    <row r="87615" spans="1:17" x14ac:dyDescent="0.45">
      <c r="A87615" s="1" t="s">
        <v>156</v>
      </c>
      <c r="B87615" s="1" t="s">
        <v>157</v>
      </c>
      <c r="C87615">
        <v>97147</v>
      </c>
      <c r="D87615">
        <v>64</v>
      </c>
      <c r="E87615">
        <v>2884658</v>
      </c>
      <c r="F87615">
        <v>29.65</v>
      </c>
      <c r="G87615">
        <v>29.95</v>
      </c>
      <c r="H87615">
        <v>29.6</v>
      </c>
      <c r="I87615">
        <v>29.75</v>
      </c>
      <c r="J87615" s="1" t="s">
        <v>2</v>
      </c>
      <c r="K87615">
        <v>0.05</v>
      </c>
      <c r="L87615">
        <v>29.75</v>
      </c>
      <c r="M87615">
        <v>3</v>
      </c>
      <c r="N87615">
        <v>29.8</v>
      </c>
      <c r="O87615">
        <v>6</v>
      </c>
      <c r="P87615">
        <v>371.88</v>
      </c>
      <c r="Q87615">
        <v>20201210</v>
      </c>
    </row>
    <row r="87616" spans="1:17" x14ac:dyDescent="0.45">
      <c r="A87616" s="1" t="s">
        <v>158</v>
      </c>
      <c r="B87616" s="1" t="s">
        <v>159</v>
      </c>
      <c r="C87616">
        <v>23119498</v>
      </c>
      <c r="D87616">
        <v>6005</v>
      </c>
      <c r="E87616">
        <v>203678186</v>
      </c>
      <c r="F87616">
        <v>8.52</v>
      </c>
      <c r="G87616">
        <v>9.11</v>
      </c>
      <c r="H87616">
        <v>8.52</v>
      </c>
      <c r="I87616">
        <v>8.65</v>
      </c>
      <c r="J87616" s="1" t="s">
        <v>6</v>
      </c>
      <c r="K87616">
        <v>0.26</v>
      </c>
      <c r="L87616">
        <v>8.65</v>
      </c>
      <c r="M87616">
        <v>279</v>
      </c>
      <c r="N87616">
        <v>8.66</v>
      </c>
      <c r="O87616">
        <v>2</v>
      </c>
      <c r="P87616">
        <v>0</v>
      </c>
      <c r="Q87616">
        <v>20201210</v>
      </c>
    </row>
    <row r="87617" spans="1:17" x14ac:dyDescent="0.45">
      <c r="A87617" s="1" t="s">
        <v>160</v>
      </c>
      <c r="B87617" s="1" t="s">
        <v>161</v>
      </c>
      <c r="C87617">
        <v>714262</v>
      </c>
      <c r="D87617">
        <v>414</v>
      </c>
      <c r="E87617">
        <v>20817979</v>
      </c>
      <c r="F87617">
        <v>29.9</v>
      </c>
      <c r="G87617">
        <v>29.95</v>
      </c>
      <c r="H87617">
        <v>27.2</v>
      </c>
      <c r="I87617">
        <v>28.3</v>
      </c>
      <c r="J87617" s="1" t="s">
        <v>2</v>
      </c>
      <c r="K87617">
        <v>1.55</v>
      </c>
      <c r="L87617">
        <v>28.3</v>
      </c>
      <c r="M87617">
        <v>1</v>
      </c>
      <c r="N87617">
        <v>28.4</v>
      </c>
      <c r="O87617">
        <v>2</v>
      </c>
      <c r="P87617">
        <v>0</v>
      </c>
      <c r="Q87617">
        <v>20201210</v>
      </c>
    </row>
    <row r="87618" spans="1:17" x14ac:dyDescent="0.45">
      <c r="A87618" s="1" t="s">
        <v>162</v>
      </c>
      <c r="B87618" s="1" t="s">
        <v>163</v>
      </c>
      <c r="C87618">
        <v>87965</v>
      </c>
      <c r="D87618">
        <v>83</v>
      </c>
      <c r="E87618">
        <v>1481702</v>
      </c>
      <c r="F87618">
        <v>16.850000000000001</v>
      </c>
      <c r="G87618">
        <v>16.899999999999999</v>
      </c>
      <c r="H87618">
        <v>16.75</v>
      </c>
      <c r="I87618">
        <v>16.850000000000001</v>
      </c>
      <c r="J87618" s="1" t="s">
        <v>3</v>
      </c>
      <c r="K87618">
        <v>0</v>
      </c>
      <c r="L87618">
        <v>16.8</v>
      </c>
      <c r="M87618">
        <v>25</v>
      </c>
      <c r="N87618">
        <v>16.850000000000001</v>
      </c>
      <c r="O87618">
        <v>1</v>
      </c>
      <c r="P87618">
        <v>0</v>
      </c>
      <c r="Q87618">
        <v>20201210</v>
      </c>
    </row>
    <row r="87619" spans="1:17" x14ac:dyDescent="0.45">
      <c r="A87619" s="1" t="s">
        <v>164</v>
      </c>
      <c r="B87619" s="1" t="s">
        <v>165</v>
      </c>
      <c r="C87619">
        <v>132300</v>
      </c>
      <c r="D87619">
        <v>62</v>
      </c>
      <c r="E87619">
        <v>2176692</v>
      </c>
      <c r="F87619">
        <v>16.350000000000001</v>
      </c>
      <c r="G87619">
        <v>16.55</v>
      </c>
      <c r="H87619">
        <v>16.350000000000001</v>
      </c>
      <c r="I87619">
        <v>16.45</v>
      </c>
      <c r="J87619" s="1" t="s">
        <v>2</v>
      </c>
      <c r="K87619">
        <v>0.1</v>
      </c>
      <c r="L87619">
        <v>16.399999999999999</v>
      </c>
      <c r="M87619">
        <v>10</v>
      </c>
      <c r="N87619">
        <v>16.5</v>
      </c>
      <c r="O87619">
        <v>25</v>
      </c>
      <c r="P87619">
        <v>30.46</v>
      </c>
      <c r="Q87619">
        <v>20201210</v>
      </c>
    </row>
    <row r="87620" spans="1:17" x14ac:dyDescent="0.45">
      <c r="A87620" s="1" t="s">
        <v>166</v>
      </c>
      <c r="B87620" s="1" t="s">
        <v>167</v>
      </c>
      <c r="C87620">
        <v>116272</v>
      </c>
      <c r="D87620">
        <v>49</v>
      </c>
      <c r="E87620">
        <v>1017715</v>
      </c>
      <c r="F87620">
        <v>8.73</v>
      </c>
      <c r="G87620">
        <v>8.81</v>
      </c>
      <c r="H87620">
        <v>8.69</v>
      </c>
      <c r="I87620">
        <v>8.74</v>
      </c>
      <c r="J87620" s="1" t="s">
        <v>3</v>
      </c>
      <c r="K87620">
        <v>0</v>
      </c>
      <c r="L87620">
        <v>8.74</v>
      </c>
      <c r="M87620">
        <v>3</v>
      </c>
      <c r="N87620">
        <v>8.75</v>
      </c>
      <c r="O87620">
        <v>3</v>
      </c>
      <c r="P87620">
        <v>0</v>
      </c>
      <c r="Q87620">
        <v>20201210</v>
      </c>
    </row>
    <row r="87621" spans="1:17" x14ac:dyDescent="0.45">
      <c r="A87621" s="1" t="s">
        <v>168</v>
      </c>
      <c r="B87621" s="1" t="s">
        <v>169</v>
      </c>
      <c r="C87621">
        <v>64738</v>
      </c>
      <c r="D87621">
        <v>36</v>
      </c>
      <c r="E87621">
        <v>536919</v>
      </c>
      <c r="F87621">
        <v>8.2100000000000009</v>
      </c>
      <c r="G87621">
        <v>8.36</v>
      </c>
      <c r="H87621">
        <v>8.2100000000000009</v>
      </c>
      <c r="I87621">
        <v>8.3000000000000007</v>
      </c>
      <c r="J87621" s="1" t="s">
        <v>3</v>
      </c>
      <c r="K87621">
        <v>0</v>
      </c>
      <c r="L87621">
        <v>8.27</v>
      </c>
      <c r="M87621">
        <v>4</v>
      </c>
      <c r="N87621">
        <v>8.3000000000000007</v>
      </c>
      <c r="O87621">
        <v>2</v>
      </c>
      <c r="P87621">
        <v>0</v>
      </c>
      <c r="Q87621">
        <v>20201210</v>
      </c>
    </row>
    <row r="87622" spans="1:17" x14ac:dyDescent="0.45">
      <c r="A87622" s="1" t="s">
        <v>170</v>
      </c>
      <c r="B87622" s="1" t="s">
        <v>171</v>
      </c>
      <c r="C87622">
        <v>3218344</v>
      </c>
      <c r="D87622">
        <v>978</v>
      </c>
      <c r="E87622">
        <v>30777524</v>
      </c>
      <c r="F87622">
        <v>9.5299999999999994</v>
      </c>
      <c r="G87622">
        <v>9.64</v>
      </c>
      <c r="H87622">
        <v>9.48</v>
      </c>
      <c r="I87622">
        <v>9.6300000000000008</v>
      </c>
      <c r="J87622" s="1" t="s">
        <v>6</v>
      </c>
      <c r="K87622">
        <v>0.15</v>
      </c>
      <c r="L87622">
        <v>9.6199999999999992</v>
      </c>
      <c r="M87622">
        <v>35</v>
      </c>
      <c r="N87622">
        <v>9.6300000000000008</v>
      </c>
      <c r="O87622">
        <v>6</v>
      </c>
      <c r="P87622">
        <v>0</v>
      </c>
      <c r="Q87622">
        <v>20201210</v>
      </c>
    </row>
    <row r="87623" spans="1:17" x14ac:dyDescent="0.45">
      <c r="A87623" s="1" t="s">
        <v>172</v>
      </c>
      <c r="B87623" s="1" t="s">
        <v>173</v>
      </c>
      <c r="C87623">
        <v>198664</v>
      </c>
      <c r="D87623">
        <v>109</v>
      </c>
      <c r="E87623">
        <v>2978102</v>
      </c>
      <c r="F87623">
        <v>15.4</v>
      </c>
      <c r="G87623">
        <v>15.4</v>
      </c>
      <c r="H87623">
        <v>14.6</v>
      </c>
      <c r="I87623">
        <v>14.75</v>
      </c>
      <c r="J87623" s="1" t="s">
        <v>2</v>
      </c>
      <c r="K87623">
        <v>0.7</v>
      </c>
      <c r="L87623">
        <v>14.75</v>
      </c>
      <c r="M87623">
        <v>6</v>
      </c>
      <c r="N87623">
        <v>14.8</v>
      </c>
      <c r="O87623">
        <v>5</v>
      </c>
      <c r="P87623">
        <v>0</v>
      </c>
      <c r="Q87623">
        <v>20201210</v>
      </c>
    </row>
    <row r="87624" spans="1:17" x14ac:dyDescent="0.45">
      <c r="A87624" s="1" t="s">
        <v>174</v>
      </c>
      <c r="B87624" s="1" t="s">
        <v>175</v>
      </c>
      <c r="C87624">
        <v>1125219</v>
      </c>
      <c r="D87624">
        <v>353</v>
      </c>
      <c r="E87624">
        <v>16346830</v>
      </c>
      <c r="F87624">
        <v>14.5</v>
      </c>
      <c r="G87624">
        <v>14.6</v>
      </c>
      <c r="H87624">
        <v>14.45</v>
      </c>
      <c r="I87624">
        <v>14.55</v>
      </c>
      <c r="J87624" s="1" t="s">
        <v>2</v>
      </c>
      <c r="K87624">
        <v>0.05</v>
      </c>
      <c r="L87624">
        <v>14.55</v>
      </c>
      <c r="M87624">
        <v>5</v>
      </c>
      <c r="N87624">
        <v>14.6</v>
      </c>
      <c r="O87624">
        <v>33</v>
      </c>
      <c r="P87624">
        <v>5.16</v>
      </c>
      <c r="Q87624">
        <v>20201210</v>
      </c>
    </row>
    <row r="87625" spans="1:17" x14ac:dyDescent="0.45">
      <c r="A87625" s="1" t="s">
        <v>176</v>
      </c>
      <c r="B87625" s="1" t="s">
        <v>177</v>
      </c>
      <c r="C87625">
        <v>195952</v>
      </c>
      <c r="D87625">
        <v>74</v>
      </c>
      <c r="E87625">
        <v>1616491</v>
      </c>
      <c r="F87625">
        <v>8.2100000000000009</v>
      </c>
      <c r="G87625">
        <v>8.3000000000000007</v>
      </c>
      <c r="H87625">
        <v>8.2100000000000009</v>
      </c>
      <c r="I87625">
        <v>8.27</v>
      </c>
      <c r="J87625" s="1" t="s">
        <v>2</v>
      </c>
      <c r="K87625">
        <v>0.01</v>
      </c>
      <c r="L87625">
        <v>8.2200000000000006</v>
      </c>
      <c r="M87625">
        <v>2</v>
      </c>
      <c r="N87625">
        <v>8.27</v>
      </c>
      <c r="O87625">
        <v>5</v>
      </c>
      <c r="P87625">
        <v>0</v>
      </c>
      <c r="Q87625">
        <v>20201210</v>
      </c>
    </row>
    <row r="87626" spans="1:17" x14ac:dyDescent="0.45">
      <c r="A87626" s="1" t="s">
        <v>178</v>
      </c>
      <c r="B87626" s="1" t="s">
        <v>179</v>
      </c>
      <c r="C87626">
        <v>1152770</v>
      </c>
      <c r="D87626">
        <v>458</v>
      </c>
      <c r="E87626">
        <v>10900869</v>
      </c>
      <c r="F87626">
        <v>9.33</v>
      </c>
      <c r="G87626">
        <v>9.5299999999999994</v>
      </c>
      <c r="H87626">
        <v>9.33</v>
      </c>
      <c r="I87626">
        <v>9.4700000000000006</v>
      </c>
      <c r="J87626" s="1" t="s">
        <v>6</v>
      </c>
      <c r="K87626">
        <v>0.1</v>
      </c>
      <c r="L87626">
        <v>9.4499999999999993</v>
      </c>
      <c r="M87626">
        <v>3</v>
      </c>
      <c r="N87626">
        <v>9.4700000000000006</v>
      </c>
      <c r="O87626">
        <v>61</v>
      </c>
      <c r="P87626">
        <v>0</v>
      </c>
      <c r="Q87626">
        <v>20201210</v>
      </c>
    </row>
    <row r="87627" spans="1:17" x14ac:dyDescent="0.45">
      <c r="A87627" s="1" t="s">
        <v>180</v>
      </c>
      <c r="B87627" s="1" t="s">
        <v>181</v>
      </c>
      <c r="C87627">
        <v>128805</v>
      </c>
      <c r="D87627">
        <v>79</v>
      </c>
      <c r="E87627">
        <v>1582612</v>
      </c>
      <c r="F87627">
        <v>12.4</v>
      </c>
      <c r="G87627">
        <v>12.4</v>
      </c>
      <c r="H87627">
        <v>12.25</v>
      </c>
      <c r="I87627">
        <v>12.3</v>
      </c>
      <c r="J87627" s="1" t="s">
        <v>2</v>
      </c>
      <c r="K87627">
        <v>0.1</v>
      </c>
      <c r="L87627">
        <v>12.3</v>
      </c>
      <c r="M87627">
        <v>12</v>
      </c>
      <c r="N87627">
        <v>12.35</v>
      </c>
      <c r="O87627">
        <v>23</v>
      </c>
      <c r="P87627">
        <v>58.57</v>
      </c>
      <c r="Q87627">
        <v>20201210</v>
      </c>
    </row>
    <row r="87628" spans="1:17" x14ac:dyDescent="0.45">
      <c r="A87628" s="1" t="s">
        <v>182</v>
      </c>
      <c r="B87628" s="1" t="s">
        <v>183</v>
      </c>
      <c r="C87628">
        <v>694651</v>
      </c>
      <c r="D87628">
        <v>396</v>
      </c>
      <c r="E87628">
        <v>12935159</v>
      </c>
      <c r="F87628">
        <v>18.850000000000001</v>
      </c>
      <c r="G87628">
        <v>18.850000000000001</v>
      </c>
      <c r="H87628">
        <v>18.5</v>
      </c>
      <c r="I87628">
        <v>18.55</v>
      </c>
      <c r="J87628" s="1" t="s">
        <v>2</v>
      </c>
      <c r="K87628">
        <v>0.35</v>
      </c>
      <c r="L87628">
        <v>18.55</v>
      </c>
      <c r="M87628">
        <v>18</v>
      </c>
      <c r="N87628">
        <v>18.600000000000001</v>
      </c>
      <c r="O87628">
        <v>2</v>
      </c>
      <c r="P87628">
        <v>371</v>
      </c>
      <c r="Q87628">
        <v>20201210</v>
      </c>
    </row>
    <row r="87629" spans="1:17" x14ac:dyDescent="0.45">
      <c r="A87629" s="1" t="s">
        <v>184</v>
      </c>
      <c r="B87629" s="1" t="s">
        <v>185</v>
      </c>
      <c r="C87629">
        <v>120793</v>
      </c>
      <c r="D87629">
        <v>91</v>
      </c>
      <c r="E87629">
        <v>1557738</v>
      </c>
      <c r="F87629">
        <v>12.9</v>
      </c>
      <c r="G87629">
        <v>12.95</v>
      </c>
      <c r="H87629">
        <v>12.85</v>
      </c>
      <c r="I87629">
        <v>12.9</v>
      </c>
      <c r="J87629" s="1" t="s">
        <v>2</v>
      </c>
      <c r="K87629">
        <v>0.05</v>
      </c>
      <c r="L87629">
        <v>12.9</v>
      </c>
      <c r="M87629">
        <v>4</v>
      </c>
      <c r="N87629">
        <v>12.95</v>
      </c>
      <c r="O87629">
        <v>23</v>
      </c>
      <c r="P87629">
        <v>0</v>
      </c>
      <c r="Q87629">
        <v>20201210</v>
      </c>
    </row>
    <row r="87630" spans="1:17" x14ac:dyDescent="0.45">
      <c r="A87630" s="1" t="s">
        <v>186</v>
      </c>
      <c r="B87630" s="1" t="s">
        <v>187</v>
      </c>
      <c r="C87630">
        <v>813668</v>
      </c>
      <c r="D87630">
        <v>379</v>
      </c>
      <c r="E87630">
        <v>13715754</v>
      </c>
      <c r="F87630">
        <v>16.7</v>
      </c>
      <c r="G87630">
        <v>17.100000000000001</v>
      </c>
      <c r="H87630">
        <v>16.649999999999999</v>
      </c>
      <c r="I87630">
        <v>16.8</v>
      </c>
      <c r="J87630" s="1" t="s">
        <v>6</v>
      </c>
      <c r="K87630">
        <v>0.1</v>
      </c>
      <c r="L87630">
        <v>16.75</v>
      </c>
      <c r="M87630">
        <v>23</v>
      </c>
      <c r="N87630">
        <v>16.8</v>
      </c>
      <c r="O87630">
        <v>2</v>
      </c>
      <c r="P87630">
        <v>0</v>
      </c>
      <c r="Q87630">
        <v>20201210</v>
      </c>
    </row>
    <row r="87631" spans="1:17" x14ac:dyDescent="0.45">
      <c r="A87631" s="1" t="s">
        <v>188</v>
      </c>
      <c r="B87631" s="1" t="s">
        <v>189</v>
      </c>
      <c r="C87631">
        <v>4037545</v>
      </c>
      <c r="D87631">
        <v>1099</v>
      </c>
      <c r="E87631">
        <v>75105845</v>
      </c>
      <c r="F87631">
        <v>18.100000000000001</v>
      </c>
      <c r="G87631">
        <v>18.95</v>
      </c>
      <c r="H87631">
        <v>18.100000000000001</v>
      </c>
      <c r="I87631">
        <v>18.899999999999999</v>
      </c>
      <c r="J87631" s="1" t="s">
        <v>6</v>
      </c>
      <c r="K87631">
        <v>0.8</v>
      </c>
      <c r="L87631">
        <v>18.850000000000001</v>
      </c>
      <c r="M87631">
        <v>217</v>
      </c>
      <c r="N87631">
        <v>18.899999999999999</v>
      </c>
      <c r="O87631">
        <v>9</v>
      </c>
      <c r="P87631">
        <v>0</v>
      </c>
      <c r="Q87631">
        <v>20201210</v>
      </c>
    </row>
    <row r="87632" spans="1:17" x14ac:dyDescent="0.45">
      <c r="A87632" s="1" t="s">
        <v>190</v>
      </c>
      <c r="B87632" s="1" t="s">
        <v>191</v>
      </c>
      <c r="C87632">
        <v>31000</v>
      </c>
      <c r="D87632">
        <v>25</v>
      </c>
      <c r="E87632">
        <v>372550</v>
      </c>
      <c r="F87632">
        <v>11.95</v>
      </c>
      <c r="G87632">
        <v>12.1</v>
      </c>
      <c r="H87632">
        <v>11.95</v>
      </c>
      <c r="I87632">
        <v>12.1</v>
      </c>
      <c r="J87632" s="1" t="s">
        <v>2</v>
      </c>
      <c r="K87632">
        <v>0.05</v>
      </c>
      <c r="L87632">
        <v>11.95</v>
      </c>
      <c r="M87632">
        <v>9</v>
      </c>
      <c r="N87632">
        <v>12.1</v>
      </c>
      <c r="O87632">
        <v>5</v>
      </c>
      <c r="P87632">
        <v>40.33</v>
      </c>
      <c r="Q87632">
        <v>20201210</v>
      </c>
    </row>
    <row r="87633" spans="1:17" x14ac:dyDescent="0.45">
      <c r="A87633" s="1" t="s">
        <v>192</v>
      </c>
      <c r="B87633" s="1" t="s">
        <v>193</v>
      </c>
      <c r="C87633">
        <v>0</v>
      </c>
      <c r="D87633">
        <v>0</v>
      </c>
      <c r="E87633">
        <v>0</v>
      </c>
      <c r="J87633" s="1" t="s">
        <v>3</v>
      </c>
      <c r="K87633">
        <v>0</v>
      </c>
      <c r="L87633">
        <v>17.55</v>
      </c>
      <c r="M87633">
        <v>1</v>
      </c>
      <c r="N87633">
        <v>17.8</v>
      </c>
      <c r="O87633">
        <v>1</v>
      </c>
      <c r="P87633">
        <v>48.11</v>
      </c>
      <c r="Q87633">
        <v>20201210</v>
      </c>
    </row>
    <row r="87634" spans="1:17" x14ac:dyDescent="0.45">
      <c r="A87634" s="1" t="s">
        <v>194</v>
      </c>
      <c r="B87634" s="1" t="s">
        <v>195</v>
      </c>
      <c r="C87634">
        <v>268163</v>
      </c>
      <c r="D87634">
        <v>117</v>
      </c>
      <c r="E87634">
        <v>1487019</v>
      </c>
      <c r="F87634">
        <v>5.68</v>
      </c>
      <c r="G87634">
        <v>5.68</v>
      </c>
      <c r="H87634">
        <v>5.5</v>
      </c>
      <c r="I87634">
        <v>5.53</v>
      </c>
      <c r="J87634" s="1" t="s">
        <v>6</v>
      </c>
      <c r="K87634">
        <v>0.03</v>
      </c>
      <c r="L87634">
        <v>5.52</v>
      </c>
      <c r="M87634">
        <v>10</v>
      </c>
      <c r="N87634">
        <v>5.58</v>
      </c>
      <c r="O87634">
        <v>7</v>
      </c>
      <c r="P87634">
        <v>3.23</v>
      </c>
      <c r="Q87634">
        <v>20201210</v>
      </c>
    </row>
    <row r="87635" spans="1:17" x14ac:dyDescent="0.45">
      <c r="A87635" s="1" t="s">
        <v>196</v>
      </c>
      <c r="B87635" s="1" t="s">
        <v>197</v>
      </c>
      <c r="C87635">
        <v>71137</v>
      </c>
      <c r="D87635">
        <v>22</v>
      </c>
      <c r="E87635">
        <v>705120</v>
      </c>
      <c r="F87635">
        <v>9.8000000000000007</v>
      </c>
      <c r="G87635">
        <v>10</v>
      </c>
      <c r="H87635">
        <v>9.6999999999999993</v>
      </c>
      <c r="I87635">
        <v>10</v>
      </c>
      <c r="J87635" s="1" t="s">
        <v>3</v>
      </c>
      <c r="K87635">
        <v>0</v>
      </c>
      <c r="L87635">
        <v>9.9499999999999993</v>
      </c>
      <c r="M87635">
        <v>8</v>
      </c>
      <c r="N87635">
        <v>10.050000000000001</v>
      </c>
      <c r="O87635">
        <v>5</v>
      </c>
      <c r="P87635">
        <v>0</v>
      </c>
      <c r="Q87635">
        <v>20201210</v>
      </c>
    </row>
    <row r="87636" spans="1:17" x14ac:dyDescent="0.45">
      <c r="A87636" s="1" t="s">
        <v>198</v>
      </c>
      <c r="B87636" s="1" t="s">
        <v>199</v>
      </c>
      <c r="C87636">
        <v>439539</v>
      </c>
      <c r="D87636">
        <v>251</v>
      </c>
      <c r="E87636">
        <v>8022229</v>
      </c>
      <c r="F87636">
        <v>18.149999999999999</v>
      </c>
      <c r="G87636">
        <v>18.399999999999999</v>
      </c>
      <c r="H87636">
        <v>18</v>
      </c>
      <c r="I87636">
        <v>18.3</v>
      </c>
      <c r="J87636" s="1" t="s">
        <v>6</v>
      </c>
      <c r="K87636">
        <v>0.25</v>
      </c>
      <c r="L87636">
        <v>18.3</v>
      </c>
      <c r="M87636">
        <v>1</v>
      </c>
      <c r="N87636">
        <v>18.350000000000001</v>
      </c>
      <c r="O87636">
        <v>25</v>
      </c>
      <c r="P87636">
        <v>0</v>
      </c>
      <c r="Q87636">
        <v>20201210</v>
      </c>
    </row>
    <row r="87637" spans="1:17" x14ac:dyDescent="0.45">
      <c r="A87637" s="1" t="s">
        <v>200</v>
      </c>
      <c r="B87637" s="1" t="s">
        <v>201</v>
      </c>
      <c r="C87637">
        <v>617252</v>
      </c>
      <c r="D87637">
        <v>256</v>
      </c>
      <c r="E87637">
        <v>7769949</v>
      </c>
      <c r="F87637">
        <v>12.55</v>
      </c>
      <c r="G87637">
        <v>12.7</v>
      </c>
      <c r="H87637">
        <v>12.5</v>
      </c>
      <c r="I87637">
        <v>12.5</v>
      </c>
      <c r="J87637" s="1" t="s">
        <v>2</v>
      </c>
      <c r="K87637">
        <v>0.05</v>
      </c>
      <c r="L87637">
        <v>12.5</v>
      </c>
      <c r="M87637">
        <v>175</v>
      </c>
      <c r="N87637">
        <v>12.55</v>
      </c>
      <c r="O87637">
        <v>42</v>
      </c>
      <c r="P87637">
        <v>14.71</v>
      </c>
      <c r="Q87637">
        <v>20201210</v>
      </c>
    </row>
    <row r="87638" spans="1:17" x14ac:dyDescent="0.45">
      <c r="A87638" s="1" t="s">
        <v>202</v>
      </c>
      <c r="B87638" s="1" t="s">
        <v>1965</v>
      </c>
      <c r="C87638">
        <v>7000</v>
      </c>
      <c r="D87638">
        <v>7</v>
      </c>
      <c r="E87638">
        <v>171500</v>
      </c>
      <c r="F87638">
        <v>24.35</v>
      </c>
      <c r="G87638">
        <v>24.9</v>
      </c>
      <c r="H87638">
        <v>24.35</v>
      </c>
      <c r="I87638">
        <v>24.5</v>
      </c>
      <c r="J87638" s="1" t="s">
        <v>6</v>
      </c>
      <c r="K87638">
        <v>1</v>
      </c>
      <c r="L87638">
        <v>24.3</v>
      </c>
      <c r="M87638">
        <v>1</v>
      </c>
      <c r="N87638">
        <v>25.3</v>
      </c>
      <c r="O87638">
        <v>2</v>
      </c>
      <c r="P87638">
        <v>0</v>
      </c>
      <c r="Q87638">
        <v>20201210</v>
      </c>
    </row>
    <row r="87639" spans="1:17" x14ac:dyDescent="0.45">
      <c r="A87639" s="1" t="s">
        <v>204</v>
      </c>
      <c r="B87639" s="1" t="s">
        <v>205</v>
      </c>
      <c r="C87639">
        <v>503905</v>
      </c>
      <c r="D87639">
        <v>518</v>
      </c>
      <c r="E87639">
        <v>199163160</v>
      </c>
      <c r="F87639">
        <v>397</v>
      </c>
      <c r="G87639">
        <v>398</v>
      </c>
      <c r="H87639">
        <v>392</v>
      </c>
      <c r="I87639">
        <v>395</v>
      </c>
      <c r="J87639" s="1" t="s">
        <v>2</v>
      </c>
      <c r="K87639">
        <v>2</v>
      </c>
      <c r="L87639">
        <v>395</v>
      </c>
      <c r="M87639">
        <v>1</v>
      </c>
      <c r="N87639">
        <v>395.5</v>
      </c>
      <c r="O87639">
        <v>1</v>
      </c>
      <c r="P87639">
        <v>28.54</v>
      </c>
      <c r="Q87639">
        <v>20201210</v>
      </c>
    </row>
    <row r="87640" spans="1:17" x14ac:dyDescent="0.45">
      <c r="A87640" s="1" t="s">
        <v>206</v>
      </c>
      <c r="B87640" s="1" t="s">
        <v>207</v>
      </c>
      <c r="C87640">
        <v>2238617</v>
      </c>
      <c r="D87640">
        <v>1739</v>
      </c>
      <c r="E87640">
        <v>429435815</v>
      </c>
      <c r="F87640">
        <v>189</v>
      </c>
      <c r="G87640">
        <v>193.5</v>
      </c>
      <c r="H87640">
        <v>189</v>
      </c>
      <c r="I87640">
        <v>191</v>
      </c>
      <c r="J87640" s="1" t="s">
        <v>6</v>
      </c>
      <c r="K87640">
        <v>3.5</v>
      </c>
      <c r="L87640">
        <v>190.5</v>
      </c>
      <c r="M87640">
        <v>31</v>
      </c>
      <c r="N87640">
        <v>191</v>
      </c>
      <c r="O87640">
        <v>4</v>
      </c>
      <c r="P87640">
        <v>21.06</v>
      </c>
      <c r="Q87640">
        <v>20201210</v>
      </c>
    </row>
    <row r="87641" spans="1:17" x14ac:dyDescent="0.45">
      <c r="A87641" s="1" t="s">
        <v>208</v>
      </c>
      <c r="B87641" s="1" t="s">
        <v>209</v>
      </c>
      <c r="C87641">
        <v>166306</v>
      </c>
      <c r="D87641">
        <v>119</v>
      </c>
      <c r="E87641">
        <v>8387709</v>
      </c>
      <c r="F87641">
        <v>50.8</v>
      </c>
      <c r="G87641">
        <v>50.8</v>
      </c>
      <c r="H87641">
        <v>50</v>
      </c>
      <c r="I87641">
        <v>50.7</v>
      </c>
      <c r="J87641" s="1" t="s">
        <v>3</v>
      </c>
      <c r="K87641">
        <v>0</v>
      </c>
      <c r="L87641">
        <v>50.5</v>
      </c>
      <c r="M87641">
        <v>10</v>
      </c>
      <c r="N87641">
        <v>50.7</v>
      </c>
      <c r="O87641">
        <v>1</v>
      </c>
      <c r="P87641">
        <v>15.75</v>
      </c>
      <c r="Q87641">
        <v>20201210</v>
      </c>
    </row>
    <row r="87642" spans="1:17" x14ac:dyDescent="0.45">
      <c r="A87642" s="1" t="s">
        <v>210</v>
      </c>
      <c r="B87642" s="1" t="s">
        <v>211</v>
      </c>
      <c r="C87642">
        <v>3188732</v>
      </c>
      <c r="D87642">
        <v>1935</v>
      </c>
      <c r="E87642">
        <v>90960856</v>
      </c>
      <c r="F87642">
        <v>28.55</v>
      </c>
      <c r="G87642">
        <v>28.6</v>
      </c>
      <c r="H87642">
        <v>28.4</v>
      </c>
      <c r="I87642">
        <v>28.5</v>
      </c>
      <c r="J87642" s="1" t="s">
        <v>2</v>
      </c>
      <c r="K87642">
        <v>0.15</v>
      </c>
      <c r="L87642">
        <v>28.5</v>
      </c>
      <c r="M87642">
        <v>22</v>
      </c>
      <c r="N87642">
        <v>28.55</v>
      </c>
      <c r="O87642">
        <v>36</v>
      </c>
      <c r="P87642">
        <v>16.47</v>
      </c>
      <c r="Q87642">
        <v>20201210</v>
      </c>
    </row>
    <row r="87643" spans="1:17" x14ac:dyDescent="0.45">
      <c r="A87643" s="1" t="s">
        <v>212</v>
      </c>
      <c r="B87643" s="1" t="s">
        <v>213</v>
      </c>
      <c r="C87643">
        <v>157684</v>
      </c>
      <c r="D87643">
        <v>76</v>
      </c>
      <c r="E87643">
        <v>1733374</v>
      </c>
      <c r="F87643">
        <v>10.75</v>
      </c>
      <c r="G87643">
        <v>11.1</v>
      </c>
      <c r="H87643">
        <v>10.75</v>
      </c>
      <c r="I87643">
        <v>11.1</v>
      </c>
      <c r="J87643" s="1" t="s">
        <v>6</v>
      </c>
      <c r="K87643">
        <v>0.05</v>
      </c>
      <c r="L87643">
        <v>10.95</v>
      </c>
      <c r="M87643">
        <v>2</v>
      </c>
      <c r="N87643">
        <v>11.1</v>
      </c>
      <c r="O87643">
        <v>36</v>
      </c>
      <c r="P87643">
        <v>0</v>
      </c>
      <c r="Q87643">
        <v>20201210</v>
      </c>
    </row>
    <row r="87644" spans="1:17" x14ac:dyDescent="0.45">
      <c r="A87644" s="1" t="s">
        <v>214</v>
      </c>
      <c r="B87644" s="1" t="s">
        <v>215</v>
      </c>
      <c r="C87644">
        <v>49476</v>
      </c>
      <c r="D87644">
        <v>49</v>
      </c>
      <c r="E87644">
        <v>3001112</v>
      </c>
      <c r="F87644">
        <v>61.5</v>
      </c>
      <c r="G87644">
        <v>61.5</v>
      </c>
      <c r="H87644">
        <v>60.4</v>
      </c>
      <c r="I87644">
        <v>60.5</v>
      </c>
      <c r="J87644" s="1" t="s">
        <v>2</v>
      </c>
      <c r="K87644">
        <v>1</v>
      </c>
      <c r="L87644">
        <v>60.6</v>
      </c>
      <c r="M87644">
        <v>8</v>
      </c>
      <c r="N87644">
        <v>61.2</v>
      </c>
      <c r="O87644">
        <v>3</v>
      </c>
      <c r="P87644">
        <v>20.86</v>
      </c>
      <c r="Q87644">
        <v>20201210</v>
      </c>
    </row>
    <row r="87645" spans="1:17" x14ac:dyDescent="0.45">
      <c r="A87645" s="1" t="s">
        <v>216</v>
      </c>
      <c r="B87645" s="1" t="s">
        <v>217</v>
      </c>
      <c r="C87645">
        <v>67246</v>
      </c>
      <c r="D87645">
        <v>27</v>
      </c>
      <c r="E87645">
        <v>288227</v>
      </c>
      <c r="F87645">
        <v>4.12</v>
      </c>
      <c r="G87645">
        <v>4.3</v>
      </c>
      <c r="H87645">
        <v>4.12</v>
      </c>
      <c r="I87645">
        <v>4.3</v>
      </c>
      <c r="J87645" s="1" t="s">
        <v>3</v>
      </c>
      <c r="K87645">
        <v>0</v>
      </c>
      <c r="L87645">
        <v>4.3</v>
      </c>
      <c r="M87645">
        <v>29</v>
      </c>
      <c r="N87645">
        <v>4.3600000000000003</v>
      </c>
      <c r="O87645">
        <v>3</v>
      </c>
      <c r="P87645">
        <v>0</v>
      </c>
      <c r="Q87645">
        <v>20201210</v>
      </c>
    </row>
    <row r="87646" spans="1:17" x14ac:dyDescent="0.45">
      <c r="A87646" s="1" t="s">
        <v>218</v>
      </c>
      <c r="B87646" s="1" t="s">
        <v>219</v>
      </c>
      <c r="C87646">
        <v>52881712</v>
      </c>
      <c r="D87646">
        <v>25198</v>
      </c>
      <c r="E87646">
        <v>3363524274</v>
      </c>
      <c r="F87646">
        <v>63.3</v>
      </c>
      <c r="G87646">
        <v>65.900000000000006</v>
      </c>
      <c r="H87646">
        <v>61.3</v>
      </c>
      <c r="I87646">
        <v>61.7</v>
      </c>
      <c r="J87646" s="1" t="s">
        <v>2</v>
      </c>
      <c r="K87646">
        <v>1.6</v>
      </c>
      <c r="L87646">
        <v>61.7</v>
      </c>
      <c r="M87646">
        <v>177</v>
      </c>
      <c r="N87646">
        <v>61.8</v>
      </c>
      <c r="O87646">
        <v>3</v>
      </c>
      <c r="P87646">
        <v>30.39</v>
      </c>
      <c r="Q87646">
        <v>20201210</v>
      </c>
    </row>
    <row r="87647" spans="1:17" x14ac:dyDescent="0.45">
      <c r="A87647" s="1" t="s">
        <v>220</v>
      </c>
      <c r="B87647" s="1" t="s">
        <v>221</v>
      </c>
      <c r="C87647">
        <v>1562520</v>
      </c>
      <c r="D87647">
        <v>869</v>
      </c>
      <c r="E87647">
        <v>43095508</v>
      </c>
      <c r="F87647">
        <v>27.9</v>
      </c>
      <c r="G87647">
        <v>28</v>
      </c>
      <c r="H87647">
        <v>27.25</v>
      </c>
      <c r="I87647">
        <v>27.4</v>
      </c>
      <c r="J87647" s="1" t="s">
        <v>2</v>
      </c>
      <c r="K87647">
        <v>0.5</v>
      </c>
      <c r="L87647">
        <v>27.4</v>
      </c>
      <c r="M87647">
        <v>103</v>
      </c>
      <c r="N87647">
        <v>27.45</v>
      </c>
      <c r="O87647">
        <v>2</v>
      </c>
      <c r="P87647">
        <v>17.34</v>
      </c>
      <c r="Q87647">
        <v>20201210</v>
      </c>
    </row>
    <row r="87648" spans="1:17" x14ac:dyDescent="0.45">
      <c r="A87648" s="1" t="s">
        <v>222</v>
      </c>
      <c r="B87648" s="1" t="s">
        <v>223</v>
      </c>
      <c r="C87648">
        <v>3081695</v>
      </c>
      <c r="D87648">
        <v>1944</v>
      </c>
      <c r="E87648">
        <v>237463621</v>
      </c>
      <c r="F87648">
        <v>75.5</v>
      </c>
      <c r="G87648">
        <v>77.900000000000006</v>
      </c>
      <c r="H87648">
        <v>75.3</v>
      </c>
      <c r="I87648">
        <v>77</v>
      </c>
      <c r="J87648" s="1" t="s">
        <v>6</v>
      </c>
      <c r="K87648">
        <v>1.8</v>
      </c>
      <c r="L87648">
        <v>76.900000000000006</v>
      </c>
      <c r="M87648">
        <v>39</v>
      </c>
      <c r="N87648">
        <v>77</v>
      </c>
      <c r="O87648">
        <v>44</v>
      </c>
      <c r="P87648">
        <v>21.33</v>
      </c>
      <c r="Q87648">
        <v>20201210</v>
      </c>
    </row>
    <row r="87649" spans="1:17" x14ac:dyDescent="0.45">
      <c r="A87649" s="1" t="s">
        <v>224</v>
      </c>
      <c r="B87649" s="1" t="s">
        <v>225</v>
      </c>
      <c r="C87649">
        <v>277272</v>
      </c>
      <c r="D87649">
        <v>166</v>
      </c>
      <c r="E87649">
        <v>5977276</v>
      </c>
      <c r="F87649">
        <v>21.95</v>
      </c>
      <c r="G87649">
        <v>22</v>
      </c>
      <c r="H87649">
        <v>21.15</v>
      </c>
      <c r="I87649">
        <v>21.3</v>
      </c>
      <c r="J87649" s="1" t="s">
        <v>2</v>
      </c>
      <c r="K87649">
        <v>0.9</v>
      </c>
      <c r="L87649">
        <v>21.25</v>
      </c>
      <c r="M87649">
        <v>25</v>
      </c>
      <c r="N87649">
        <v>21.3</v>
      </c>
      <c r="O87649">
        <v>5</v>
      </c>
      <c r="P87649">
        <v>25.98</v>
      </c>
      <c r="Q87649">
        <v>20201210</v>
      </c>
    </row>
    <row r="87650" spans="1:17" x14ac:dyDescent="0.45">
      <c r="A87650" s="1" t="s">
        <v>226</v>
      </c>
      <c r="B87650" s="1" t="s">
        <v>227</v>
      </c>
      <c r="C87650">
        <v>2254948</v>
      </c>
      <c r="D87650">
        <v>763</v>
      </c>
      <c r="E87650">
        <v>31726191</v>
      </c>
      <c r="F87650">
        <v>14</v>
      </c>
      <c r="G87650">
        <v>14.25</v>
      </c>
      <c r="H87650">
        <v>13.9</v>
      </c>
      <c r="I87650">
        <v>14.1</v>
      </c>
      <c r="J87650" s="1" t="s">
        <v>6</v>
      </c>
      <c r="K87650">
        <v>0.1</v>
      </c>
      <c r="L87650">
        <v>14</v>
      </c>
      <c r="M87650">
        <v>23</v>
      </c>
      <c r="N87650">
        <v>14.1</v>
      </c>
      <c r="O87650">
        <v>27</v>
      </c>
      <c r="P87650">
        <v>94</v>
      </c>
      <c r="Q87650">
        <v>20201210</v>
      </c>
    </row>
    <row r="87651" spans="1:17" x14ac:dyDescent="0.45">
      <c r="A87651" s="1" t="s">
        <v>228</v>
      </c>
      <c r="B87651" s="1" t="s">
        <v>229</v>
      </c>
      <c r="C87651">
        <v>6624976</v>
      </c>
      <c r="D87651">
        <v>4179</v>
      </c>
      <c r="E87651">
        <v>363311454</v>
      </c>
      <c r="F87651">
        <v>54.6</v>
      </c>
      <c r="G87651">
        <v>56.1</v>
      </c>
      <c r="H87651">
        <v>53.2</v>
      </c>
      <c r="I87651">
        <v>53.9</v>
      </c>
      <c r="J87651" s="1" t="s">
        <v>2</v>
      </c>
      <c r="K87651">
        <v>0.7</v>
      </c>
      <c r="L87651">
        <v>53.9</v>
      </c>
      <c r="M87651">
        <v>61</v>
      </c>
      <c r="N87651">
        <v>54</v>
      </c>
      <c r="O87651">
        <v>17</v>
      </c>
      <c r="P87651">
        <v>28.22</v>
      </c>
      <c r="Q87651">
        <v>20201210</v>
      </c>
    </row>
    <row r="87652" spans="1:17" x14ac:dyDescent="0.45">
      <c r="A87652" s="1" t="s">
        <v>230</v>
      </c>
      <c r="B87652" s="1" t="s">
        <v>231</v>
      </c>
      <c r="C87652">
        <v>50000</v>
      </c>
      <c r="D87652">
        <v>46</v>
      </c>
      <c r="E87652">
        <v>2798500</v>
      </c>
      <c r="F87652">
        <v>55.7</v>
      </c>
      <c r="G87652">
        <v>56.3</v>
      </c>
      <c r="H87652">
        <v>55.5</v>
      </c>
      <c r="I87652">
        <v>56.1</v>
      </c>
      <c r="J87652" s="1" t="s">
        <v>6</v>
      </c>
      <c r="K87652">
        <v>0.6</v>
      </c>
      <c r="L87652">
        <v>56</v>
      </c>
      <c r="M87652">
        <v>1</v>
      </c>
      <c r="N87652">
        <v>56.2</v>
      </c>
      <c r="O87652">
        <v>6</v>
      </c>
      <c r="P87652">
        <v>28.62</v>
      </c>
      <c r="Q87652">
        <v>20201210</v>
      </c>
    </row>
    <row r="87653" spans="1:17" x14ac:dyDescent="0.45">
      <c r="A87653" s="1" t="s">
        <v>232</v>
      </c>
      <c r="B87653" s="1" t="s">
        <v>233</v>
      </c>
      <c r="C87653">
        <v>1254658</v>
      </c>
      <c r="D87653">
        <v>711</v>
      </c>
      <c r="E87653">
        <v>28179282</v>
      </c>
      <c r="F87653">
        <v>22.3</v>
      </c>
      <c r="G87653">
        <v>22.8</v>
      </c>
      <c r="H87653">
        <v>22.1</v>
      </c>
      <c r="I87653">
        <v>22.2</v>
      </c>
      <c r="J87653" s="1" t="s">
        <v>3</v>
      </c>
      <c r="K87653">
        <v>0</v>
      </c>
      <c r="L87653">
        <v>22.15</v>
      </c>
      <c r="M87653">
        <v>24</v>
      </c>
      <c r="N87653">
        <v>22.2</v>
      </c>
      <c r="O87653">
        <v>6</v>
      </c>
      <c r="P87653">
        <v>27.41</v>
      </c>
      <c r="Q87653">
        <v>20201210</v>
      </c>
    </row>
    <row r="87654" spans="1:17" x14ac:dyDescent="0.45">
      <c r="A87654" s="1" t="s">
        <v>234</v>
      </c>
      <c r="B87654" s="1" t="s">
        <v>235</v>
      </c>
      <c r="C87654">
        <v>294008</v>
      </c>
      <c r="D87654">
        <v>106</v>
      </c>
      <c r="E87654">
        <v>2863340</v>
      </c>
      <c r="F87654">
        <v>9.7899999999999991</v>
      </c>
      <c r="G87654">
        <v>9.7899999999999991</v>
      </c>
      <c r="H87654">
        <v>9.6999999999999993</v>
      </c>
      <c r="I87654">
        <v>9.7200000000000006</v>
      </c>
      <c r="J87654" s="1" t="s">
        <v>2</v>
      </c>
      <c r="K87654">
        <v>0.08</v>
      </c>
      <c r="L87654">
        <v>9.7200000000000006</v>
      </c>
      <c r="M87654">
        <v>5</v>
      </c>
      <c r="N87654">
        <v>9.73</v>
      </c>
      <c r="O87654">
        <v>2</v>
      </c>
      <c r="P87654">
        <v>24.3</v>
      </c>
      <c r="Q87654">
        <v>20201210</v>
      </c>
    </row>
    <row r="87655" spans="1:17" x14ac:dyDescent="0.45">
      <c r="A87655" s="1" t="s">
        <v>236</v>
      </c>
      <c r="B87655" s="1" t="s">
        <v>237</v>
      </c>
      <c r="C87655">
        <v>86060</v>
      </c>
      <c r="D87655">
        <v>82</v>
      </c>
      <c r="E87655">
        <v>5763601</v>
      </c>
      <c r="F87655">
        <v>67.2</v>
      </c>
      <c r="G87655">
        <v>67.8</v>
      </c>
      <c r="H87655">
        <v>66.5</v>
      </c>
      <c r="I87655">
        <v>67</v>
      </c>
      <c r="J87655" s="1" t="s">
        <v>6</v>
      </c>
      <c r="K87655">
        <v>0.3</v>
      </c>
      <c r="L87655">
        <v>67</v>
      </c>
      <c r="M87655">
        <v>9</v>
      </c>
      <c r="N87655">
        <v>67.2</v>
      </c>
      <c r="O87655">
        <v>1</v>
      </c>
      <c r="P87655">
        <v>16.829999999999998</v>
      </c>
      <c r="Q87655">
        <v>20201210</v>
      </c>
    </row>
    <row r="87656" spans="1:17" x14ac:dyDescent="0.45">
      <c r="A87656" s="1" t="s">
        <v>238</v>
      </c>
      <c r="B87656" s="1" t="s">
        <v>239</v>
      </c>
      <c r="C87656">
        <v>1047395</v>
      </c>
      <c r="D87656">
        <v>620</v>
      </c>
      <c r="E87656">
        <v>53397736</v>
      </c>
      <c r="F87656">
        <v>51.2</v>
      </c>
      <c r="G87656">
        <v>51.5</v>
      </c>
      <c r="H87656">
        <v>50.5</v>
      </c>
      <c r="I87656">
        <v>51.3</v>
      </c>
      <c r="J87656" s="1" t="s">
        <v>6</v>
      </c>
      <c r="K87656">
        <v>0.6</v>
      </c>
      <c r="L87656">
        <v>51</v>
      </c>
      <c r="M87656">
        <v>6</v>
      </c>
      <c r="N87656">
        <v>51.3</v>
      </c>
      <c r="O87656">
        <v>26</v>
      </c>
      <c r="P87656">
        <v>17.75</v>
      </c>
      <c r="Q87656">
        <v>20201210</v>
      </c>
    </row>
    <row r="87657" spans="1:17" x14ac:dyDescent="0.45">
      <c r="A87657" s="1" t="s">
        <v>240</v>
      </c>
      <c r="B87657" s="1" t="s">
        <v>241</v>
      </c>
      <c r="C87657">
        <v>561778</v>
      </c>
      <c r="D87657">
        <v>359</v>
      </c>
      <c r="E87657">
        <v>23902019</v>
      </c>
      <c r="F87657">
        <v>42.25</v>
      </c>
      <c r="G87657">
        <v>43.05</v>
      </c>
      <c r="H87657">
        <v>42.2</v>
      </c>
      <c r="I87657">
        <v>42.6</v>
      </c>
      <c r="J87657" s="1" t="s">
        <v>6</v>
      </c>
      <c r="K87657">
        <v>0.35</v>
      </c>
      <c r="L87657">
        <v>42.55</v>
      </c>
      <c r="M87657">
        <v>10</v>
      </c>
      <c r="N87657">
        <v>42.6</v>
      </c>
      <c r="O87657">
        <v>11</v>
      </c>
      <c r="P87657">
        <v>26.46</v>
      </c>
      <c r="Q87657">
        <v>20201210</v>
      </c>
    </row>
    <row r="87658" spans="1:17" x14ac:dyDescent="0.45">
      <c r="A87658" s="1" t="s">
        <v>242</v>
      </c>
      <c r="B87658" s="1" t="s">
        <v>243</v>
      </c>
      <c r="C87658">
        <v>1001269</v>
      </c>
      <c r="D87658">
        <v>471</v>
      </c>
      <c r="E87658">
        <v>8960078</v>
      </c>
      <c r="F87658">
        <v>9.02</v>
      </c>
      <c r="G87658">
        <v>9.16</v>
      </c>
      <c r="H87658">
        <v>8.7100000000000009</v>
      </c>
      <c r="I87658">
        <v>8.7799999999999994</v>
      </c>
      <c r="J87658" s="1" t="s">
        <v>2</v>
      </c>
      <c r="K87658">
        <v>0.34</v>
      </c>
      <c r="L87658">
        <v>8.7799999999999994</v>
      </c>
      <c r="M87658">
        <v>6</v>
      </c>
      <c r="N87658">
        <v>8.8000000000000007</v>
      </c>
      <c r="O87658">
        <v>20</v>
      </c>
      <c r="P87658">
        <v>0</v>
      </c>
      <c r="Q87658">
        <v>20201210</v>
      </c>
    </row>
    <row r="87659" spans="1:17" x14ac:dyDescent="0.45">
      <c r="A87659" s="1" t="s">
        <v>244</v>
      </c>
      <c r="B87659" s="1" t="s">
        <v>245</v>
      </c>
      <c r="C87659">
        <v>247123</v>
      </c>
      <c r="D87659">
        <v>111</v>
      </c>
      <c r="E87659">
        <v>4172549</v>
      </c>
      <c r="F87659">
        <v>16.5</v>
      </c>
      <c r="G87659">
        <v>17.100000000000001</v>
      </c>
      <c r="H87659">
        <v>16.5</v>
      </c>
      <c r="I87659">
        <v>16.95</v>
      </c>
      <c r="J87659" s="1" t="s">
        <v>6</v>
      </c>
      <c r="K87659">
        <v>0.35</v>
      </c>
      <c r="L87659">
        <v>16.899999999999999</v>
      </c>
      <c r="M87659">
        <v>9</v>
      </c>
      <c r="N87659">
        <v>16.95</v>
      </c>
      <c r="O87659">
        <v>11</v>
      </c>
      <c r="P87659">
        <v>18.420000000000002</v>
      </c>
      <c r="Q87659">
        <v>20201210</v>
      </c>
    </row>
    <row r="87660" spans="1:17" x14ac:dyDescent="0.45">
      <c r="A87660" s="1" t="s">
        <v>246</v>
      </c>
      <c r="B87660" s="1" t="s">
        <v>247</v>
      </c>
      <c r="C87660">
        <v>37741</v>
      </c>
      <c r="D87660">
        <v>42</v>
      </c>
      <c r="E87660">
        <v>1139684</v>
      </c>
      <c r="F87660">
        <v>30.25</v>
      </c>
      <c r="G87660">
        <v>30.25</v>
      </c>
      <c r="H87660">
        <v>30.1</v>
      </c>
      <c r="I87660">
        <v>30.2</v>
      </c>
      <c r="J87660" s="1" t="s">
        <v>2</v>
      </c>
      <c r="K87660">
        <v>0.05</v>
      </c>
      <c r="L87660">
        <v>30.15</v>
      </c>
      <c r="M87660">
        <v>2</v>
      </c>
      <c r="N87660">
        <v>30.25</v>
      </c>
      <c r="O87660">
        <v>4</v>
      </c>
      <c r="P87660">
        <v>8.4600000000000009</v>
      </c>
      <c r="Q87660">
        <v>20201210</v>
      </c>
    </row>
    <row r="87661" spans="1:17" x14ac:dyDescent="0.45">
      <c r="A87661" s="1" t="s">
        <v>248</v>
      </c>
      <c r="B87661" s="1" t="s">
        <v>249</v>
      </c>
      <c r="C87661">
        <v>282298</v>
      </c>
      <c r="D87661">
        <v>195</v>
      </c>
      <c r="E87661">
        <v>3729110</v>
      </c>
      <c r="F87661">
        <v>13.35</v>
      </c>
      <c r="G87661">
        <v>13.45</v>
      </c>
      <c r="H87661">
        <v>13.05</v>
      </c>
      <c r="I87661">
        <v>13.05</v>
      </c>
      <c r="J87661" s="1" t="s">
        <v>2</v>
      </c>
      <c r="K87661">
        <v>0.3</v>
      </c>
      <c r="L87661">
        <v>13</v>
      </c>
      <c r="M87661">
        <v>18</v>
      </c>
      <c r="N87661">
        <v>13.05</v>
      </c>
      <c r="O87661">
        <v>3</v>
      </c>
      <c r="P87661">
        <v>0</v>
      </c>
      <c r="Q87661">
        <v>20201210</v>
      </c>
    </row>
    <row r="87662" spans="1:17" x14ac:dyDescent="0.45">
      <c r="A87662" s="1" t="s">
        <v>250</v>
      </c>
      <c r="B87662" s="1" t="s">
        <v>251</v>
      </c>
      <c r="C87662">
        <v>1090444</v>
      </c>
      <c r="D87662">
        <v>667</v>
      </c>
      <c r="E87662">
        <v>34919080</v>
      </c>
      <c r="F87662">
        <v>31.5</v>
      </c>
      <c r="G87662">
        <v>32.4</v>
      </c>
      <c r="H87662">
        <v>31.5</v>
      </c>
      <c r="I87662">
        <v>32.25</v>
      </c>
      <c r="J87662" s="1" t="s">
        <v>6</v>
      </c>
      <c r="K87662">
        <v>0.7</v>
      </c>
      <c r="L87662">
        <v>32.200000000000003</v>
      </c>
      <c r="M87662">
        <v>3</v>
      </c>
      <c r="N87662">
        <v>32.25</v>
      </c>
      <c r="O87662">
        <v>22</v>
      </c>
      <c r="P87662">
        <v>51.19</v>
      </c>
      <c r="Q87662">
        <v>20201210</v>
      </c>
    </row>
    <row r="87663" spans="1:17" x14ac:dyDescent="0.45">
      <c r="A87663" s="1" t="s">
        <v>252</v>
      </c>
      <c r="B87663" s="1" t="s">
        <v>253</v>
      </c>
      <c r="C87663">
        <v>361464</v>
      </c>
      <c r="D87663">
        <v>250</v>
      </c>
      <c r="E87663">
        <v>12140857</v>
      </c>
      <c r="F87663">
        <v>34</v>
      </c>
      <c r="G87663">
        <v>34</v>
      </c>
      <c r="H87663">
        <v>33</v>
      </c>
      <c r="I87663">
        <v>33.200000000000003</v>
      </c>
      <c r="J87663" s="1" t="s">
        <v>2</v>
      </c>
      <c r="K87663">
        <v>1.3</v>
      </c>
      <c r="L87663">
        <v>33.200000000000003</v>
      </c>
      <c r="M87663">
        <v>12</v>
      </c>
      <c r="N87663">
        <v>33.299999999999997</v>
      </c>
      <c r="O87663">
        <v>5</v>
      </c>
      <c r="P87663">
        <v>56.27</v>
      </c>
      <c r="Q87663">
        <v>20201210</v>
      </c>
    </row>
    <row r="87664" spans="1:17" x14ac:dyDescent="0.45">
      <c r="A87664" s="1" t="s">
        <v>254</v>
      </c>
      <c r="B87664" s="1" t="s">
        <v>255</v>
      </c>
      <c r="C87664">
        <v>46822</v>
      </c>
      <c r="D87664">
        <v>37</v>
      </c>
      <c r="E87664">
        <v>1577505</v>
      </c>
      <c r="F87664">
        <v>33.65</v>
      </c>
      <c r="G87664">
        <v>33.950000000000003</v>
      </c>
      <c r="H87664">
        <v>33.6</v>
      </c>
      <c r="I87664">
        <v>33.75</v>
      </c>
      <c r="J87664" s="1" t="s">
        <v>6</v>
      </c>
      <c r="K87664">
        <v>0.15</v>
      </c>
      <c r="L87664">
        <v>33.75</v>
      </c>
      <c r="M87664">
        <v>3</v>
      </c>
      <c r="N87664">
        <v>33.950000000000003</v>
      </c>
      <c r="O87664">
        <v>12</v>
      </c>
      <c r="P87664">
        <v>24.64</v>
      </c>
      <c r="Q87664">
        <v>20201210</v>
      </c>
    </row>
    <row r="87665" spans="1:17" x14ac:dyDescent="0.45">
      <c r="A87665" s="1" t="s">
        <v>256</v>
      </c>
      <c r="B87665" s="1" t="s">
        <v>257</v>
      </c>
      <c r="C87665">
        <v>2927142</v>
      </c>
      <c r="D87665">
        <v>1877</v>
      </c>
      <c r="E87665">
        <v>319417146</v>
      </c>
      <c r="F87665">
        <v>109</v>
      </c>
      <c r="G87665">
        <v>110.5</v>
      </c>
      <c r="H87665">
        <v>107.5</v>
      </c>
      <c r="I87665">
        <v>108.5</v>
      </c>
      <c r="J87665" s="1" t="s">
        <v>2</v>
      </c>
      <c r="K87665">
        <v>0.5</v>
      </c>
      <c r="L87665">
        <v>108.5</v>
      </c>
      <c r="M87665">
        <v>12</v>
      </c>
      <c r="N87665">
        <v>109</v>
      </c>
      <c r="O87665">
        <v>20</v>
      </c>
      <c r="P87665">
        <v>110.71</v>
      </c>
      <c r="Q87665">
        <v>20201210</v>
      </c>
    </row>
    <row r="87666" spans="1:17" x14ac:dyDescent="0.45">
      <c r="A87666" s="1" t="s">
        <v>258</v>
      </c>
      <c r="B87666" s="1" t="s">
        <v>259</v>
      </c>
      <c r="C87666">
        <v>110001</v>
      </c>
      <c r="D87666">
        <v>113</v>
      </c>
      <c r="E87666">
        <v>15800835</v>
      </c>
      <c r="F87666">
        <v>144.5</v>
      </c>
      <c r="G87666">
        <v>144.5</v>
      </c>
      <c r="H87666">
        <v>143</v>
      </c>
      <c r="I87666">
        <v>143.5</v>
      </c>
      <c r="J87666" s="1" t="s">
        <v>2</v>
      </c>
      <c r="K87666">
        <v>1</v>
      </c>
      <c r="L87666">
        <v>143</v>
      </c>
      <c r="M87666">
        <v>4</v>
      </c>
      <c r="N87666">
        <v>143.5</v>
      </c>
      <c r="O87666">
        <v>6</v>
      </c>
      <c r="P87666">
        <v>13.23</v>
      </c>
      <c r="Q87666">
        <v>20201210</v>
      </c>
    </row>
    <row r="87667" spans="1:17" x14ac:dyDescent="0.45">
      <c r="A87667" s="1" t="s">
        <v>260</v>
      </c>
      <c r="B87667" s="1" t="s">
        <v>1960</v>
      </c>
      <c r="C87667">
        <v>51134</v>
      </c>
      <c r="D87667">
        <v>30</v>
      </c>
      <c r="E87667">
        <v>356743</v>
      </c>
      <c r="F87667">
        <v>6.93</v>
      </c>
      <c r="G87667">
        <v>7</v>
      </c>
      <c r="H87667">
        <v>6.93</v>
      </c>
      <c r="I87667">
        <v>6.95</v>
      </c>
      <c r="J87667" s="1" t="s">
        <v>6</v>
      </c>
      <c r="K87667">
        <v>0.04</v>
      </c>
      <c r="L87667">
        <v>6.95</v>
      </c>
      <c r="M87667">
        <v>1</v>
      </c>
      <c r="N87667">
        <v>7</v>
      </c>
      <c r="O87667">
        <v>1</v>
      </c>
      <c r="P87667">
        <v>0</v>
      </c>
      <c r="Q87667">
        <v>20201210</v>
      </c>
    </row>
    <row r="87668" spans="1:17" x14ac:dyDescent="0.45">
      <c r="A87668" s="1" t="s">
        <v>262</v>
      </c>
      <c r="B87668" s="1" t="s">
        <v>263</v>
      </c>
      <c r="C87668">
        <v>148000</v>
      </c>
      <c r="D87668">
        <v>73</v>
      </c>
      <c r="E87668">
        <v>2870250</v>
      </c>
      <c r="F87668">
        <v>19.8</v>
      </c>
      <c r="G87668">
        <v>19.8</v>
      </c>
      <c r="H87668">
        <v>19.2</v>
      </c>
      <c r="I87668">
        <v>19.350000000000001</v>
      </c>
      <c r="J87668" s="1" t="s">
        <v>2</v>
      </c>
      <c r="K87668">
        <v>0.25</v>
      </c>
      <c r="L87668">
        <v>19.350000000000001</v>
      </c>
      <c r="M87668">
        <v>1</v>
      </c>
      <c r="N87668">
        <v>19.399999999999999</v>
      </c>
      <c r="O87668">
        <v>4</v>
      </c>
      <c r="P87668">
        <v>0</v>
      </c>
      <c r="Q87668">
        <v>20201210</v>
      </c>
    </row>
    <row r="87669" spans="1:17" x14ac:dyDescent="0.45">
      <c r="A87669" s="1" t="s">
        <v>264</v>
      </c>
      <c r="B87669" s="1" t="s">
        <v>265</v>
      </c>
      <c r="C87669">
        <v>105250</v>
      </c>
      <c r="D87669">
        <v>58</v>
      </c>
      <c r="E87669">
        <v>1576384</v>
      </c>
      <c r="F87669">
        <v>15</v>
      </c>
      <c r="G87669">
        <v>15.05</v>
      </c>
      <c r="H87669">
        <v>14.9</v>
      </c>
      <c r="I87669">
        <v>14.9</v>
      </c>
      <c r="J87669" s="1" t="s">
        <v>2</v>
      </c>
      <c r="K87669">
        <v>0.1</v>
      </c>
      <c r="L87669">
        <v>14.9</v>
      </c>
      <c r="M87669">
        <v>52</v>
      </c>
      <c r="N87669">
        <v>14.95</v>
      </c>
      <c r="O87669">
        <v>1</v>
      </c>
      <c r="P87669">
        <v>0</v>
      </c>
      <c r="Q87669">
        <v>20201210</v>
      </c>
    </row>
    <row r="87670" spans="1:17" x14ac:dyDescent="0.45">
      <c r="A87670" s="1" t="s">
        <v>266</v>
      </c>
      <c r="B87670" s="1" t="s">
        <v>267</v>
      </c>
      <c r="C87670">
        <v>103309</v>
      </c>
      <c r="D87670">
        <v>68</v>
      </c>
      <c r="E87670">
        <v>5719636</v>
      </c>
      <c r="F87670">
        <v>54.5</v>
      </c>
      <c r="G87670">
        <v>55.9</v>
      </c>
      <c r="H87670">
        <v>54.5</v>
      </c>
      <c r="I87670">
        <v>55.8</v>
      </c>
      <c r="J87670" s="1" t="s">
        <v>6</v>
      </c>
      <c r="K87670">
        <v>1.3</v>
      </c>
      <c r="L87670">
        <v>55.3</v>
      </c>
      <c r="M87670">
        <v>2</v>
      </c>
      <c r="N87670">
        <v>55.8</v>
      </c>
      <c r="O87670">
        <v>5</v>
      </c>
      <c r="P87670">
        <v>11.48</v>
      </c>
      <c r="Q87670">
        <v>20201210</v>
      </c>
    </row>
    <row r="87671" spans="1:17" x14ac:dyDescent="0.45">
      <c r="A87671" s="1" t="s">
        <v>268</v>
      </c>
      <c r="B87671" s="1" t="s">
        <v>269</v>
      </c>
      <c r="C87671">
        <v>123907</v>
      </c>
      <c r="D87671">
        <v>117</v>
      </c>
      <c r="E87671">
        <v>17569682</v>
      </c>
      <c r="F87671">
        <v>142</v>
      </c>
      <c r="G87671">
        <v>143</v>
      </c>
      <c r="H87671">
        <v>141</v>
      </c>
      <c r="I87671">
        <v>142</v>
      </c>
      <c r="J87671" s="1" t="s">
        <v>3</v>
      </c>
      <c r="K87671">
        <v>0</v>
      </c>
      <c r="L87671">
        <v>141.5</v>
      </c>
      <c r="M87671">
        <v>1</v>
      </c>
      <c r="N87671">
        <v>142</v>
      </c>
      <c r="O87671">
        <v>4</v>
      </c>
      <c r="P87671">
        <v>11.72</v>
      </c>
      <c r="Q87671">
        <v>20201210</v>
      </c>
    </row>
    <row r="87672" spans="1:17" x14ac:dyDescent="0.45">
      <c r="A87672" s="1" t="s">
        <v>270</v>
      </c>
      <c r="B87672" s="1" t="s">
        <v>271</v>
      </c>
      <c r="C87672">
        <v>1451156</v>
      </c>
      <c r="D87672">
        <v>833</v>
      </c>
      <c r="E87672">
        <v>93213280</v>
      </c>
      <c r="F87672">
        <v>65</v>
      </c>
      <c r="G87672">
        <v>65.2</v>
      </c>
      <c r="H87672">
        <v>63.1</v>
      </c>
      <c r="I87672">
        <v>63.3</v>
      </c>
      <c r="J87672" s="1" t="s">
        <v>2</v>
      </c>
      <c r="K87672">
        <v>1.7</v>
      </c>
      <c r="L87672">
        <v>63.3</v>
      </c>
      <c r="M87672">
        <v>199</v>
      </c>
      <c r="N87672">
        <v>63.5</v>
      </c>
      <c r="O87672">
        <v>1</v>
      </c>
      <c r="P87672">
        <v>16.07</v>
      </c>
      <c r="Q87672">
        <v>20201210</v>
      </c>
    </row>
    <row r="87673" spans="1:17" x14ac:dyDescent="0.45">
      <c r="A87673" s="1" t="s">
        <v>272</v>
      </c>
      <c r="B87673" s="1" t="s">
        <v>273</v>
      </c>
      <c r="C87673">
        <v>749574</v>
      </c>
      <c r="D87673">
        <v>440</v>
      </c>
      <c r="E87673">
        <v>16788068</v>
      </c>
      <c r="F87673">
        <v>23</v>
      </c>
      <c r="G87673">
        <v>23</v>
      </c>
      <c r="H87673">
        <v>21.8</v>
      </c>
      <c r="I87673">
        <v>22.35</v>
      </c>
      <c r="J87673" s="1" t="s">
        <v>2</v>
      </c>
      <c r="K87673">
        <v>0.45</v>
      </c>
      <c r="L87673">
        <v>22.3</v>
      </c>
      <c r="M87673">
        <v>12</v>
      </c>
      <c r="N87673">
        <v>22.35</v>
      </c>
      <c r="O87673">
        <v>15</v>
      </c>
      <c r="P87673">
        <v>319.29000000000002</v>
      </c>
      <c r="Q87673">
        <v>20201210</v>
      </c>
    </row>
    <row r="87674" spans="1:17" x14ac:dyDescent="0.45">
      <c r="A87674" s="1" t="s">
        <v>274</v>
      </c>
      <c r="B87674" s="1" t="s">
        <v>275</v>
      </c>
      <c r="C87674">
        <v>415125</v>
      </c>
      <c r="D87674">
        <v>344</v>
      </c>
      <c r="E87674">
        <v>35880553</v>
      </c>
      <c r="F87674">
        <v>87.3</v>
      </c>
      <c r="G87674">
        <v>87.3</v>
      </c>
      <c r="H87674">
        <v>86</v>
      </c>
      <c r="I87674">
        <v>86.1</v>
      </c>
      <c r="J87674" s="1" t="s">
        <v>2</v>
      </c>
      <c r="K87674">
        <v>1.1000000000000001</v>
      </c>
      <c r="L87674">
        <v>86.1</v>
      </c>
      <c r="M87674">
        <v>7</v>
      </c>
      <c r="N87674">
        <v>86.3</v>
      </c>
      <c r="O87674">
        <v>1</v>
      </c>
      <c r="P87674">
        <v>10.71</v>
      </c>
      <c r="Q87674">
        <v>20201210</v>
      </c>
    </row>
    <row r="87675" spans="1:17" x14ac:dyDescent="0.45">
      <c r="A87675" s="1" t="s">
        <v>276</v>
      </c>
      <c r="B87675" s="1" t="s">
        <v>277</v>
      </c>
      <c r="C87675">
        <v>9382</v>
      </c>
      <c r="D87675">
        <v>11</v>
      </c>
      <c r="E87675">
        <v>559462</v>
      </c>
      <c r="F87675">
        <v>59.8</v>
      </c>
      <c r="G87675">
        <v>59.8</v>
      </c>
      <c r="H87675">
        <v>59.5</v>
      </c>
      <c r="I87675">
        <v>59.5</v>
      </c>
      <c r="J87675" s="1" t="s">
        <v>6</v>
      </c>
      <c r="K87675">
        <v>0.1</v>
      </c>
      <c r="L87675">
        <v>59.5</v>
      </c>
      <c r="M87675">
        <v>2</v>
      </c>
      <c r="N87675">
        <v>59.8</v>
      </c>
      <c r="O87675">
        <v>1</v>
      </c>
      <c r="P87675">
        <v>14.91</v>
      </c>
      <c r="Q87675">
        <v>20201210</v>
      </c>
    </row>
    <row r="87676" spans="1:17" x14ac:dyDescent="0.45">
      <c r="A87676" s="1" t="s">
        <v>278</v>
      </c>
      <c r="B87676" s="1" t="s">
        <v>279</v>
      </c>
      <c r="C87676">
        <v>1536059</v>
      </c>
      <c r="D87676">
        <v>906</v>
      </c>
      <c r="E87676">
        <v>39784421</v>
      </c>
      <c r="F87676">
        <v>26.4</v>
      </c>
      <c r="G87676">
        <v>26.4</v>
      </c>
      <c r="H87676">
        <v>25.55</v>
      </c>
      <c r="I87676">
        <v>25.8</v>
      </c>
      <c r="J87676" s="1" t="s">
        <v>2</v>
      </c>
      <c r="K87676">
        <v>0.8</v>
      </c>
      <c r="L87676">
        <v>25.8</v>
      </c>
      <c r="M87676">
        <v>12</v>
      </c>
      <c r="N87676">
        <v>25.85</v>
      </c>
      <c r="O87676">
        <v>17</v>
      </c>
      <c r="P87676">
        <v>12.23</v>
      </c>
      <c r="Q87676">
        <v>20201210</v>
      </c>
    </row>
    <row r="87677" spans="1:17" x14ac:dyDescent="0.45">
      <c r="A87677" s="1" t="s">
        <v>280</v>
      </c>
      <c r="B87677" s="1" t="s">
        <v>281</v>
      </c>
      <c r="C87677">
        <v>1737182</v>
      </c>
      <c r="D87677">
        <v>1276</v>
      </c>
      <c r="E87677">
        <v>151954932</v>
      </c>
      <c r="F87677">
        <v>87.4</v>
      </c>
      <c r="G87677">
        <v>88.3</v>
      </c>
      <c r="H87677">
        <v>86.5</v>
      </c>
      <c r="I87677">
        <v>86.6</v>
      </c>
      <c r="J87677" s="1" t="s">
        <v>6</v>
      </c>
      <c r="K87677">
        <v>0.4</v>
      </c>
      <c r="L87677">
        <v>86.6</v>
      </c>
      <c r="M87677">
        <v>2</v>
      </c>
      <c r="N87677">
        <v>86.7</v>
      </c>
      <c r="O87677">
        <v>2</v>
      </c>
      <c r="P87677">
        <v>20.05</v>
      </c>
      <c r="Q87677">
        <v>20201210</v>
      </c>
    </row>
    <row r="87678" spans="1:17" x14ac:dyDescent="0.45">
      <c r="A87678" s="1" t="s">
        <v>282</v>
      </c>
      <c r="B87678" s="1" t="s">
        <v>283</v>
      </c>
      <c r="C87678">
        <v>698479</v>
      </c>
      <c r="D87678">
        <v>729</v>
      </c>
      <c r="E87678">
        <v>626596432</v>
      </c>
      <c r="F87678">
        <v>920</v>
      </c>
      <c r="G87678">
        <v>920</v>
      </c>
      <c r="H87678">
        <v>886</v>
      </c>
      <c r="I87678">
        <v>895</v>
      </c>
      <c r="J87678" s="1" t="s">
        <v>2</v>
      </c>
      <c r="K87678">
        <v>17</v>
      </c>
      <c r="L87678">
        <v>895</v>
      </c>
      <c r="M87678">
        <v>3</v>
      </c>
      <c r="N87678">
        <v>898</v>
      </c>
      <c r="O87678">
        <v>2</v>
      </c>
      <c r="P87678">
        <v>41.34</v>
      </c>
      <c r="Q87678">
        <v>20201210</v>
      </c>
    </row>
    <row r="87679" spans="1:17" x14ac:dyDescent="0.45">
      <c r="A87679" s="1" t="s">
        <v>284</v>
      </c>
      <c r="B87679" s="1" t="s">
        <v>285</v>
      </c>
      <c r="C87679">
        <v>3642573</v>
      </c>
      <c r="D87679">
        <v>1253</v>
      </c>
      <c r="E87679">
        <v>33013961</v>
      </c>
      <c r="F87679">
        <v>9.2100000000000009</v>
      </c>
      <c r="G87679">
        <v>9.2100000000000009</v>
      </c>
      <c r="H87679">
        <v>8.65</v>
      </c>
      <c r="I87679">
        <v>8.9499999999999993</v>
      </c>
      <c r="J87679" s="1" t="s">
        <v>6</v>
      </c>
      <c r="K87679">
        <v>0.56999999999999995</v>
      </c>
      <c r="L87679">
        <v>8.9499999999999993</v>
      </c>
      <c r="M87679">
        <v>18</v>
      </c>
      <c r="N87679">
        <v>9.08</v>
      </c>
      <c r="O87679">
        <v>10</v>
      </c>
      <c r="P87679">
        <v>0</v>
      </c>
      <c r="Q87679">
        <v>20201210</v>
      </c>
    </row>
    <row r="87680" spans="1:17" x14ac:dyDescent="0.45">
      <c r="A87680" s="1" t="s">
        <v>286</v>
      </c>
      <c r="B87680" s="1" t="s">
        <v>287</v>
      </c>
      <c r="C87680">
        <v>3477776</v>
      </c>
      <c r="D87680">
        <v>2243</v>
      </c>
      <c r="E87680">
        <v>407221202</v>
      </c>
      <c r="F87680">
        <v>117</v>
      </c>
      <c r="G87680">
        <v>120</v>
      </c>
      <c r="H87680">
        <v>114.5</v>
      </c>
      <c r="I87680">
        <v>115</v>
      </c>
      <c r="J87680" s="1" t="s">
        <v>2</v>
      </c>
      <c r="K87680">
        <v>0.5</v>
      </c>
      <c r="L87680">
        <v>115</v>
      </c>
      <c r="M87680">
        <v>15</v>
      </c>
      <c r="N87680">
        <v>115.5</v>
      </c>
      <c r="O87680">
        <v>11</v>
      </c>
      <c r="P87680">
        <v>20.65</v>
      </c>
      <c r="Q87680">
        <v>20201210</v>
      </c>
    </row>
    <row r="87681" spans="1:17" x14ac:dyDescent="0.45">
      <c r="A87681" s="1" t="s">
        <v>288</v>
      </c>
      <c r="B87681" s="1" t="s">
        <v>289</v>
      </c>
      <c r="C87681">
        <v>153924</v>
      </c>
      <c r="D87681">
        <v>97</v>
      </c>
      <c r="E87681">
        <v>4421090</v>
      </c>
      <c r="F87681">
        <v>28.55</v>
      </c>
      <c r="G87681">
        <v>29</v>
      </c>
      <c r="H87681">
        <v>28.55</v>
      </c>
      <c r="I87681">
        <v>28.6</v>
      </c>
      <c r="J87681" s="1" t="s">
        <v>6</v>
      </c>
      <c r="K87681">
        <v>0.15</v>
      </c>
      <c r="L87681">
        <v>28.6</v>
      </c>
      <c r="M87681">
        <v>1</v>
      </c>
      <c r="N87681">
        <v>28.7</v>
      </c>
      <c r="O87681">
        <v>4</v>
      </c>
      <c r="P87681">
        <v>11.49</v>
      </c>
      <c r="Q87681">
        <v>20201210</v>
      </c>
    </row>
    <row r="87682" spans="1:17" x14ac:dyDescent="0.45">
      <c r="A87682" s="1" t="s">
        <v>290</v>
      </c>
      <c r="B87682" s="1" t="s">
        <v>291</v>
      </c>
      <c r="C87682">
        <v>1390718</v>
      </c>
      <c r="D87682">
        <v>567</v>
      </c>
      <c r="E87682">
        <v>35680575</v>
      </c>
      <c r="F87682">
        <v>25.7</v>
      </c>
      <c r="G87682">
        <v>25.8</v>
      </c>
      <c r="H87682">
        <v>25.5</v>
      </c>
      <c r="I87682">
        <v>25.75</v>
      </c>
      <c r="J87682" s="1" t="s">
        <v>6</v>
      </c>
      <c r="K87682">
        <v>0.05</v>
      </c>
      <c r="L87682">
        <v>25.7</v>
      </c>
      <c r="M87682">
        <v>1</v>
      </c>
      <c r="N87682">
        <v>25.75</v>
      </c>
      <c r="O87682">
        <v>4</v>
      </c>
      <c r="P87682">
        <v>5.59</v>
      </c>
      <c r="Q87682">
        <v>20201210</v>
      </c>
    </row>
    <row r="87683" spans="1:17" x14ac:dyDescent="0.45">
      <c r="A87683" s="1" t="s">
        <v>292</v>
      </c>
      <c r="B87683" s="1" t="s">
        <v>293</v>
      </c>
      <c r="C87683">
        <v>21296644</v>
      </c>
      <c r="D87683">
        <v>6576</v>
      </c>
      <c r="E87683">
        <v>423090028</v>
      </c>
      <c r="F87683">
        <v>20.100000000000001</v>
      </c>
      <c r="G87683">
        <v>20.399999999999999</v>
      </c>
      <c r="H87683">
        <v>19.45</v>
      </c>
      <c r="I87683">
        <v>19.5</v>
      </c>
      <c r="J87683" s="1" t="s">
        <v>2</v>
      </c>
      <c r="K87683">
        <v>0.6</v>
      </c>
      <c r="L87683">
        <v>19.5</v>
      </c>
      <c r="M87683">
        <v>236</v>
      </c>
      <c r="N87683">
        <v>19.55</v>
      </c>
      <c r="O87683">
        <v>48</v>
      </c>
      <c r="P87683">
        <v>10.96</v>
      </c>
      <c r="Q87683">
        <v>20201210</v>
      </c>
    </row>
    <row r="87684" spans="1:17" x14ac:dyDescent="0.45">
      <c r="A87684" s="1" t="s">
        <v>294</v>
      </c>
      <c r="B87684" s="1" t="s">
        <v>295</v>
      </c>
      <c r="C87684">
        <v>3615306</v>
      </c>
      <c r="D87684">
        <v>1060</v>
      </c>
      <c r="E87684">
        <v>43595014</v>
      </c>
      <c r="F87684">
        <v>11.9</v>
      </c>
      <c r="G87684">
        <v>12.3</v>
      </c>
      <c r="H87684">
        <v>11.8</v>
      </c>
      <c r="I87684">
        <v>11.85</v>
      </c>
      <c r="J87684" s="1" t="s">
        <v>2</v>
      </c>
      <c r="K87684">
        <v>0.05</v>
      </c>
      <c r="L87684">
        <v>11.85</v>
      </c>
      <c r="M87684">
        <v>74</v>
      </c>
      <c r="N87684">
        <v>11.9</v>
      </c>
      <c r="O87684">
        <v>11</v>
      </c>
      <c r="P87684">
        <v>12.47</v>
      </c>
      <c r="Q87684">
        <v>20201210</v>
      </c>
    </row>
    <row r="87685" spans="1:17" x14ac:dyDescent="0.45">
      <c r="A87685" s="1" t="s">
        <v>296</v>
      </c>
      <c r="B87685" s="1" t="s">
        <v>297</v>
      </c>
      <c r="C87685">
        <v>18058016</v>
      </c>
      <c r="D87685">
        <v>5909</v>
      </c>
      <c r="E87685">
        <v>375453720</v>
      </c>
      <c r="F87685">
        <v>20.75</v>
      </c>
      <c r="G87685">
        <v>21.2</v>
      </c>
      <c r="H87685">
        <v>20.350000000000001</v>
      </c>
      <c r="I87685">
        <v>20.5</v>
      </c>
      <c r="J87685" s="1" t="s">
        <v>2</v>
      </c>
      <c r="K87685">
        <v>0.05</v>
      </c>
      <c r="L87685">
        <v>20.5</v>
      </c>
      <c r="M87685">
        <v>220</v>
      </c>
      <c r="N87685">
        <v>20.55</v>
      </c>
      <c r="O87685">
        <v>1</v>
      </c>
      <c r="P87685">
        <v>14.96</v>
      </c>
      <c r="Q87685">
        <v>20201210</v>
      </c>
    </row>
    <row r="87686" spans="1:17" x14ac:dyDescent="0.45">
      <c r="A87686" s="1" t="s">
        <v>298</v>
      </c>
      <c r="B87686" s="1" t="s">
        <v>299</v>
      </c>
      <c r="C87686">
        <v>677993</v>
      </c>
      <c r="D87686">
        <v>320</v>
      </c>
      <c r="E87686">
        <v>7877434</v>
      </c>
      <c r="F87686">
        <v>11.7</v>
      </c>
      <c r="G87686">
        <v>11.8</v>
      </c>
      <c r="H87686">
        <v>11.5</v>
      </c>
      <c r="I87686">
        <v>11.6</v>
      </c>
      <c r="J87686" s="1" t="s">
        <v>3</v>
      </c>
      <c r="K87686">
        <v>0</v>
      </c>
      <c r="L87686">
        <v>11.6</v>
      </c>
      <c r="M87686">
        <v>17</v>
      </c>
      <c r="N87686">
        <v>11.65</v>
      </c>
      <c r="O87686">
        <v>16</v>
      </c>
      <c r="P87686">
        <v>4.6399999999999997</v>
      </c>
      <c r="Q87686">
        <v>20201210</v>
      </c>
    </row>
    <row r="87687" spans="1:17" x14ac:dyDescent="0.45">
      <c r="A87687" s="1" t="s">
        <v>300</v>
      </c>
      <c r="B87687" s="1" t="s">
        <v>301</v>
      </c>
      <c r="C87687">
        <v>4500344</v>
      </c>
      <c r="D87687">
        <v>1663</v>
      </c>
      <c r="E87687">
        <v>80949634</v>
      </c>
      <c r="F87687">
        <v>18.25</v>
      </c>
      <c r="G87687">
        <v>18.399999999999999</v>
      </c>
      <c r="H87687">
        <v>17.7</v>
      </c>
      <c r="I87687">
        <v>18.100000000000001</v>
      </c>
      <c r="J87687" s="1" t="s">
        <v>2</v>
      </c>
      <c r="K87687">
        <v>0.1</v>
      </c>
      <c r="L87687">
        <v>18.05</v>
      </c>
      <c r="M87687">
        <v>12</v>
      </c>
      <c r="N87687">
        <v>18.100000000000001</v>
      </c>
      <c r="O87687">
        <v>16</v>
      </c>
      <c r="P87687">
        <v>14.48</v>
      </c>
      <c r="Q87687">
        <v>20201210</v>
      </c>
    </row>
    <row r="87688" spans="1:17" x14ac:dyDescent="0.45">
      <c r="A87688" s="1" t="s">
        <v>302</v>
      </c>
      <c r="B87688" s="1" t="s">
        <v>303</v>
      </c>
      <c r="C87688">
        <v>658305</v>
      </c>
      <c r="D87688">
        <v>320</v>
      </c>
      <c r="E87688">
        <v>24000974</v>
      </c>
      <c r="F87688">
        <v>36.35</v>
      </c>
      <c r="G87688">
        <v>36.9</v>
      </c>
      <c r="H87688">
        <v>36.049999999999997</v>
      </c>
      <c r="I87688">
        <v>36.15</v>
      </c>
      <c r="J87688" s="1" t="s">
        <v>2</v>
      </c>
      <c r="K87688">
        <v>0.2</v>
      </c>
      <c r="L87688">
        <v>36.15</v>
      </c>
      <c r="M87688">
        <v>6</v>
      </c>
      <c r="N87688">
        <v>36.299999999999997</v>
      </c>
      <c r="O87688">
        <v>1</v>
      </c>
      <c r="P87688">
        <v>24.76</v>
      </c>
      <c r="Q87688">
        <v>20201210</v>
      </c>
    </row>
    <row r="87689" spans="1:17" x14ac:dyDescent="0.45">
      <c r="A87689" s="1" t="s">
        <v>304</v>
      </c>
      <c r="B87689" s="1" t="s">
        <v>305</v>
      </c>
      <c r="C87689">
        <v>158184</v>
      </c>
      <c r="D87689">
        <v>71</v>
      </c>
      <c r="E87689">
        <v>3758422</v>
      </c>
      <c r="F87689">
        <v>24</v>
      </c>
      <c r="G87689">
        <v>24</v>
      </c>
      <c r="H87689">
        <v>23.5</v>
      </c>
      <c r="I87689">
        <v>23.6</v>
      </c>
      <c r="J87689" s="1" t="s">
        <v>3</v>
      </c>
      <c r="K87689">
        <v>0</v>
      </c>
      <c r="L87689">
        <v>23.7</v>
      </c>
      <c r="M87689">
        <v>16</v>
      </c>
      <c r="N87689">
        <v>23.75</v>
      </c>
      <c r="O87689">
        <v>1</v>
      </c>
      <c r="P87689">
        <v>9.3699999999999992</v>
      </c>
      <c r="Q87689">
        <v>20201210</v>
      </c>
    </row>
    <row r="87690" spans="1:17" x14ac:dyDescent="0.45">
      <c r="A87690" s="1" t="s">
        <v>306</v>
      </c>
      <c r="B87690" s="1" t="s">
        <v>307</v>
      </c>
      <c r="C87690">
        <v>444128</v>
      </c>
      <c r="D87690">
        <v>190</v>
      </c>
      <c r="E87690">
        <v>2738297</v>
      </c>
      <c r="F87690">
        <v>6.12</v>
      </c>
      <c r="G87690">
        <v>6.27</v>
      </c>
      <c r="H87690">
        <v>6.1</v>
      </c>
      <c r="I87690">
        <v>6.19</v>
      </c>
      <c r="J87690" s="1" t="s">
        <v>2</v>
      </c>
      <c r="K87690">
        <v>0.01</v>
      </c>
      <c r="L87690">
        <v>6.17</v>
      </c>
      <c r="M87690">
        <v>2</v>
      </c>
      <c r="N87690">
        <v>6.19</v>
      </c>
      <c r="O87690">
        <v>13</v>
      </c>
      <c r="P87690">
        <v>0</v>
      </c>
      <c r="Q87690">
        <v>20201210</v>
      </c>
    </row>
    <row r="87691" spans="1:17" x14ac:dyDescent="0.45">
      <c r="A87691" s="1" t="s">
        <v>308</v>
      </c>
      <c r="B87691" s="1" t="s">
        <v>309</v>
      </c>
      <c r="C87691">
        <v>107279</v>
      </c>
      <c r="D87691">
        <v>69</v>
      </c>
      <c r="E87691">
        <v>1499144</v>
      </c>
      <c r="F87691">
        <v>14.2</v>
      </c>
      <c r="G87691">
        <v>14.2</v>
      </c>
      <c r="H87691">
        <v>13.7</v>
      </c>
      <c r="I87691">
        <v>14</v>
      </c>
      <c r="J87691" s="1" t="s">
        <v>2</v>
      </c>
      <c r="K87691">
        <v>0.25</v>
      </c>
      <c r="L87691">
        <v>13.95</v>
      </c>
      <c r="M87691">
        <v>1</v>
      </c>
      <c r="N87691">
        <v>14</v>
      </c>
      <c r="O87691">
        <v>1</v>
      </c>
      <c r="P87691">
        <v>14.43</v>
      </c>
      <c r="Q87691">
        <v>20201210</v>
      </c>
    </row>
    <row r="87692" spans="1:17" x14ac:dyDescent="0.45">
      <c r="A87692" s="1" t="s">
        <v>310</v>
      </c>
      <c r="B87692" s="1" t="s">
        <v>311</v>
      </c>
      <c r="C87692">
        <v>1810994</v>
      </c>
      <c r="D87692">
        <v>630</v>
      </c>
      <c r="E87692">
        <v>22411461</v>
      </c>
      <c r="F87692">
        <v>12.3</v>
      </c>
      <c r="G87692">
        <v>12.7</v>
      </c>
      <c r="H87692">
        <v>12.15</v>
      </c>
      <c r="I87692">
        <v>12.2</v>
      </c>
      <c r="J87692" s="1" t="s">
        <v>2</v>
      </c>
      <c r="K87692">
        <v>0.1</v>
      </c>
      <c r="L87692">
        <v>12.2</v>
      </c>
      <c r="M87692">
        <v>23</v>
      </c>
      <c r="N87692">
        <v>12.25</v>
      </c>
      <c r="O87692">
        <v>15</v>
      </c>
      <c r="P87692">
        <v>12.2</v>
      </c>
      <c r="Q87692">
        <v>20201210</v>
      </c>
    </row>
    <row r="87693" spans="1:17" x14ac:dyDescent="0.45">
      <c r="A87693" s="1" t="s">
        <v>312</v>
      </c>
      <c r="B87693" s="1" t="s">
        <v>313</v>
      </c>
      <c r="C87693">
        <v>153120</v>
      </c>
      <c r="D87693">
        <v>97</v>
      </c>
      <c r="E87693">
        <v>3378540</v>
      </c>
      <c r="F87693">
        <v>22</v>
      </c>
      <c r="G87693">
        <v>22.4</v>
      </c>
      <c r="H87693">
        <v>21.8</v>
      </c>
      <c r="I87693">
        <v>22</v>
      </c>
      <c r="J87693" s="1" t="s">
        <v>3</v>
      </c>
      <c r="K87693">
        <v>0</v>
      </c>
      <c r="L87693">
        <v>22</v>
      </c>
      <c r="M87693">
        <v>13</v>
      </c>
      <c r="N87693">
        <v>22.1</v>
      </c>
      <c r="O87693">
        <v>14</v>
      </c>
      <c r="P87693">
        <v>29.33</v>
      </c>
      <c r="Q87693">
        <v>20201210</v>
      </c>
    </row>
    <row r="87694" spans="1:17" x14ac:dyDescent="0.45">
      <c r="A87694" s="1" t="s">
        <v>314</v>
      </c>
      <c r="B87694" s="1" t="s">
        <v>315</v>
      </c>
      <c r="C87694">
        <v>902205</v>
      </c>
      <c r="D87694">
        <v>453</v>
      </c>
      <c r="E87694">
        <v>20579556</v>
      </c>
      <c r="F87694">
        <v>22.85</v>
      </c>
      <c r="G87694">
        <v>22.9</v>
      </c>
      <c r="H87694">
        <v>22.7</v>
      </c>
      <c r="I87694">
        <v>22.85</v>
      </c>
      <c r="J87694" s="1" t="s">
        <v>6</v>
      </c>
      <c r="K87694">
        <v>0.1</v>
      </c>
      <c r="L87694">
        <v>22.8</v>
      </c>
      <c r="M87694">
        <v>26</v>
      </c>
      <c r="N87694">
        <v>22.85</v>
      </c>
      <c r="O87694">
        <v>6</v>
      </c>
      <c r="P87694">
        <v>12.77</v>
      </c>
      <c r="Q87694">
        <v>20201210</v>
      </c>
    </row>
    <row r="87695" spans="1:17" x14ac:dyDescent="0.45">
      <c r="A87695" s="1" t="s">
        <v>316</v>
      </c>
      <c r="B87695" s="1" t="s">
        <v>317</v>
      </c>
      <c r="C87695">
        <v>443236</v>
      </c>
      <c r="D87695">
        <v>320</v>
      </c>
      <c r="E87695">
        <v>20064676</v>
      </c>
      <c r="F87695">
        <v>45.15</v>
      </c>
      <c r="G87695">
        <v>45.45</v>
      </c>
      <c r="H87695">
        <v>45</v>
      </c>
      <c r="I87695">
        <v>45.25</v>
      </c>
      <c r="J87695" s="1" t="s">
        <v>6</v>
      </c>
      <c r="K87695">
        <v>0.15</v>
      </c>
      <c r="L87695">
        <v>45.25</v>
      </c>
      <c r="M87695">
        <v>1</v>
      </c>
      <c r="N87695">
        <v>45.3</v>
      </c>
      <c r="O87695">
        <v>12</v>
      </c>
      <c r="P87695">
        <v>11.4</v>
      </c>
      <c r="Q87695">
        <v>20201210</v>
      </c>
    </row>
    <row r="87696" spans="1:17" x14ac:dyDescent="0.45">
      <c r="A87696" s="1" t="s">
        <v>318</v>
      </c>
      <c r="B87696" s="1" t="s">
        <v>319</v>
      </c>
      <c r="C87696">
        <v>1619590</v>
      </c>
      <c r="D87696">
        <v>1485</v>
      </c>
      <c r="E87696">
        <v>296135392</v>
      </c>
      <c r="F87696">
        <v>178.5</v>
      </c>
      <c r="G87696">
        <v>185</v>
      </c>
      <c r="H87696">
        <v>178.5</v>
      </c>
      <c r="I87696">
        <v>183</v>
      </c>
      <c r="J87696" s="1" t="s">
        <v>6</v>
      </c>
      <c r="K87696">
        <v>5.5</v>
      </c>
      <c r="L87696">
        <v>182.5</v>
      </c>
      <c r="M87696">
        <v>2</v>
      </c>
      <c r="N87696">
        <v>183</v>
      </c>
      <c r="O87696">
        <v>78</v>
      </c>
      <c r="P87696">
        <v>19.489999999999998</v>
      </c>
      <c r="Q87696">
        <v>20201210</v>
      </c>
    </row>
    <row r="87697" spans="1:17" x14ac:dyDescent="0.45">
      <c r="A87697" s="1" t="s">
        <v>320</v>
      </c>
      <c r="B87697" s="1" t="s">
        <v>321</v>
      </c>
      <c r="C87697">
        <v>577902</v>
      </c>
      <c r="D87697">
        <v>340</v>
      </c>
      <c r="E87697">
        <v>13345345</v>
      </c>
      <c r="F87697">
        <v>23.25</v>
      </c>
      <c r="G87697">
        <v>23.25</v>
      </c>
      <c r="H87697">
        <v>22.95</v>
      </c>
      <c r="I87697">
        <v>23.05</v>
      </c>
      <c r="J87697" s="1" t="s">
        <v>2</v>
      </c>
      <c r="K87697">
        <v>0.2</v>
      </c>
      <c r="L87697">
        <v>23</v>
      </c>
      <c r="M87697">
        <v>30</v>
      </c>
      <c r="N87697">
        <v>23.05</v>
      </c>
      <c r="O87697">
        <v>15</v>
      </c>
      <c r="P87697">
        <v>30.33</v>
      </c>
      <c r="Q87697">
        <v>20201210</v>
      </c>
    </row>
    <row r="87698" spans="1:17" x14ac:dyDescent="0.45">
      <c r="A87698" s="1" t="s">
        <v>322</v>
      </c>
      <c r="B87698" s="1" t="s">
        <v>323</v>
      </c>
      <c r="C87698">
        <v>1951895</v>
      </c>
      <c r="D87698">
        <v>597</v>
      </c>
      <c r="E87698">
        <v>29057502</v>
      </c>
      <c r="F87698">
        <v>14.8</v>
      </c>
      <c r="G87698">
        <v>15</v>
      </c>
      <c r="H87698">
        <v>14.75</v>
      </c>
      <c r="I87698">
        <v>14.9</v>
      </c>
      <c r="J87698" s="1" t="s">
        <v>6</v>
      </c>
      <c r="K87698">
        <v>0.2</v>
      </c>
      <c r="L87698">
        <v>14.85</v>
      </c>
      <c r="M87698">
        <v>69</v>
      </c>
      <c r="N87698">
        <v>14.9</v>
      </c>
      <c r="O87698">
        <v>36</v>
      </c>
      <c r="P87698">
        <v>16.02</v>
      </c>
      <c r="Q87698">
        <v>20201210</v>
      </c>
    </row>
    <row r="87699" spans="1:17" x14ac:dyDescent="0.45">
      <c r="A87699" s="1" t="s">
        <v>324</v>
      </c>
      <c r="B87699" s="1" t="s">
        <v>325</v>
      </c>
      <c r="C87699">
        <v>3001155</v>
      </c>
      <c r="D87699">
        <v>1023</v>
      </c>
      <c r="E87699">
        <v>55330309</v>
      </c>
      <c r="F87699">
        <v>18.55</v>
      </c>
      <c r="G87699">
        <v>18.75</v>
      </c>
      <c r="H87699">
        <v>18.25</v>
      </c>
      <c r="I87699">
        <v>18.3</v>
      </c>
      <c r="J87699" s="1" t="s">
        <v>2</v>
      </c>
      <c r="K87699">
        <v>0.15</v>
      </c>
      <c r="L87699">
        <v>18.3</v>
      </c>
      <c r="M87699">
        <v>27</v>
      </c>
      <c r="N87699">
        <v>18.350000000000001</v>
      </c>
      <c r="O87699">
        <v>76</v>
      </c>
      <c r="P87699">
        <v>0</v>
      </c>
      <c r="Q87699">
        <v>20201210</v>
      </c>
    </row>
    <row r="87700" spans="1:17" x14ac:dyDescent="0.45">
      <c r="A87700" s="1" t="s">
        <v>326</v>
      </c>
      <c r="B87700" s="1" t="s">
        <v>327</v>
      </c>
      <c r="C87700">
        <v>1287967</v>
      </c>
      <c r="D87700">
        <v>589</v>
      </c>
      <c r="E87700">
        <v>21365720</v>
      </c>
      <c r="F87700">
        <v>16.75</v>
      </c>
      <c r="G87700">
        <v>16.75</v>
      </c>
      <c r="H87700">
        <v>16.5</v>
      </c>
      <c r="I87700">
        <v>16.5</v>
      </c>
      <c r="J87700" s="1" t="s">
        <v>2</v>
      </c>
      <c r="K87700">
        <v>0.15</v>
      </c>
      <c r="L87700">
        <v>16.5</v>
      </c>
      <c r="M87700">
        <v>167</v>
      </c>
      <c r="N87700">
        <v>16.55</v>
      </c>
      <c r="O87700">
        <v>20</v>
      </c>
      <c r="P87700">
        <v>51.56</v>
      </c>
      <c r="Q87700">
        <v>20201210</v>
      </c>
    </row>
    <row r="87701" spans="1:17" x14ac:dyDescent="0.45">
      <c r="A87701" s="1" t="s">
        <v>328</v>
      </c>
      <c r="B87701" s="1" t="s">
        <v>329</v>
      </c>
      <c r="C87701">
        <v>1176039</v>
      </c>
      <c r="D87701">
        <v>493</v>
      </c>
      <c r="E87701">
        <v>24172326</v>
      </c>
      <c r="F87701">
        <v>20.7</v>
      </c>
      <c r="G87701">
        <v>20.7</v>
      </c>
      <c r="H87701">
        <v>20.45</v>
      </c>
      <c r="I87701">
        <v>20.6</v>
      </c>
      <c r="J87701" s="1" t="s">
        <v>2</v>
      </c>
      <c r="K87701">
        <v>0.15</v>
      </c>
      <c r="L87701">
        <v>20.55</v>
      </c>
      <c r="M87701">
        <v>14</v>
      </c>
      <c r="N87701">
        <v>20.6</v>
      </c>
      <c r="O87701">
        <v>7</v>
      </c>
      <c r="P87701">
        <v>11.32</v>
      </c>
      <c r="Q87701">
        <v>20201210</v>
      </c>
    </row>
    <row r="87702" spans="1:17" x14ac:dyDescent="0.45">
      <c r="A87702" s="1" t="s">
        <v>330</v>
      </c>
      <c r="B87702" s="1" t="s">
        <v>331</v>
      </c>
      <c r="C87702">
        <v>198125</v>
      </c>
      <c r="D87702">
        <v>37</v>
      </c>
      <c r="E87702">
        <v>3736575</v>
      </c>
      <c r="F87702">
        <v>18.899999999999999</v>
      </c>
      <c r="G87702">
        <v>18.95</v>
      </c>
      <c r="H87702">
        <v>18.8</v>
      </c>
      <c r="I87702">
        <v>18.899999999999999</v>
      </c>
      <c r="J87702" s="1" t="s">
        <v>2</v>
      </c>
      <c r="K87702">
        <v>0.1</v>
      </c>
      <c r="L87702">
        <v>18.899999999999999</v>
      </c>
      <c r="M87702">
        <v>8</v>
      </c>
      <c r="N87702">
        <v>19</v>
      </c>
      <c r="O87702">
        <v>16</v>
      </c>
      <c r="P87702">
        <v>39.380000000000003</v>
      </c>
      <c r="Q87702">
        <v>20201210</v>
      </c>
    </row>
    <row r="87703" spans="1:17" x14ac:dyDescent="0.45">
      <c r="A87703" s="1" t="s">
        <v>332</v>
      </c>
      <c r="B87703" s="1" t="s">
        <v>333</v>
      </c>
      <c r="C87703">
        <v>4604780</v>
      </c>
      <c r="D87703">
        <v>1473</v>
      </c>
      <c r="E87703">
        <v>45762011</v>
      </c>
      <c r="F87703">
        <v>9.99</v>
      </c>
      <c r="G87703">
        <v>10.050000000000001</v>
      </c>
      <c r="H87703">
        <v>9.86</v>
      </c>
      <c r="I87703">
        <v>9.8800000000000008</v>
      </c>
      <c r="J87703" s="1" t="s">
        <v>2</v>
      </c>
      <c r="K87703">
        <v>0.12</v>
      </c>
      <c r="L87703">
        <v>9.8800000000000008</v>
      </c>
      <c r="M87703">
        <v>222</v>
      </c>
      <c r="N87703">
        <v>9.89</v>
      </c>
      <c r="O87703">
        <v>14</v>
      </c>
      <c r="P87703">
        <v>5.55</v>
      </c>
      <c r="Q87703">
        <v>20201210</v>
      </c>
    </row>
    <row r="87704" spans="1:17" x14ac:dyDescent="0.45">
      <c r="A87704" s="1" t="s">
        <v>334</v>
      </c>
      <c r="B87704" s="1" t="s">
        <v>335</v>
      </c>
      <c r="C87704">
        <v>5002267</v>
      </c>
      <c r="D87704">
        <v>2526</v>
      </c>
      <c r="E87704">
        <v>180122460</v>
      </c>
      <c r="F87704">
        <v>36</v>
      </c>
      <c r="G87704">
        <v>36.35</v>
      </c>
      <c r="H87704">
        <v>35.549999999999997</v>
      </c>
      <c r="I87704">
        <v>35.85</v>
      </c>
      <c r="J87704" s="1" t="s">
        <v>6</v>
      </c>
      <c r="K87704">
        <v>0.1</v>
      </c>
      <c r="L87704">
        <v>35.85</v>
      </c>
      <c r="M87704">
        <v>5</v>
      </c>
      <c r="N87704">
        <v>35.9</v>
      </c>
      <c r="O87704">
        <v>59</v>
      </c>
      <c r="P87704">
        <v>19.27</v>
      </c>
      <c r="Q87704">
        <v>20201210</v>
      </c>
    </row>
    <row r="87705" spans="1:17" x14ac:dyDescent="0.45">
      <c r="A87705" s="1" t="s">
        <v>336</v>
      </c>
      <c r="B87705" s="1" t="s">
        <v>337</v>
      </c>
      <c r="C87705">
        <v>10927545</v>
      </c>
      <c r="D87705">
        <v>3093</v>
      </c>
      <c r="E87705">
        <v>101355541</v>
      </c>
      <c r="F87705">
        <v>9.2799999999999994</v>
      </c>
      <c r="G87705">
        <v>9.44</v>
      </c>
      <c r="H87705">
        <v>9.16</v>
      </c>
      <c r="I87705">
        <v>9.1999999999999993</v>
      </c>
      <c r="J87705" s="1" t="s">
        <v>2</v>
      </c>
      <c r="K87705">
        <v>0.11</v>
      </c>
      <c r="L87705">
        <v>9.1999999999999993</v>
      </c>
      <c r="M87705">
        <v>230</v>
      </c>
      <c r="N87705">
        <v>9.23</v>
      </c>
      <c r="O87705">
        <v>21</v>
      </c>
      <c r="P87705">
        <v>7.19</v>
      </c>
      <c r="Q87705">
        <v>20201210</v>
      </c>
    </row>
    <row r="87706" spans="1:17" x14ac:dyDescent="0.45">
      <c r="A87706" s="1" t="s">
        <v>338</v>
      </c>
      <c r="B87706" s="1" t="s">
        <v>339</v>
      </c>
      <c r="C87706">
        <v>673295</v>
      </c>
      <c r="D87706">
        <v>488</v>
      </c>
      <c r="E87706">
        <v>25417762</v>
      </c>
      <c r="F87706">
        <v>38.15</v>
      </c>
      <c r="G87706">
        <v>38.299999999999997</v>
      </c>
      <c r="H87706">
        <v>37.450000000000003</v>
      </c>
      <c r="I87706">
        <v>37.450000000000003</v>
      </c>
      <c r="J87706" s="1" t="s">
        <v>2</v>
      </c>
      <c r="K87706">
        <v>0.7</v>
      </c>
      <c r="L87706">
        <v>37.450000000000003</v>
      </c>
      <c r="M87706">
        <v>15</v>
      </c>
      <c r="N87706">
        <v>37.5</v>
      </c>
      <c r="O87706">
        <v>14</v>
      </c>
      <c r="P87706">
        <v>14.52</v>
      </c>
      <c r="Q87706">
        <v>20201210</v>
      </c>
    </row>
    <row r="87707" spans="1:17" x14ac:dyDescent="0.45">
      <c r="A87707" s="1" t="s">
        <v>340</v>
      </c>
      <c r="B87707" s="1" t="s">
        <v>341</v>
      </c>
      <c r="C87707">
        <v>1748520</v>
      </c>
      <c r="D87707">
        <v>285</v>
      </c>
      <c r="E87707">
        <v>19587327</v>
      </c>
      <c r="F87707">
        <v>11.15</v>
      </c>
      <c r="G87707">
        <v>11.3</v>
      </c>
      <c r="H87707">
        <v>11.05</v>
      </c>
      <c r="I87707">
        <v>11.05</v>
      </c>
      <c r="J87707" s="1" t="s">
        <v>2</v>
      </c>
      <c r="K87707">
        <v>0.15</v>
      </c>
      <c r="L87707">
        <v>11.05</v>
      </c>
      <c r="M87707">
        <v>11</v>
      </c>
      <c r="N87707">
        <v>11.2</v>
      </c>
      <c r="O87707">
        <v>27</v>
      </c>
      <c r="P87707">
        <v>4.22</v>
      </c>
      <c r="Q87707">
        <v>20201210</v>
      </c>
    </row>
    <row r="87708" spans="1:17" x14ac:dyDescent="0.45">
      <c r="A87708" s="1" t="s">
        <v>342</v>
      </c>
      <c r="B87708" s="1" t="s">
        <v>343</v>
      </c>
      <c r="C87708">
        <v>3785348</v>
      </c>
      <c r="D87708">
        <v>1650</v>
      </c>
      <c r="E87708">
        <v>200104597</v>
      </c>
      <c r="F87708">
        <v>52.9</v>
      </c>
      <c r="G87708">
        <v>53.1</v>
      </c>
      <c r="H87708">
        <v>52.7</v>
      </c>
      <c r="I87708">
        <v>52.7</v>
      </c>
      <c r="J87708" s="1" t="s">
        <v>2</v>
      </c>
      <c r="K87708">
        <v>0.3</v>
      </c>
      <c r="L87708">
        <v>52.7</v>
      </c>
      <c r="M87708">
        <v>167</v>
      </c>
      <c r="N87708">
        <v>52.8</v>
      </c>
      <c r="O87708">
        <v>1</v>
      </c>
      <c r="P87708">
        <v>19.809999999999999</v>
      </c>
      <c r="Q87708">
        <v>20201210</v>
      </c>
    </row>
    <row r="87709" spans="1:17" x14ac:dyDescent="0.45">
      <c r="A87709" s="1" t="s">
        <v>344</v>
      </c>
      <c r="B87709" s="1" t="s">
        <v>345</v>
      </c>
      <c r="C87709">
        <v>457074</v>
      </c>
      <c r="D87709">
        <v>379</v>
      </c>
      <c r="E87709">
        <v>46212709</v>
      </c>
      <c r="F87709">
        <v>100.5</v>
      </c>
      <c r="G87709">
        <v>102</v>
      </c>
      <c r="H87709">
        <v>100</v>
      </c>
      <c r="I87709">
        <v>101</v>
      </c>
      <c r="J87709" s="1" t="s">
        <v>6</v>
      </c>
      <c r="K87709">
        <v>0.5</v>
      </c>
      <c r="L87709">
        <v>100.5</v>
      </c>
      <c r="M87709">
        <v>61</v>
      </c>
      <c r="N87709">
        <v>101</v>
      </c>
      <c r="O87709">
        <v>8</v>
      </c>
      <c r="P87709">
        <v>35.44</v>
      </c>
      <c r="Q87709">
        <v>20201210</v>
      </c>
    </row>
    <row r="87710" spans="1:17" x14ac:dyDescent="0.45">
      <c r="A87710" s="1" t="s">
        <v>346</v>
      </c>
      <c r="B87710" s="1" t="s">
        <v>347</v>
      </c>
      <c r="C87710">
        <v>45494</v>
      </c>
      <c r="D87710">
        <v>80</v>
      </c>
      <c r="E87710">
        <v>579246</v>
      </c>
      <c r="F87710">
        <v>12.75</v>
      </c>
      <c r="G87710">
        <v>12.8</v>
      </c>
      <c r="H87710">
        <v>12.7</v>
      </c>
      <c r="I87710">
        <v>12.75</v>
      </c>
      <c r="J87710" s="1" t="s">
        <v>2</v>
      </c>
      <c r="K87710">
        <v>0.05</v>
      </c>
      <c r="L87710">
        <v>12.75</v>
      </c>
      <c r="M87710">
        <v>4</v>
      </c>
      <c r="N87710">
        <v>12.8</v>
      </c>
      <c r="O87710">
        <v>11</v>
      </c>
      <c r="P87710">
        <v>49.04</v>
      </c>
      <c r="Q87710">
        <v>20201210</v>
      </c>
    </row>
    <row r="87711" spans="1:17" x14ac:dyDescent="0.45">
      <c r="A87711" s="1" t="s">
        <v>348</v>
      </c>
      <c r="B87711" s="1" t="s">
        <v>349</v>
      </c>
      <c r="C87711">
        <v>12000</v>
      </c>
      <c r="D87711">
        <v>11</v>
      </c>
      <c r="E87711">
        <v>182800</v>
      </c>
      <c r="F87711">
        <v>15.2</v>
      </c>
      <c r="G87711">
        <v>15.25</v>
      </c>
      <c r="H87711">
        <v>15.2</v>
      </c>
      <c r="I87711">
        <v>15.2</v>
      </c>
      <c r="J87711" s="1" t="s">
        <v>3</v>
      </c>
      <c r="K87711">
        <v>0</v>
      </c>
      <c r="L87711">
        <v>15.2</v>
      </c>
      <c r="M87711">
        <v>3</v>
      </c>
      <c r="N87711">
        <v>15.3</v>
      </c>
      <c r="O87711">
        <v>3</v>
      </c>
      <c r="P87711">
        <v>16.7</v>
      </c>
      <c r="Q87711">
        <v>20201210</v>
      </c>
    </row>
    <row r="87712" spans="1:17" x14ac:dyDescent="0.45">
      <c r="A87712" s="1" t="s">
        <v>350</v>
      </c>
      <c r="B87712" s="1" t="s">
        <v>351</v>
      </c>
      <c r="C87712">
        <v>11349</v>
      </c>
      <c r="D87712">
        <v>15</v>
      </c>
      <c r="E87712">
        <v>814210</v>
      </c>
      <c r="F87712">
        <v>71.7</v>
      </c>
      <c r="G87712">
        <v>72</v>
      </c>
      <c r="H87712">
        <v>71.5</v>
      </c>
      <c r="I87712">
        <v>71.5</v>
      </c>
      <c r="J87712" s="1" t="s">
        <v>2</v>
      </c>
      <c r="K87712">
        <v>0.2</v>
      </c>
      <c r="L87712">
        <v>71.400000000000006</v>
      </c>
      <c r="M87712">
        <v>1</v>
      </c>
      <c r="N87712">
        <v>71.5</v>
      </c>
      <c r="O87712">
        <v>1</v>
      </c>
      <c r="P87712">
        <v>14.05</v>
      </c>
      <c r="Q87712">
        <v>20201210</v>
      </c>
    </row>
    <row r="87713" spans="1:17" x14ac:dyDescent="0.45">
      <c r="A87713" s="1" t="s">
        <v>352</v>
      </c>
      <c r="B87713" s="1" t="s">
        <v>353</v>
      </c>
      <c r="C87713">
        <v>44483</v>
      </c>
      <c r="D87713">
        <v>64</v>
      </c>
      <c r="E87713">
        <v>498198</v>
      </c>
      <c r="F87713">
        <v>11.25</v>
      </c>
      <c r="G87713">
        <v>11.25</v>
      </c>
      <c r="H87713">
        <v>11.15</v>
      </c>
      <c r="I87713">
        <v>11.2</v>
      </c>
      <c r="J87713" s="1" t="s">
        <v>2</v>
      </c>
      <c r="K87713">
        <v>0.05</v>
      </c>
      <c r="L87713">
        <v>11.15</v>
      </c>
      <c r="M87713">
        <v>13</v>
      </c>
      <c r="N87713">
        <v>11.25</v>
      </c>
      <c r="O87713">
        <v>11</v>
      </c>
      <c r="P87713">
        <v>0</v>
      </c>
      <c r="Q87713">
        <v>20201210</v>
      </c>
    </row>
    <row r="87714" spans="1:17" x14ac:dyDescent="0.45">
      <c r="A87714" s="1" t="s">
        <v>354</v>
      </c>
      <c r="B87714" s="1" t="s">
        <v>355</v>
      </c>
      <c r="C87714">
        <v>77527</v>
      </c>
      <c r="D87714">
        <v>72</v>
      </c>
      <c r="E87714">
        <v>5549840</v>
      </c>
      <c r="F87714">
        <v>72.099999999999994</v>
      </c>
      <c r="G87714">
        <v>72.099999999999994</v>
      </c>
      <c r="H87714">
        <v>70.7</v>
      </c>
      <c r="I87714">
        <v>71.5</v>
      </c>
      <c r="J87714" s="1" t="s">
        <v>2</v>
      </c>
      <c r="K87714">
        <v>0.4</v>
      </c>
      <c r="L87714">
        <v>71.7</v>
      </c>
      <c r="M87714">
        <v>3</v>
      </c>
      <c r="N87714">
        <v>71.8</v>
      </c>
      <c r="O87714">
        <v>2</v>
      </c>
      <c r="P87714">
        <v>12.59</v>
      </c>
      <c r="Q87714">
        <v>20201210</v>
      </c>
    </row>
    <row r="87715" spans="1:17" x14ac:dyDescent="0.45">
      <c r="A87715" s="1" t="s">
        <v>356</v>
      </c>
      <c r="B87715" s="1" t="s">
        <v>357</v>
      </c>
      <c r="C87715">
        <v>634225</v>
      </c>
      <c r="D87715">
        <v>347</v>
      </c>
      <c r="E87715">
        <v>10784338</v>
      </c>
      <c r="F87715">
        <v>17</v>
      </c>
      <c r="G87715">
        <v>17.149999999999999</v>
      </c>
      <c r="H87715">
        <v>16.850000000000001</v>
      </c>
      <c r="I87715">
        <v>16.850000000000001</v>
      </c>
      <c r="J87715" s="1" t="s">
        <v>3</v>
      </c>
      <c r="K87715">
        <v>0</v>
      </c>
      <c r="L87715">
        <v>16.850000000000001</v>
      </c>
      <c r="M87715">
        <v>62</v>
      </c>
      <c r="N87715">
        <v>16.899999999999999</v>
      </c>
      <c r="O87715">
        <v>5</v>
      </c>
      <c r="P87715">
        <v>14.4</v>
      </c>
      <c r="Q87715">
        <v>20201210</v>
      </c>
    </row>
    <row r="87716" spans="1:17" x14ac:dyDescent="0.45">
      <c r="A87716" s="1" t="s">
        <v>358</v>
      </c>
      <c r="B87716" s="1" t="s">
        <v>359</v>
      </c>
      <c r="C87716">
        <v>199145</v>
      </c>
      <c r="D87716">
        <v>132</v>
      </c>
      <c r="E87716">
        <v>4240838</v>
      </c>
      <c r="F87716">
        <v>21.35</v>
      </c>
      <c r="G87716">
        <v>21.5</v>
      </c>
      <c r="H87716">
        <v>21.1</v>
      </c>
      <c r="I87716">
        <v>21.1</v>
      </c>
      <c r="J87716" s="1" t="s">
        <v>2</v>
      </c>
      <c r="K87716">
        <v>0.3</v>
      </c>
      <c r="L87716">
        <v>21.1</v>
      </c>
      <c r="M87716">
        <v>17</v>
      </c>
      <c r="N87716">
        <v>21.15</v>
      </c>
      <c r="O87716">
        <v>4</v>
      </c>
      <c r="P87716">
        <v>25.73</v>
      </c>
      <c r="Q87716">
        <v>20201210</v>
      </c>
    </row>
    <row r="87717" spans="1:17" x14ac:dyDescent="0.45">
      <c r="A87717" s="1" t="s">
        <v>360</v>
      </c>
      <c r="B87717" s="1" t="s">
        <v>361</v>
      </c>
      <c r="C87717">
        <v>264019</v>
      </c>
      <c r="D87717">
        <v>145</v>
      </c>
      <c r="E87717">
        <v>6371310</v>
      </c>
      <c r="F87717">
        <v>24.15</v>
      </c>
      <c r="G87717">
        <v>24.45</v>
      </c>
      <c r="H87717">
        <v>24</v>
      </c>
      <c r="I87717">
        <v>24.1</v>
      </c>
      <c r="J87717" s="1" t="s">
        <v>2</v>
      </c>
      <c r="K87717">
        <v>0.1</v>
      </c>
      <c r="L87717">
        <v>24.1</v>
      </c>
      <c r="M87717">
        <v>20</v>
      </c>
      <c r="N87717">
        <v>24.15</v>
      </c>
      <c r="O87717">
        <v>1</v>
      </c>
      <c r="P87717">
        <v>16.739999999999998</v>
      </c>
      <c r="Q87717">
        <v>20201210</v>
      </c>
    </row>
    <row r="87718" spans="1:17" x14ac:dyDescent="0.45">
      <c r="A87718" s="1" t="s">
        <v>362</v>
      </c>
      <c r="B87718" s="1" t="s">
        <v>363</v>
      </c>
      <c r="C87718">
        <v>1037319</v>
      </c>
      <c r="D87718">
        <v>646</v>
      </c>
      <c r="E87718">
        <v>30656226</v>
      </c>
      <c r="F87718">
        <v>29.7</v>
      </c>
      <c r="G87718">
        <v>29.95</v>
      </c>
      <c r="H87718">
        <v>29.25</v>
      </c>
      <c r="I87718">
        <v>29.4</v>
      </c>
      <c r="J87718" s="1" t="s">
        <v>2</v>
      </c>
      <c r="K87718">
        <v>0.4</v>
      </c>
      <c r="L87718">
        <v>29.35</v>
      </c>
      <c r="M87718">
        <v>10</v>
      </c>
      <c r="N87718">
        <v>29.4</v>
      </c>
      <c r="O87718">
        <v>21</v>
      </c>
      <c r="P87718">
        <v>81.67</v>
      </c>
      <c r="Q87718">
        <v>20201210</v>
      </c>
    </row>
    <row r="87719" spans="1:17" x14ac:dyDescent="0.45">
      <c r="A87719" s="1" t="s">
        <v>364</v>
      </c>
      <c r="B87719" s="1" t="s">
        <v>365</v>
      </c>
      <c r="C87719">
        <v>8000</v>
      </c>
      <c r="D87719">
        <v>6</v>
      </c>
      <c r="E87719">
        <v>137100</v>
      </c>
      <c r="F87719">
        <v>17.149999999999999</v>
      </c>
      <c r="G87719">
        <v>17.2</v>
      </c>
      <c r="H87719">
        <v>17.100000000000001</v>
      </c>
      <c r="I87719">
        <v>17.100000000000001</v>
      </c>
      <c r="J87719" s="1" t="s">
        <v>6</v>
      </c>
      <c r="K87719">
        <v>0.1</v>
      </c>
      <c r="L87719">
        <v>17.05</v>
      </c>
      <c r="M87719">
        <v>2</v>
      </c>
      <c r="N87719">
        <v>17.100000000000001</v>
      </c>
      <c r="O87719">
        <v>1</v>
      </c>
      <c r="P87719">
        <v>37.17</v>
      </c>
      <c r="Q87719">
        <v>20201210</v>
      </c>
    </row>
    <row r="87720" spans="1:17" x14ac:dyDescent="0.45">
      <c r="A87720" s="1" t="s">
        <v>366</v>
      </c>
      <c r="B87720" s="1" t="s">
        <v>367</v>
      </c>
      <c r="C87720">
        <v>2682863</v>
      </c>
      <c r="D87720">
        <v>1944</v>
      </c>
      <c r="E87720">
        <v>239689562</v>
      </c>
      <c r="F87720">
        <v>88.6</v>
      </c>
      <c r="G87720">
        <v>90.9</v>
      </c>
      <c r="H87720">
        <v>87.6</v>
      </c>
      <c r="I87720">
        <v>90.5</v>
      </c>
      <c r="J87720" s="1" t="s">
        <v>6</v>
      </c>
      <c r="K87720">
        <v>1.9</v>
      </c>
      <c r="L87720">
        <v>90.5</v>
      </c>
      <c r="M87720">
        <v>11</v>
      </c>
      <c r="N87720">
        <v>90.6</v>
      </c>
      <c r="O87720">
        <v>4</v>
      </c>
      <c r="P87720">
        <v>30.57</v>
      </c>
      <c r="Q87720">
        <v>20201210</v>
      </c>
    </row>
    <row r="87721" spans="1:17" x14ac:dyDescent="0.45">
      <c r="A87721" s="1" t="s">
        <v>368</v>
      </c>
      <c r="B87721" s="1" t="s">
        <v>369</v>
      </c>
      <c r="C87721">
        <v>329256</v>
      </c>
      <c r="D87721">
        <v>171</v>
      </c>
      <c r="E87721">
        <v>10707470</v>
      </c>
      <c r="F87721">
        <v>32.5</v>
      </c>
      <c r="G87721">
        <v>32.65</v>
      </c>
      <c r="H87721">
        <v>32.5</v>
      </c>
      <c r="I87721">
        <v>32.5</v>
      </c>
      <c r="J87721" s="1" t="s">
        <v>3</v>
      </c>
      <c r="K87721">
        <v>0</v>
      </c>
      <c r="L87721">
        <v>32.5</v>
      </c>
      <c r="M87721">
        <v>33</v>
      </c>
      <c r="N87721">
        <v>32.549999999999997</v>
      </c>
      <c r="O87721">
        <v>10</v>
      </c>
      <c r="P87721">
        <v>20.440000000000001</v>
      </c>
      <c r="Q87721">
        <v>20201210</v>
      </c>
    </row>
    <row r="87722" spans="1:17" x14ac:dyDescent="0.45">
      <c r="A87722" s="1" t="s">
        <v>370</v>
      </c>
      <c r="B87722" s="1" t="s">
        <v>371</v>
      </c>
      <c r="C87722">
        <v>1188476</v>
      </c>
      <c r="D87722">
        <v>970</v>
      </c>
      <c r="E87722">
        <v>106636110</v>
      </c>
      <c r="F87722">
        <v>89.5</v>
      </c>
      <c r="G87722">
        <v>90.6</v>
      </c>
      <c r="H87722">
        <v>89</v>
      </c>
      <c r="I87722">
        <v>89</v>
      </c>
      <c r="J87722" s="1" t="s">
        <v>2</v>
      </c>
      <c r="K87722">
        <v>0.1</v>
      </c>
      <c r="L87722">
        <v>89</v>
      </c>
      <c r="M87722">
        <v>37</v>
      </c>
      <c r="N87722">
        <v>89.1</v>
      </c>
      <c r="O87722">
        <v>27</v>
      </c>
      <c r="P87722">
        <v>143.55000000000001</v>
      </c>
      <c r="Q87722">
        <v>20201210</v>
      </c>
    </row>
    <row r="87723" spans="1:17" x14ac:dyDescent="0.45">
      <c r="A87723" s="1" t="s">
        <v>372</v>
      </c>
      <c r="B87723" s="1" t="s">
        <v>373</v>
      </c>
      <c r="C87723">
        <v>708564</v>
      </c>
      <c r="D87723">
        <v>457</v>
      </c>
      <c r="E87723">
        <v>44297579</v>
      </c>
      <c r="F87723">
        <v>62.2</v>
      </c>
      <c r="G87723">
        <v>62.9</v>
      </c>
      <c r="H87723">
        <v>62</v>
      </c>
      <c r="I87723">
        <v>62.4</v>
      </c>
      <c r="J87723" s="1" t="s">
        <v>6</v>
      </c>
      <c r="K87723">
        <v>0.1</v>
      </c>
      <c r="L87723">
        <v>62.4</v>
      </c>
      <c r="M87723">
        <v>15</v>
      </c>
      <c r="N87723">
        <v>62.5</v>
      </c>
      <c r="O87723">
        <v>12</v>
      </c>
      <c r="P87723">
        <v>10.3</v>
      </c>
      <c r="Q87723">
        <v>20201210</v>
      </c>
    </row>
    <row r="87724" spans="1:17" x14ac:dyDescent="0.45">
      <c r="A87724" s="1" t="s">
        <v>374</v>
      </c>
      <c r="B87724" s="1" t="s">
        <v>375</v>
      </c>
      <c r="C87724">
        <v>1295357</v>
      </c>
      <c r="D87724">
        <v>1092</v>
      </c>
      <c r="E87724">
        <v>145371999</v>
      </c>
      <c r="F87724">
        <v>110.5</v>
      </c>
      <c r="G87724">
        <v>114</v>
      </c>
      <c r="H87724">
        <v>110</v>
      </c>
      <c r="I87724">
        <v>111</v>
      </c>
      <c r="J87724" s="1" t="s">
        <v>6</v>
      </c>
      <c r="K87724">
        <v>1.5</v>
      </c>
      <c r="L87724">
        <v>111</v>
      </c>
      <c r="M87724">
        <v>8</v>
      </c>
      <c r="N87724">
        <v>111.5</v>
      </c>
      <c r="O87724">
        <v>15</v>
      </c>
      <c r="P87724">
        <v>18.14</v>
      </c>
      <c r="Q87724">
        <v>20201210</v>
      </c>
    </row>
    <row r="87725" spans="1:17" x14ac:dyDescent="0.45">
      <c r="A87725" s="1" t="s">
        <v>376</v>
      </c>
      <c r="B87725" s="1" t="s">
        <v>377</v>
      </c>
      <c r="C87725">
        <v>24098</v>
      </c>
      <c r="D87725">
        <v>16</v>
      </c>
      <c r="E87725">
        <v>380088</v>
      </c>
      <c r="F87725">
        <v>15.85</v>
      </c>
      <c r="G87725">
        <v>15.85</v>
      </c>
      <c r="H87725">
        <v>15.7</v>
      </c>
      <c r="I87725">
        <v>15.8</v>
      </c>
      <c r="J87725" s="1" t="s">
        <v>2</v>
      </c>
      <c r="K87725">
        <v>0.05</v>
      </c>
      <c r="L87725">
        <v>15.75</v>
      </c>
      <c r="M87725">
        <v>1</v>
      </c>
      <c r="N87725">
        <v>15.8</v>
      </c>
      <c r="O87725">
        <v>1</v>
      </c>
      <c r="P87725">
        <v>28.73</v>
      </c>
      <c r="Q87725">
        <v>20201210</v>
      </c>
    </row>
    <row r="87726" spans="1:17" x14ac:dyDescent="0.45">
      <c r="A87726" s="1" t="s">
        <v>378</v>
      </c>
      <c r="B87726" s="1" t="s">
        <v>379</v>
      </c>
      <c r="C87726">
        <v>102092</v>
      </c>
      <c r="D87726">
        <v>72</v>
      </c>
      <c r="E87726">
        <v>2298157</v>
      </c>
      <c r="F87726">
        <v>22.5</v>
      </c>
      <c r="G87726">
        <v>22.6</v>
      </c>
      <c r="H87726">
        <v>22.4</v>
      </c>
      <c r="I87726">
        <v>22.55</v>
      </c>
      <c r="J87726" s="1" t="s">
        <v>2</v>
      </c>
      <c r="K87726">
        <v>0.05</v>
      </c>
      <c r="L87726">
        <v>22.5</v>
      </c>
      <c r="M87726">
        <v>5</v>
      </c>
      <c r="N87726">
        <v>22.55</v>
      </c>
      <c r="O87726">
        <v>10</v>
      </c>
      <c r="P87726">
        <v>30.89</v>
      </c>
      <c r="Q87726">
        <v>20201210</v>
      </c>
    </row>
    <row r="87727" spans="1:17" x14ac:dyDescent="0.45">
      <c r="A87727" s="1" t="s">
        <v>380</v>
      </c>
      <c r="B87727" s="1" t="s">
        <v>381</v>
      </c>
      <c r="C87727">
        <v>260177</v>
      </c>
      <c r="D87727">
        <v>210</v>
      </c>
      <c r="E87727">
        <v>16185081</v>
      </c>
      <c r="F87727">
        <v>62.9</v>
      </c>
      <c r="G87727">
        <v>63</v>
      </c>
      <c r="H87727">
        <v>61.9</v>
      </c>
      <c r="I87727">
        <v>61.9</v>
      </c>
      <c r="J87727" s="1" t="s">
        <v>2</v>
      </c>
      <c r="K87727">
        <v>1.7</v>
      </c>
      <c r="L87727">
        <v>61.9</v>
      </c>
      <c r="M87727">
        <v>2</v>
      </c>
      <c r="N87727">
        <v>62.1</v>
      </c>
      <c r="O87727">
        <v>1</v>
      </c>
      <c r="P87727">
        <v>28.53</v>
      </c>
      <c r="Q87727">
        <v>20201210</v>
      </c>
    </row>
    <row r="87728" spans="1:17" x14ac:dyDescent="0.45">
      <c r="A87728" s="1" t="s">
        <v>382</v>
      </c>
      <c r="B87728" s="1" t="s">
        <v>383</v>
      </c>
      <c r="C87728">
        <v>849538</v>
      </c>
      <c r="D87728">
        <v>529</v>
      </c>
      <c r="E87728">
        <v>24138013</v>
      </c>
      <c r="F87728">
        <v>28.5</v>
      </c>
      <c r="G87728">
        <v>28.6</v>
      </c>
      <c r="H87728">
        <v>28.25</v>
      </c>
      <c r="I87728">
        <v>28.35</v>
      </c>
      <c r="J87728" s="1" t="s">
        <v>2</v>
      </c>
      <c r="K87728">
        <v>0.15</v>
      </c>
      <c r="L87728">
        <v>28.3</v>
      </c>
      <c r="M87728">
        <v>9</v>
      </c>
      <c r="N87728">
        <v>28.35</v>
      </c>
      <c r="O87728">
        <v>6</v>
      </c>
      <c r="P87728">
        <v>69.150000000000006</v>
      </c>
      <c r="Q87728">
        <v>20201210</v>
      </c>
    </row>
    <row r="87729" spans="1:17" x14ac:dyDescent="0.45">
      <c r="A87729" s="1" t="s">
        <v>384</v>
      </c>
      <c r="B87729" s="1" t="s">
        <v>385</v>
      </c>
      <c r="C87729">
        <v>618418</v>
      </c>
      <c r="D87729">
        <v>399</v>
      </c>
      <c r="E87729">
        <v>51909418</v>
      </c>
      <c r="F87729">
        <v>84.6</v>
      </c>
      <c r="G87729">
        <v>84.9</v>
      </c>
      <c r="H87729">
        <v>83.6</v>
      </c>
      <c r="I87729">
        <v>83.8</v>
      </c>
      <c r="J87729" s="1" t="s">
        <v>2</v>
      </c>
      <c r="K87729">
        <v>0.9</v>
      </c>
      <c r="L87729">
        <v>83.7</v>
      </c>
      <c r="M87729">
        <v>13</v>
      </c>
      <c r="N87729">
        <v>83.8</v>
      </c>
      <c r="O87729">
        <v>14</v>
      </c>
      <c r="P87729">
        <v>24.22</v>
      </c>
      <c r="Q87729">
        <v>20201210</v>
      </c>
    </row>
    <row r="87730" spans="1:17" x14ac:dyDescent="0.45">
      <c r="A87730" s="1" t="s">
        <v>386</v>
      </c>
      <c r="B87730" s="1" t="s">
        <v>387</v>
      </c>
      <c r="C87730">
        <v>19395759</v>
      </c>
      <c r="D87730">
        <v>6095</v>
      </c>
      <c r="E87730">
        <v>345502314</v>
      </c>
      <c r="F87730">
        <v>18</v>
      </c>
      <c r="G87730">
        <v>18.5</v>
      </c>
      <c r="H87730">
        <v>17.25</v>
      </c>
      <c r="I87730">
        <v>17.45</v>
      </c>
      <c r="J87730" s="1" t="s">
        <v>2</v>
      </c>
      <c r="K87730">
        <v>0.25</v>
      </c>
      <c r="L87730">
        <v>17.399999999999999</v>
      </c>
      <c r="M87730">
        <v>296</v>
      </c>
      <c r="N87730">
        <v>17.45</v>
      </c>
      <c r="O87730">
        <v>62</v>
      </c>
      <c r="P87730">
        <v>193.89</v>
      </c>
      <c r="Q87730">
        <v>20201210</v>
      </c>
    </row>
    <row r="87731" spans="1:17" x14ac:dyDescent="0.45">
      <c r="A87731" s="1" t="s">
        <v>388</v>
      </c>
      <c r="B87731" s="1" t="s">
        <v>389</v>
      </c>
      <c r="C87731">
        <v>68347</v>
      </c>
      <c r="D87731">
        <v>31</v>
      </c>
      <c r="E87731">
        <v>683860</v>
      </c>
      <c r="F87731">
        <v>10.15</v>
      </c>
      <c r="G87731">
        <v>10.15</v>
      </c>
      <c r="H87731">
        <v>9.91</v>
      </c>
      <c r="I87731">
        <v>10</v>
      </c>
      <c r="J87731" s="1" t="s">
        <v>2</v>
      </c>
      <c r="K87731">
        <v>0.15</v>
      </c>
      <c r="L87731">
        <v>9.99</v>
      </c>
      <c r="M87731">
        <v>10</v>
      </c>
      <c r="N87731">
        <v>10.15</v>
      </c>
      <c r="O87731">
        <v>8</v>
      </c>
      <c r="P87731">
        <v>0</v>
      </c>
      <c r="Q87731">
        <v>20201210</v>
      </c>
    </row>
    <row r="87732" spans="1:17" x14ac:dyDescent="0.45">
      <c r="A87732" s="1" t="s">
        <v>390</v>
      </c>
      <c r="B87732" s="1" t="s">
        <v>391</v>
      </c>
      <c r="C87732">
        <v>939856</v>
      </c>
      <c r="D87732">
        <v>385</v>
      </c>
      <c r="E87732">
        <v>6522455</v>
      </c>
      <c r="F87732">
        <v>6.9</v>
      </c>
      <c r="G87732">
        <v>7</v>
      </c>
      <c r="H87732">
        <v>6.81</v>
      </c>
      <c r="I87732">
        <v>6.98</v>
      </c>
      <c r="J87732" s="1" t="s">
        <v>2</v>
      </c>
      <c r="K87732">
        <v>0.02</v>
      </c>
      <c r="L87732">
        <v>6.98</v>
      </c>
      <c r="M87732">
        <v>3</v>
      </c>
      <c r="N87732">
        <v>6.99</v>
      </c>
      <c r="O87732">
        <v>19</v>
      </c>
      <c r="P87732">
        <v>0</v>
      </c>
      <c r="Q87732">
        <v>20201210</v>
      </c>
    </row>
    <row r="87733" spans="1:17" x14ac:dyDescent="0.45">
      <c r="A87733" s="1" t="s">
        <v>392</v>
      </c>
      <c r="B87733" s="1" t="s">
        <v>393</v>
      </c>
      <c r="C87733">
        <v>346287</v>
      </c>
      <c r="D87733">
        <v>268</v>
      </c>
      <c r="E87733">
        <v>20258484</v>
      </c>
      <c r="F87733">
        <v>58.6</v>
      </c>
      <c r="G87733">
        <v>59.6</v>
      </c>
      <c r="H87733">
        <v>57.5</v>
      </c>
      <c r="I87733">
        <v>59.4</v>
      </c>
      <c r="J87733" s="1" t="s">
        <v>6</v>
      </c>
      <c r="K87733">
        <v>0.5</v>
      </c>
      <c r="L87733">
        <v>59.4</v>
      </c>
      <c r="M87733">
        <v>6</v>
      </c>
      <c r="N87733">
        <v>59.5</v>
      </c>
      <c r="O87733">
        <v>3</v>
      </c>
      <c r="P87733">
        <v>21.76</v>
      </c>
      <c r="Q87733">
        <v>20201210</v>
      </c>
    </row>
    <row r="87734" spans="1:17" x14ac:dyDescent="0.45">
      <c r="A87734" s="1" t="s">
        <v>394</v>
      </c>
      <c r="B87734" s="1" t="s">
        <v>395</v>
      </c>
      <c r="C87734">
        <v>2963420</v>
      </c>
      <c r="D87734">
        <v>887</v>
      </c>
      <c r="E87734">
        <v>36874972</v>
      </c>
      <c r="F87734">
        <v>12.25</v>
      </c>
      <c r="G87734">
        <v>12.7</v>
      </c>
      <c r="H87734">
        <v>12.2</v>
      </c>
      <c r="I87734">
        <v>12.35</v>
      </c>
      <c r="J87734" s="1" t="s">
        <v>6</v>
      </c>
      <c r="K87734">
        <v>0.05</v>
      </c>
      <c r="L87734">
        <v>12.3</v>
      </c>
      <c r="M87734">
        <v>53</v>
      </c>
      <c r="N87734">
        <v>12.35</v>
      </c>
      <c r="O87734">
        <v>2</v>
      </c>
      <c r="P87734">
        <v>0</v>
      </c>
      <c r="Q87734">
        <v>20201210</v>
      </c>
    </row>
    <row r="87735" spans="1:17" x14ac:dyDescent="0.45">
      <c r="A87735" s="1" t="s">
        <v>396</v>
      </c>
      <c r="B87735" s="1" t="s">
        <v>397</v>
      </c>
      <c r="C87735">
        <v>766525</v>
      </c>
      <c r="D87735">
        <v>268</v>
      </c>
      <c r="E87735">
        <v>7445228</v>
      </c>
      <c r="F87735">
        <v>9.7200000000000006</v>
      </c>
      <c r="G87735">
        <v>9.7899999999999991</v>
      </c>
      <c r="H87735">
        <v>9.64</v>
      </c>
      <c r="I87735">
        <v>9.6999999999999993</v>
      </c>
      <c r="J87735" s="1" t="s">
        <v>2</v>
      </c>
      <c r="K87735">
        <v>0.02</v>
      </c>
      <c r="L87735">
        <v>9.6999999999999993</v>
      </c>
      <c r="M87735">
        <v>13</v>
      </c>
      <c r="N87735">
        <v>9.7100000000000009</v>
      </c>
      <c r="O87735">
        <v>1</v>
      </c>
      <c r="P87735">
        <v>57.06</v>
      </c>
      <c r="Q87735">
        <v>20201210</v>
      </c>
    </row>
    <row r="87736" spans="1:17" x14ac:dyDescent="0.45">
      <c r="A87736" s="1" t="s">
        <v>398</v>
      </c>
      <c r="B87736" s="1" t="s">
        <v>399</v>
      </c>
      <c r="C87736">
        <v>380301</v>
      </c>
      <c r="D87736">
        <v>263</v>
      </c>
      <c r="E87736">
        <v>12137366</v>
      </c>
      <c r="F87736">
        <v>32</v>
      </c>
      <c r="G87736">
        <v>32.1</v>
      </c>
      <c r="H87736">
        <v>31.8</v>
      </c>
      <c r="I87736">
        <v>31.9</v>
      </c>
      <c r="J87736" s="1" t="s">
        <v>2</v>
      </c>
      <c r="K87736">
        <v>0.95</v>
      </c>
      <c r="L87736">
        <v>31.9</v>
      </c>
      <c r="M87736">
        <v>21</v>
      </c>
      <c r="N87736">
        <v>32</v>
      </c>
      <c r="O87736">
        <v>1</v>
      </c>
      <c r="P87736">
        <v>10.78</v>
      </c>
      <c r="Q87736">
        <v>20201210</v>
      </c>
    </row>
    <row r="87737" spans="1:17" x14ac:dyDescent="0.45">
      <c r="A87737" s="1" t="s">
        <v>400</v>
      </c>
      <c r="B87737" s="1" t="s">
        <v>401</v>
      </c>
      <c r="C87737">
        <v>380471</v>
      </c>
      <c r="D87737">
        <v>258</v>
      </c>
      <c r="E87737">
        <v>21868915</v>
      </c>
      <c r="F87737">
        <v>58</v>
      </c>
      <c r="G87737">
        <v>58</v>
      </c>
      <c r="H87737">
        <v>57.1</v>
      </c>
      <c r="I87737">
        <v>57.3</v>
      </c>
      <c r="J87737" s="1" t="s">
        <v>2</v>
      </c>
      <c r="K87737">
        <v>0.7</v>
      </c>
      <c r="L87737">
        <v>57.3</v>
      </c>
      <c r="M87737">
        <v>10</v>
      </c>
      <c r="N87737">
        <v>57.4</v>
      </c>
      <c r="O87737">
        <v>1</v>
      </c>
      <c r="P87737">
        <v>0</v>
      </c>
      <c r="Q87737">
        <v>20201210</v>
      </c>
    </row>
    <row r="87738" spans="1:17" x14ac:dyDescent="0.45">
      <c r="A87738" s="1" t="s">
        <v>402</v>
      </c>
      <c r="B87738" s="1" t="s">
        <v>403</v>
      </c>
      <c r="C87738">
        <v>6126298</v>
      </c>
      <c r="D87738">
        <v>3354</v>
      </c>
      <c r="E87738">
        <v>190692202</v>
      </c>
      <c r="F87738">
        <v>30.9</v>
      </c>
      <c r="G87738">
        <v>31.75</v>
      </c>
      <c r="H87738">
        <v>30.75</v>
      </c>
      <c r="I87738">
        <v>30.85</v>
      </c>
      <c r="J87738" s="1" t="s">
        <v>2</v>
      </c>
      <c r="K87738">
        <v>0.05</v>
      </c>
      <c r="L87738">
        <v>30.8</v>
      </c>
      <c r="M87738">
        <v>82</v>
      </c>
      <c r="N87738">
        <v>30.85</v>
      </c>
      <c r="O87738">
        <v>1</v>
      </c>
      <c r="P87738">
        <v>10.08</v>
      </c>
      <c r="Q87738">
        <v>20201210</v>
      </c>
    </row>
    <row r="87739" spans="1:17" x14ac:dyDescent="0.45">
      <c r="A87739" s="1" t="s">
        <v>404</v>
      </c>
      <c r="B87739" s="1" t="s">
        <v>405</v>
      </c>
      <c r="C87739">
        <v>2922922</v>
      </c>
      <c r="D87739">
        <v>947</v>
      </c>
      <c r="E87739">
        <v>29461237</v>
      </c>
      <c r="F87739">
        <v>10</v>
      </c>
      <c r="G87739">
        <v>10.199999999999999</v>
      </c>
      <c r="H87739">
        <v>10</v>
      </c>
      <c r="I87739">
        <v>10</v>
      </c>
      <c r="J87739" s="1" t="s">
        <v>6</v>
      </c>
      <c r="K87739">
        <v>0.02</v>
      </c>
      <c r="L87739">
        <v>10</v>
      </c>
      <c r="M87739">
        <v>78</v>
      </c>
      <c r="N87739">
        <v>10.050000000000001</v>
      </c>
      <c r="O87739">
        <v>120</v>
      </c>
      <c r="P87739">
        <v>0</v>
      </c>
      <c r="Q87739">
        <v>20201210</v>
      </c>
    </row>
    <row r="87740" spans="1:17" x14ac:dyDescent="0.45">
      <c r="A87740" s="1" t="s">
        <v>406</v>
      </c>
      <c r="B87740" s="1" t="s">
        <v>407</v>
      </c>
      <c r="C87740">
        <v>1188851</v>
      </c>
      <c r="D87740">
        <v>430</v>
      </c>
      <c r="E87740">
        <v>18774700</v>
      </c>
      <c r="F87740">
        <v>15.5</v>
      </c>
      <c r="G87740">
        <v>16</v>
      </c>
      <c r="H87740">
        <v>15.45</v>
      </c>
      <c r="I87740">
        <v>15.6</v>
      </c>
      <c r="J87740" s="1" t="s">
        <v>6</v>
      </c>
      <c r="K87740">
        <v>0.15</v>
      </c>
      <c r="L87740">
        <v>15.55</v>
      </c>
      <c r="M87740">
        <v>32</v>
      </c>
      <c r="N87740">
        <v>15.6</v>
      </c>
      <c r="O87740">
        <v>2</v>
      </c>
      <c r="P87740">
        <v>31.2</v>
      </c>
      <c r="Q87740">
        <v>20201210</v>
      </c>
    </row>
    <row r="87741" spans="1:17" x14ac:dyDescent="0.45">
      <c r="A87741" s="1" t="s">
        <v>408</v>
      </c>
      <c r="B87741" s="1" t="s">
        <v>409</v>
      </c>
      <c r="C87741">
        <v>5058679</v>
      </c>
      <c r="D87741">
        <v>1797</v>
      </c>
      <c r="E87741">
        <v>121192846</v>
      </c>
      <c r="F87741">
        <v>23.9</v>
      </c>
      <c r="G87741">
        <v>24.3</v>
      </c>
      <c r="H87741">
        <v>23.65</v>
      </c>
      <c r="I87741">
        <v>23.65</v>
      </c>
      <c r="J87741" s="1" t="s">
        <v>2</v>
      </c>
      <c r="K87741">
        <v>0.25</v>
      </c>
      <c r="L87741">
        <v>23.65</v>
      </c>
      <c r="M87741">
        <v>33</v>
      </c>
      <c r="N87741">
        <v>23.7</v>
      </c>
      <c r="O87741">
        <v>93</v>
      </c>
      <c r="P87741">
        <v>8.6</v>
      </c>
      <c r="Q87741">
        <v>20201210</v>
      </c>
    </row>
    <row r="87742" spans="1:17" x14ac:dyDescent="0.45">
      <c r="A87742" s="1" t="s">
        <v>410</v>
      </c>
      <c r="B87742" s="1" t="s">
        <v>411</v>
      </c>
      <c r="C87742">
        <v>30500345</v>
      </c>
      <c r="D87742">
        <v>9904</v>
      </c>
      <c r="E87742">
        <v>620489719</v>
      </c>
      <c r="F87742">
        <v>20.149999999999999</v>
      </c>
      <c r="G87742">
        <v>20.9</v>
      </c>
      <c r="H87742">
        <v>19.7</v>
      </c>
      <c r="I87742">
        <v>20.05</v>
      </c>
      <c r="J87742" s="1" t="s">
        <v>3</v>
      </c>
      <c r="K87742">
        <v>0</v>
      </c>
      <c r="L87742">
        <v>20.05</v>
      </c>
      <c r="M87742">
        <v>6</v>
      </c>
      <c r="N87742">
        <v>20.100000000000001</v>
      </c>
      <c r="O87742">
        <v>130</v>
      </c>
      <c r="P87742">
        <v>25.38</v>
      </c>
      <c r="Q87742">
        <v>20201210</v>
      </c>
    </row>
    <row r="87743" spans="1:17" x14ac:dyDescent="0.45">
      <c r="A87743" s="1" t="s">
        <v>412</v>
      </c>
      <c r="B87743" s="1" t="s">
        <v>413</v>
      </c>
      <c r="C87743">
        <v>53919900</v>
      </c>
      <c r="D87743">
        <v>16286</v>
      </c>
      <c r="E87743">
        <v>1277431101</v>
      </c>
      <c r="F87743">
        <v>23.4</v>
      </c>
      <c r="G87743">
        <v>24</v>
      </c>
      <c r="H87743">
        <v>23.4</v>
      </c>
      <c r="I87743">
        <v>23.65</v>
      </c>
      <c r="J87743" s="1" t="s">
        <v>6</v>
      </c>
      <c r="K87743">
        <v>0.3</v>
      </c>
      <c r="L87743">
        <v>23.65</v>
      </c>
      <c r="M87743">
        <v>151</v>
      </c>
      <c r="N87743">
        <v>23.7</v>
      </c>
      <c r="O87743">
        <v>497</v>
      </c>
      <c r="P87743">
        <v>0</v>
      </c>
      <c r="Q87743">
        <v>20201210</v>
      </c>
    </row>
    <row r="87744" spans="1:17" x14ac:dyDescent="0.45">
      <c r="A87744" s="1" t="s">
        <v>414</v>
      </c>
      <c r="B87744" s="1" t="s">
        <v>415</v>
      </c>
      <c r="C87744">
        <v>14039</v>
      </c>
      <c r="D87744">
        <v>13</v>
      </c>
      <c r="E87744">
        <v>710181</v>
      </c>
      <c r="F87744">
        <v>50.6</v>
      </c>
      <c r="G87744">
        <v>50.7</v>
      </c>
      <c r="H87744">
        <v>50.5</v>
      </c>
      <c r="I87744">
        <v>50.5</v>
      </c>
      <c r="J87744" s="1" t="s">
        <v>2</v>
      </c>
      <c r="K87744">
        <v>0.2</v>
      </c>
      <c r="L87744">
        <v>50.3</v>
      </c>
      <c r="M87744">
        <v>3</v>
      </c>
      <c r="N87744">
        <v>50.5</v>
      </c>
      <c r="O87744">
        <v>6</v>
      </c>
      <c r="P87744">
        <v>0</v>
      </c>
      <c r="Q87744">
        <v>20201210</v>
      </c>
    </row>
    <row r="87745" spans="1:17" x14ac:dyDescent="0.45">
      <c r="A87745" s="1" t="s">
        <v>416</v>
      </c>
      <c r="B87745" s="1" t="s">
        <v>417</v>
      </c>
      <c r="C87745">
        <v>15134659</v>
      </c>
      <c r="D87745">
        <v>6751</v>
      </c>
      <c r="E87745">
        <v>514284888</v>
      </c>
      <c r="F87745">
        <v>34</v>
      </c>
      <c r="G87745">
        <v>34.9</v>
      </c>
      <c r="H87745">
        <v>33</v>
      </c>
      <c r="I87745">
        <v>33.35</v>
      </c>
      <c r="J87745" s="1" t="s">
        <v>2</v>
      </c>
      <c r="K87745">
        <v>0.45</v>
      </c>
      <c r="L87745">
        <v>33.35</v>
      </c>
      <c r="M87745">
        <v>29</v>
      </c>
      <c r="N87745">
        <v>33.4</v>
      </c>
      <c r="O87745">
        <v>8</v>
      </c>
      <c r="P87745">
        <v>13.84</v>
      </c>
      <c r="Q87745">
        <v>20201210</v>
      </c>
    </row>
    <row r="87746" spans="1:17" x14ac:dyDescent="0.45">
      <c r="A87746" s="1" t="s">
        <v>418</v>
      </c>
      <c r="B87746" s="1" t="s">
        <v>419</v>
      </c>
      <c r="C87746">
        <v>10231975</v>
      </c>
      <c r="D87746">
        <v>2379</v>
      </c>
      <c r="E87746">
        <v>83202493</v>
      </c>
      <c r="F87746">
        <v>7.5</v>
      </c>
      <c r="G87746">
        <v>8.18</v>
      </c>
      <c r="H87746">
        <v>7.5</v>
      </c>
      <c r="I87746">
        <v>8.18</v>
      </c>
      <c r="J87746" s="1" t="s">
        <v>6</v>
      </c>
      <c r="K87746">
        <v>0.74</v>
      </c>
      <c r="L87746">
        <v>8.18</v>
      </c>
      <c r="M87746">
        <v>534</v>
      </c>
      <c r="O87746">
        <v>0</v>
      </c>
      <c r="P87746">
        <v>0</v>
      </c>
      <c r="Q87746">
        <v>20201210</v>
      </c>
    </row>
    <row r="87747" spans="1:17" x14ac:dyDescent="0.45">
      <c r="A87747" s="1" t="s">
        <v>420</v>
      </c>
      <c r="B87747" s="1" t="s">
        <v>421</v>
      </c>
      <c r="C87747">
        <v>259930</v>
      </c>
      <c r="D87747">
        <v>159</v>
      </c>
      <c r="E87747">
        <v>3673653</v>
      </c>
      <c r="F87747">
        <v>13.35</v>
      </c>
      <c r="G87747">
        <v>14.55</v>
      </c>
      <c r="H87747">
        <v>13.35</v>
      </c>
      <c r="I87747">
        <v>14.25</v>
      </c>
      <c r="J87747" s="1" t="s">
        <v>6</v>
      </c>
      <c r="K87747">
        <v>0.9</v>
      </c>
      <c r="L87747">
        <v>14.25</v>
      </c>
      <c r="M87747">
        <v>2</v>
      </c>
      <c r="N87747">
        <v>14.3</v>
      </c>
      <c r="O87747">
        <v>5</v>
      </c>
      <c r="P87747">
        <v>0</v>
      </c>
      <c r="Q87747">
        <v>20201210</v>
      </c>
    </row>
    <row r="87748" spans="1:17" x14ac:dyDescent="0.45">
      <c r="A87748" s="1" t="s">
        <v>422</v>
      </c>
      <c r="B87748" s="1" t="s">
        <v>423</v>
      </c>
      <c r="C87748">
        <v>7212062</v>
      </c>
      <c r="D87748">
        <v>2885</v>
      </c>
      <c r="E87748">
        <v>122160788</v>
      </c>
      <c r="F87748">
        <v>16.600000000000001</v>
      </c>
      <c r="G87748">
        <v>17.25</v>
      </c>
      <c r="H87748">
        <v>16.600000000000001</v>
      </c>
      <c r="I87748">
        <v>16.649999999999999</v>
      </c>
      <c r="J87748" s="1" t="s">
        <v>6</v>
      </c>
      <c r="K87748">
        <v>0.1</v>
      </c>
      <c r="L87748">
        <v>16.649999999999999</v>
      </c>
      <c r="M87748">
        <v>142</v>
      </c>
      <c r="N87748">
        <v>16.7</v>
      </c>
      <c r="O87748">
        <v>113</v>
      </c>
      <c r="P87748">
        <v>555</v>
      </c>
      <c r="Q87748">
        <v>20201210</v>
      </c>
    </row>
    <row r="87749" spans="1:17" x14ac:dyDescent="0.45">
      <c r="A87749" s="1" t="s">
        <v>424</v>
      </c>
      <c r="B87749" s="1" t="s">
        <v>425</v>
      </c>
      <c r="C87749">
        <v>31916012</v>
      </c>
      <c r="D87749">
        <v>7919</v>
      </c>
      <c r="E87749">
        <v>443400905</v>
      </c>
      <c r="F87749">
        <v>12.9</v>
      </c>
      <c r="G87749">
        <v>14.15</v>
      </c>
      <c r="H87749">
        <v>12.9</v>
      </c>
      <c r="I87749">
        <v>14.1</v>
      </c>
      <c r="J87749" s="1" t="s">
        <v>6</v>
      </c>
      <c r="K87749">
        <v>1.2</v>
      </c>
      <c r="L87749">
        <v>14.1</v>
      </c>
      <c r="M87749">
        <v>65</v>
      </c>
      <c r="N87749">
        <v>14.15</v>
      </c>
      <c r="O87749">
        <v>1784</v>
      </c>
      <c r="P87749">
        <v>25.64</v>
      </c>
      <c r="Q87749">
        <v>20201210</v>
      </c>
    </row>
    <row r="87750" spans="1:17" x14ac:dyDescent="0.45">
      <c r="A87750" s="1" t="s">
        <v>426</v>
      </c>
      <c r="B87750" s="1" t="s">
        <v>427</v>
      </c>
      <c r="C87750">
        <v>1629439</v>
      </c>
      <c r="D87750">
        <v>712</v>
      </c>
      <c r="E87750">
        <v>29698847</v>
      </c>
      <c r="F87750">
        <v>17.55</v>
      </c>
      <c r="G87750">
        <v>18.8</v>
      </c>
      <c r="H87750">
        <v>17.45</v>
      </c>
      <c r="I87750">
        <v>18.8</v>
      </c>
      <c r="J87750" s="1" t="s">
        <v>6</v>
      </c>
      <c r="K87750">
        <v>1.35</v>
      </c>
      <c r="L87750">
        <v>18.75</v>
      </c>
      <c r="M87750">
        <v>7</v>
      </c>
      <c r="N87750">
        <v>18.8</v>
      </c>
      <c r="O87750">
        <v>5</v>
      </c>
      <c r="P87750">
        <v>26.11</v>
      </c>
      <c r="Q87750">
        <v>20201210</v>
      </c>
    </row>
    <row r="87751" spans="1:17" x14ac:dyDescent="0.45">
      <c r="A87751" s="1" t="s">
        <v>428</v>
      </c>
      <c r="B87751" s="1" t="s">
        <v>429</v>
      </c>
      <c r="C87751">
        <v>3880433</v>
      </c>
      <c r="D87751">
        <v>2143</v>
      </c>
      <c r="E87751">
        <v>124529131</v>
      </c>
      <c r="F87751">
        <v>31.3</v>
      </c>
      <c r="G87751">
        <v>32.85</v>
      </c>
      <c r="H87751">
        <v>31.2</v>
      </c>
      <c r="I87751">
        <v>31.8</v>
      </c>
      <c r="J87751" s="1" t="s">
        <v>6</v>
      </c>
      <c r="K87751">
        <v>0.65</v>
      </c>
      <c r="L87751">
        <v>31.75</v>
      </c>
      <c r="M87751">
        <v>66</v>
      </c>
      <c r="N87751">
        <v>31.8</v>
      </c>
      <c r="O87751">
        <v>11</v>
      </c>
      <c r="P87751">
        <v>12.18</v>
      </c>
      <c r="Q87751">
        <v>20201210</v>
      </c>
    </row>
    <row r="87752" spans="1:17" x14ac:dyDescent="0.45">
      <c r="A87752" s="1" t="s">
        <v>430</v>
      </c>
      <c r="B87752" s="1" t="s">
        <v>431</v>
      </c>
      <c r="C87752">
        <v>98754700</v>
      </c>
      <c r="D87752">
        <v>11119</v>
      </c>
      <c r="E87752">
        <v>1254791662</v>
      </c>
      <c r="F87752">
        <v>11.85</v>
      </c>
      <c r="G87752">
        <v>12.85</v>
      </c>
      <c r="H87752">
        <v>11.8</v>
      </c>
      <c r="I87752">
        <v>12.85</v>
      </c>
      <c r="J87752" s="1" t="s">
        <v>6</v>
      </c>
      <c r="K87752">
        <v>1.1499999999999999</v>
      </c>
      <c r="L87752">
        <v>12.85</v>
      </c>
      <c r="M87752">
        <v>38400</v>
      </c>
      <c r="O87752">
        <v>0</v>
      </c>
      <c r="P87752">
        <v>0</v>
      </c>
      <c r="Q87752">
        <v>20201210</v>
      </c>
    </row>
    <row r="87753" spans="1:17" x14ac:dyDescent="0.45">
      <c r="A87753" s="1" t="s">
        <v>432</v>
      </c>
      <c r="B87753" s="1" t="s">
        <v>433</v>
      </c>
      <c r="C87753">
        <v>1491221</v>
      </c>
      <c r="D87753">
        <v>794</v>
      </c>
      <c r="E87753">
        <v>92225054</v>
      </c>
      <c r="F87753">
        <v>61.1</v>
      </c>
      <c r="G87753">
        <v>62.2</v>
      </c>
      <c r="H87753">
        <v>61.1</v>
      </c>
      <c r="I87753">
        <v>61.5</v>
      </c>
      <c r="J87753" s="1" t="s">
        <v>6</v>
      </c>
      <c r="K87753">
        <v>0.7</v>
      </c>
      <c r="L87753">
        <v>61.5</v>
      </c>
      <c r="M87753">
        <v>37</v>
      </c>
      <c r="N87753">
        <v>61.8</v>
      </c>
      <c r="O87753">
        <v>21</v>
      </c>
      <c r="P87753">
        <v>14.93</v>
      </c>
      <c r="Q87753">
        <v>20201210</v>
      </c>
    </row>
    <row r="87754" spans="1:17" x14ac:dyDescent="0.45">
      <c r="A87754" s="1" t="s">
        <v>434</v>
      </c>
      <c r="B87754" s="1" t="s">
        <v>435</v>
      </c>
      <c r="C87754">
        <v>15912550</v>
      </c>
      <c r="D87754">
        <v>3266</v>
      </c>
      <c r="E87754">
        <v>174523376</v>
      </c>
      <c r="F87754">
        <v>10.25</v>
      </c>
      <c r="G87754">
        <v>11.1</v>
      </c>
      <c r="H87754">
        <v>10.1</v>
      </c>
      <c r="I87754">
        <v>11.1</v>
      </c>
      <c r="J87754" s="1" t="s">
        <v>6</v>
      </c>
      <c r="K87754">
        <v>1</v>
      </c>
      <c r="L87754">
        <v>11.1</v>
      </c>
      <c r="M87754">
        <v>842</v>
      </c>
      <c r="O87754">
        <v>0</v>
      </c>
      <c r="P87754">
        <v>0</v>
      </c>
      <c r="Q87754">
        <v>20201210</v>
      </c>
    </row>
    <row r="87755" spans="1:17" x14ac:dyDescent="0.45">
      <c r="A87755" s="1" t="s">
        <v>436</v>
      </c>
      <c r="B87755" s="1" t="s">
        <v>437</v>
      </c>
      <c r="C87755">
        <v>8715437</v>
      </c>
      <c r="D87755">
        <v>3461</v>
      </c>
      <c r="E87755">
        <v>164657848</v>
      </c>
      <c r="F87755">
        <v>18.100000000000001</v>
      </c>
      <c r="G87755">
        <v>19.75</v>
      </c>
      <c r="H87755">
        <v>18.100000000000001</v>
      </c>
      <c r="I87755">
        <v>18.600000000000001</v>
      </c>
      <c r="J87755" s="1" t="s">
        <v>6</v>
      </c>
      <c r="K87755">
        <v>0.5</v>
      </c>
      <c r="L87755">
        <v>18.600000000000001</v>
      </c>
      <c r="M87755">
        <v>14</v>
      </c>
      <c r="N87755">
        <v>18.7</v>
      </c>
      <c r="O87755">
        <v>2</v>
      </c>
      <c r="P87755">
        <v>11.2</v>
      </c>
      <c r="Q87755">
        <v>20201210</v>
      </c>
    </row>
    <row r="87756" spans="1:17" x14ac:dyDescent="0.45">
      <c r="A87756" s="1" t="s">
        <v>438</v>
      </c>
      <c r="B87756" s="1" t="s">
        <v>439</v>
      </c>
      <c r="C87756">
        <v>3065978</v>
      </c>
      <c r="D87756">
        <v>953</v>
      </c>
      <c r="E87756">
        <v>18834891</v>
      </c>
      <c r="F87756">
        <v>5.97</v>
      </c>
      <c r="G87756">
        <v>6.25</v>
      </c>
      <c r="H87756">
        <v>5.97</v>
      </c>
      <c r="I87756">
        <v>6.08</v>
      </c>
      <c r="J87756" s="1" t="s">
        <v>6</v>
      </c>
      <c r="K87756">
        <v>0.11</v>
      </c>
      <c r="L87756">
        <v>6.08</v>
      </c>
      <c r="M87756">
        <v>7</v>
      </c>
      <c r="N87756">
        <v>6.1</v>
      </c>
      <c r="O87756">
        <v>5</v>
      </c>
      <c r="P87756">
        <v>0</v>
      </c>
      <c r="Q87756">
        <v>20201210</v>
      </c>
    </row>
    <row r="87757" spans="1:17" x14ac:dyDescent="0.45">
      <c r="A87757" s="1" t="s">
        <v>440</v>
      </c>
      <c r="B87757" s="1" t="s">
        <v>441</v>
      </c>
      <c r="C87757">
        <v>46747457</v>
      </c>
      <c r="D87757">
        <v>11317</v>
      </c>
      <c r="E87757">
        <v>583768009</v>
      </c>
      <c r="F87757">
        <v>12</v>
      </c>
      <c r="G87757">
        <v>12.85</v>
      </c>
      <c r="H87757">
        <v>12</v>
      </c>
      <c r="I87757">
        <v>12.35</v>
      </c>
      <c r="J87757" s="1" t="s">
        <v>6</v>
      </c>
      <c r="K87757">
        <v>0.45</v>
      </c>
      <c r="L87757">
        <v>12.3</v>
      </c>
      <c r="M87757">
        <v>152</v>
      </c>
      <c r="N87757">
        <v>12.35</v>
      </c>
      <c r="O87757">
        <v>93</v>
      </c>
      <c r="P87757">
        <v>0</v>
      </c>
      <c r="Q87757">
        <v>20201210</v>
      </c>
    </row>
    <row r="87758" spans="1:17" x14ac:dyDescent="0.45">
      <c r="A87758" s="1" t="s">
        <v>442</v>
      </c>
      <c r="B87758" s="1" t="s">
        <v>443</v>
      </c>
      <c r="C87758">
        <v>70542</v>
      </c>
      <c r="D87758">
        <v>47</v>
      </c>
      <c r="E87758">
        <v>1087967</v>
      </c>
      <c r="F87758">
        <v>15.1</v>
      </c>
      <c r="G87758">
        <v>15.55</v>
      </c>
      <c r="H87758">
        <v>15.1</v>
      </c>
      <c r="I87758">
        <v>15.4</v>
      </c>
      <c r="J87758" s="1" t="s">
        <v>6</v>
      </c>
      <c r="K87758">
        <v>0.35</v>
      </c>
      <c r="L87758">
        <v>15.4</v>
      </c>
      <c r="M87758">
        <v>2</v>
      </c>
      <c r="N87758">
        <v>15.5</v>
      </c>
      <c r="O87758">
        <v>18</v>
      </c>
      <c r="P87758">
        <v>385</v>
      </c>
      <c r="Q87758">
        <v>20201210</v>
      </c>
    </row>
    <row r="87759" spans="1:17" x14ac:dyDescent="0.45">
      <c r="A87759" s="1" t="s">
        <v>444</v>
      </c>
      <c r="B87759" s="1" t="s">
        <v>445</v>
      </c>
      <c r="C87759">
        <v>940032</v>
      </c>
      <c r="D87759">
        <v>144</v>
      </c>
      <c r="E87759">
        <v>2788318</v>
      </c>
      <c r="F87759">
        <v>2.89</v>
      </c>
      <c r="G87759">
        <v>3</v>
      </c>
      <c r="H87759">
        <v>2.88</v>
      </c>
      <c r="I87759">
        <v>2.88</v>
      </c>
      <c r="J87759" s="1" t="s">
        <v>2</v>
      </c>
      <c r="K87759">
        <v>0.01</v>
      </c>
      <c r="L87759">
        <v>2.88</v>
      </c>
      <c r="M87759">
        <v>10</v>
      </c>
      <c r="N87759">
        <v>2.89</v>
      </c>
      <c r="O87759">
        <v>30</v>
      </c>
      <c r="P87759">
        <v>0</v>
      </c>
      <c r="Q87759">
        <v>20201210</v>
      </c>
    </row>
    <row r="87760" spans="1:17" x14ac:dyDescent="0.45">
      <c r="A87760" s="1" t="s">
        <v>446</v>
      </c>
      <c r="B87760" s="1" t="s">
        <v>447</v>
      </c>
      <c r="C87760">
        <v>90414171</v>
      </c>
      <c r="D87760">
        <v>35210</v>
      </c>
      <c r="E87760">
        <v>2972271350</v>
      </c>
      <c r="F87760">
        <v>32.15</v>
      </c>
      <c r="G87760">
        <v>33.9</v>
      </c>
      <c r="H87760">
        <v>31.5</v>
      </c>
      <c r="I87760">
        <v>32.1</v>
      </c>
      <c r="J87760" s="1" t="s">
        <v>6</v>
      </c>
      <c r="K87760">
        <v>0.1</v>
      </c>
      <c r="L87760">
        <v>32.1</v>
      </c>
      <c r="M87760">
        <v>109</v>
      </c>
      <c r="N87760">
        <v>32.15</v>
      </c>
      <c r="O87760">
        <v>82</v>
      </c>
      <c r="P87760">
        <v>0</v>
      </c>
      <c r="Q87760">
        <v>20201210</v>
      </c>
    </row>
    <row r="87761" spans="1:17" x14ac:dyDescent="0.45">
      <c r="A87761" s="1" t="s">
        <v>448</v>
      </c>
      <c r="B87761" s="1" t="s">
        <v>449</v>
      </c>
      <c r="C87761">
        <v>4727516</v>
      </c>
      <c r="D87761">
        <v>1401</v>
      </c>
      <c r="E87761">
        <v>83126433</v>
      </c>
      <c r="F87761">
        <v>16.8</v>
      </c>
      <c r="G87761">
        <v>17.8</v>
      </c>
      <c r="H87761">
        <v>16.5</v>
      </c>
      <c r="I87761">
        <v>17.8</v>
      </c>
      <c r="J87761" s="1" t="s">
        <v>6</v>
      </c>
      <c r="K87761">
        <v>1.6</v>
      </c>
      <c r="L87761">
        <v>17.8</v>
      </c>
      <c r="M87761">
        <v>787</v>
      </c>
      <c r="O87761">
        <v>0</v>
      </c>
      <c r="P87761">
        <v>16.79</v>
      </c>
      <c r="Q87761">
        <v>20201210</v>
      </c>
    </row>
    <row r="87762" spans="1:17" x14ac:dyDescent="0.45">
      <c r="A87762" s="1" t="s">
        <v>450</v>
      </c>
      <c r="B87762" s="1" t="s">
        <v>451</v>
      </c>
      <c r="C87762">
        <v>1460587</v>
      </c>
      <c r="D87762">
        <v>615</v>
      </c>
      <c r="E87762">
        <v>31043342</v>
      </c>
      <c r="F87762">
        <v>20.5</v>
      </c>
      <c r="G87762">
        <v>21.95</v>
      </c>
      <c r="H87762">
        <v>20.5</v>
      </c>
      <c r="I87762">
        <v>21.25</v>
      </c>
      <c r="J87762" s="1" t="s">
        <v>6</v>
      </c>
      <c r="K87762">
        <v>0.5</v>
      </c>
      <c r="L87762">
        <v>21.2</v>
      </c>
      <c r="M87762">
        <v>3</v>
      </c>
      <c r="N87762">
        <v>21.25</v>
      </c>
      <c r="O87762">
        <v>28</v>
      </c>
      <c r="P87762">
        <v>212.5</v>
      </c>
      <c r="Q87762">
        <v>20201210</v>
      </c>
    </row>
    <row r="87763" spans="1:17" x14ac:dyDescent="0.45">
      <c r="A87763" s="1" t="s">
        <v>452</v>
      </c>
      <c r="B87763" s="1" t="s">
        <v>453</v>
      </c>
      <c r="C87763">
        <v>10455217</v>
      </c>
      <c r="D87763">
        <v>3602</v>
      </c>
      <c r="E87763">
        <v>141241943</v>
      </c>
      <c r="F87763">
        <v>13.3</v>
      </c>
      <c r="G87763">
        <v>13.8</v>
      </c>
      <c r="H87763">
        <v>13.1</v>
      </c>
      <c r="I87763">
        <v>13.2</v>
      </c>
      <c r="J87763" s="1" t="s">
        <v>3</v>
      </c>
      <c r="K87763">
        <v>0</v>
      </c>
      <c r="L87763">
        <v>13.2</v>
      </c>
      <c r="M87763">
        <v>164</v>
      </c>
      <c r="N87763">
        <v>13.3</v>
      </c>
      <c r="O87763">
        <v>19</v>
      </c>
      <c r="P87763">
        <v>55</v>
      </c>
      <c r="Q87763">
        <v>20201210</v>
      </c>
    </row>
    <row r="87764" spans="1:17" x14ac:dyDescent="0.45">
      <c r="A87764" s="1" t="s">
        <v>454</v>
      </c>
      <c r="B87764" s="1" t="s">
        <v>455</v>
      </c>
      <c r="C87764">
        <v>23180766</v>
      </c>
      <c r="D87764">
        <v>10185</v>
      </c>
      <c r="E87764">
        <v>930426230</v>
      </c>
      <c r="F87764">
        <v>38</v>
      </c>
      <c r="G87764">
        <v>41.5</v>
      </c>
      <c r="H87764">
        <v>38</v>
      </c>
      <c r="I87764">
        <v>41</v>
      </c>
      <c r="J87764" s="1" t="s">
        <v>6</v>
      </c>
      <c r="K87764">
        <v>3.2</v>
      </c>
      <c r="L87764">
        <v>40.950000000000003</v>
      </c>
      <c r="M87764">
        <v>4</v>
      </c>
      <c r="N87764">
        <v>41</v>
      </c>
      <c r="O87764">
        <v>48</v>
      </c>
      <c r="P87764">
        <v>20.100000000000001</v>
      </c>
      <c r="Q87764">
        <v>20201210</v>
      </c>
    </row>
    <row r="87765" spans="1:17" x14ac:dyDescent="0.45">
      <c r="A87765" s="1" t="s">
        <v>456</v>
      </c>
      <c r="B87765" s="1" t="s">
        <v>457</v>
      </c>
      <c r="C87765">
        <v>7036969</v>
      </c>
      <c r="D87765">
        <v>2308</v>
      </c>
      <c r="E87765">
        <v>89803738</v>
      </c>
      <c r="F87765">
        <v>11.95</v>
      </c>
      <c r="G87765">
        <v>13.1</v>
      </c>
      <c r="H87765">
        <v>11.95</v>
      </c>
      <c r="I87765">
        <v>12.45</v>
      </c>
      <c r="J87765" s="1" t="s">
        <v>6</v>
      </c>
      <c r="K87765">
        <v>0.5</v>
      </c>
      <c r="L87765">
        <v>12.4</v>
      </c>
      <c r="M87765">
        <v>72</v>
      </c>
      <c r="N87765">
        <v>12.45</v>
      </c>
      <c r="O87765">
        <v>23</v>
      </c>
      <c r="P87765">
        <v>25.41</v>
      </c>
      <c r="Q87765">
        <v>20201210</v>
      </c>
    </row>
    <row r="87766" spans="1:17" x14ac:dyDescent="0.45">
      <c r="A87766" s="1" t="s">
        <v>458</v>
      </c>
      <c r="B87766" s="1" t="s">
        <v>459</v>
      </c>
      <c r="C87766">
        <v>2966723</v>
      </c>
      <c r="D87766">
        <v>1118</v>
      </c>
      <c r="E87766">
        <v>36178508</v>
      </c>
      <c r="F87766">
        <v>11.35</v>
      </c>
      <c r="G87766">
        <v>12.45</v>
      </c>
      <c r="H87766">
        <v>11.35</v>
      </c>
      <c r="I87766">
        <v>12</v>
      </c>
      <c r="J87766" s="1" t="s">
        <v>6</v>
      </c>
      <c r="K87766">
        <v>0.65</v>
      </c>
      <c r="L87766">
        <v>12</v>
      </c>
      <c r="M87766">
        <v>2</v>
      </c>
      <c r="N87766">
        <v>12.05</v>
      </c>
      <c r="O87766">
        <v>7</v>
      </c>
      <c r="P87766">
        <v>21.05</v>
      </c>
      <c r="Q87766">
        <v>20201210</v>
      </c>
    </row>
    <row r="87767" spans="1:17" x14ac:dyDescent="0.45">
      <c r="A87767" s="1" t="s">
        <v>460</v>
      </c>
      <c r="B87767" s="1" t="s">
        <v>461</v>
      </c>
      <c r="C87767">
        <v>7871242</v>
      </c>
      <c r="D87767">
        <v>2961</v>
      </c>
      <c r="E87767">
        <v>209540597</v>
      </c>
      <c r="F87767">
        <v>25.85</v>
      </c>
      <c r="G87767">
        <v>27.15</v>
      </c>
      <c r="H87767">
        <v>25.8</v>
      </c>
      <c r="I87767">
        <v>26.7</v>
      </c>
      <c r="J87767" s="1" t="s">
        <v>79</v>
      </c>
      <c r="K87767">
        <v>0</v>
      </c>
      <c r="L87767">
        <v>26.7</v>
      </c>
      <c r="M87767">
        <v>113</v>
      </c>
      <c r="N87767">
        <v>26.75</v>
      </c>
      <c r="O87767">
        <v>37</v>
      </c>
      <c r="P87767">
        <v>24.72</v>
      </c>
      <c r="Q87767">
        <v>20201210</v>
      </c>
    </row>
    <row r="87768" spans="1:17" x14ac:dyDescent="0.45">
      <c r="A87768" s="1" t="s">
        <v>462</v>
      </c>
      <c r="B87768" s="1" t="s">
        <v>463</v>
      </c>
      <c r="C87768">
        <v>11984059</v>
      </c>
      <c r="D87768">
        <v>2545</v>
      </c>
      <c r="E87768">
        <v>168240846</v>
      </c>
      <c r="F87768">
        <v>13.3</v>
      </c>
      <c r="G87768">
        <v>14.2</v>
      </c>
      <c r="H87768">
        <v>13.3</v>
      </c>
      <c r="I87768">
        <v>14.2</v>
      </c>
      <c r="J87768" s="1" t="s">
        <v>6</v>
      </c>
      <c r="K87768">
        <v>1.25</v>
      </c>
      <c r="L87768">
        <v>14.2</v>
      </c>
      <c r="M87768">
        <v>6440</v>
      </c>
      <c r="O87768">
        <v>0</v>
      </c>
      <c r="P87768">
        <v>0</v>
      </c>
      <c r="Q87768">
        <v>20201210</v>
      </c>
    </row>
    <row r="87769" spans="1:17" x14ac:dyDescent="0.45">
      <c r="A87769" s="1" t="s">
        <v>464</v>
      </c>
      <c r="B87769" s="1" t="s">
        <v>465</v>
      </c>
      <c r="C87769">
        <v>4998514</v>
      </c>
      <c r="D87769">
        <v>4659</v>
      </c>
      <c r="E87769">
        <v>1682747798</v>
      </c>
      <c r="F87769">
        <v>330</v>
      </c>
      <c r="G87769">
        <v>341.5</v>
      </c>
      <c r="H87769">
        <v>329</v>
      </c>
      <c r="I87769">
        <v>335</v>
      </c>
      <c r="J87769" s="1" t="s">
        <v>6</v>
      </c>
      <c r="K87769">
        <v>10</v>
      </c>
      <c r="L87769">
        <v>335</v>
      </c>
      <c r="M87769">
        <v>11</v>
      </c>
      <c r="N87769">
        <v>335.5</v>
      </c>
      <c r="O87769">
        <v>6</v>
      </c>
      <c r="P87769">
        <v>76.31</v>
      </c>
      <c r="Q87769">
        <v>20201210</v>
      </c>
    </row>
    <row r="87770" spans="1:17" x14ac:dyDescent="0.45">
      <c r="A87770" s="1" t="s">
        <v>466</v>
      </c>
      <c r="B87770" s="1" t="s">
        <v>467</v>
      </c>
      <c r="C87770">
        <v>358070</v>
      </c>
      <c r="D87770">
        <v>338</v>
      </c>
      <c r="E87770">
        <v>108635587</v>
      </c>
      <c r="F87770">
        <v>303.5</v>
      </c>
      <c r="G87770">
        <v>305.5</v>
      </c>
      <c r="H87770">
        <v>301.5</v>
      </c>
      <c r="I87770">
        <v>305</v>
      </c>
      <c r="J87770" s="1" t="s">
        <v>6</v>
      </c>
      <c r="K87770">
        <v>1.5</v>
      </c>
      <c r="L87770">
        <v>304.5</v>
      </c>
      <c r="M87770">
        <v>1</v>
      </c>
      <c r="N87770">
        <v>305</v>
      </c>
      <c r="O87770">
        <v>22</v>
      </c>
      <c r="P87770">
        <v>23.46</v>
      </c>
      <c r="Q87770">
        <v>20201210</v>
      </c>
    </row>
    <row r="87771" spans="1:17" x14ac:dyDescent="0.45">
      <c r="A87771" s="1" t="s">
        <v>468</v>
      </c>
      <c r="B87771" s="1" t="s">
        <v>469</v>
      </c>
      <c r="C87771">
        <v>292000</v>
      </c>
      <c r="D87771">
        <v>142</v>
      </c>
      <c r="E87771">
        <v>7100300</v>
      </c>
      <c r="F87771">
        <v>24.5</v>
      </c>
      <c r="G87771">
        <v>24.5</v>
      </c>
      <c r="H87771">
        <v>24.15</v>
      </c>
      <c r="I87771">
        <v>24.15</v>
      </c>
      <c r="J87771" s="1" t="s">
        <v>2</v>
      </c>
      <c r="K87771">
        <v>0.1</v>
      </c>
      <c r="L87771">
        <v>24.15</v>
      </c>
      <c r="M87771">
        <v>4</v>
      </c>
      <c r="N87771">
        <v>24.25</v>
      </c>
      <c r="O87771">
        <v>18</v>
      </c>
      <c r="P87771">
        <v>0</v>
      </c>
      <c r="Q87771">
        <v>20201210</v>
      </c>
    </row>
    <row r="87772" spans="1:17" x14ac:dyDescent="0.45">
      <c r="A87772" s="1" t="s">
        <v>470</v>
      </c>
      <c r="B87772" s="1" t="s">
        <v>471</v>
      </c>
      <c r="C87772">
        <v>374600</v>
      </c>
      <c r="D87772">
        <v>173</v>
      </c>
      <c r="E87772">
        <v>6346150</v>
      </c>
      <c r="F87772">
        <v>16.600000000000001</v>
      </c>
      <c r="G87772">
        <v>17.2</v>
      </c>
      <c r="H87772">
        <v>16.600000000000001</v>
      </c>
      <c r="I87772">
        <v>16.899999999999999</v>
      </c>
      <c r="J87772" s="1" t="s">
        <v>6</v>
      </c>
      <c r="K87772">
        <v>0.4</v>
      </c>
      <c r="L87772">
        <v>16.850000000000001</v>
      </c>
      <c r="M87772">
        <v>6</v>
      </c>
      <c r="N87772">
        <v>16.899999999999999</v>
      </c>
      <c r="O87772">
        <v>5</v>
      </c>
      <c r="P87772">
        <v>0</v>
      </c>
      <c r="Q87772">
        <v>20201210</v>
      </c>
    </row>
    <row r="87773" spans="1:17" x14ac:dyDescent="0.45">
      <c r="A87773" s="1" t="s">
        <v>472</v>
      </c>
      <c r="B87773" s="1" t="s">
        <v>473</v>
      </c>
      <c r="C87773">
        <v>1914310</v>
      </c>
      <c r="D87773">
        <v>868</v>
      </c>
      <c r="E87773">
        <v>80452509</v>
      </c>
      <c r="F87773">
        <v>42.6</v>
      </c>
      <c r="G87773">
        <v>42.6</v>
      </c>
      <c r="H87773">
        <v>41.6</v>
      </c>
      <c r="I87773">
        <v>41.7</v>
      </c>
      <c r="J87773" s="1" t="s">
        <v>2</v>
      </c>
      <c r="K87773">
        <v>0.9</v>
      </c>
      <c r="L87773">
        <v>41.7</v>
      </c>
      <c r="M87773">
        <v>27</v>
      </c>
      <c r="N87773">
        <v>41.8</v>
      </c>
      <c r="O87773">
        <v>25</v>
      </c>
      <c r="P87773">
        <v>42.12</v>
      </c>
      <c r="Q87773">
        <v>20201210</v>
      </c>
    </row>
    <row r="87774" spans="1:17" x14ac:dyDescent="0.45">
      <c r="A87774" s="1" t="s">
        <v>474</v>
      </c>
      <c r="B87774" s="1" t="s">
        <v>475</v>
      </c>
      <c r="C87774">
        <v>1151512</v>
      </c>
      <c r="D87774">
        <v>422</v>
      </c>
      <c r="E87774">
        <v>23714685</v>
      </c>
      <c r="F87774">
        <v>20.65</v>
      </c>
      <c r="G87774">
        <v>20.75</v>
      </c>
      <c r="H87774">
        <v>20.399999999999999</v>
      </c>
      <c r="I87774">
        <v>20.6</v>
      </c>
      <c r="J87774" s="1" t="s">
        <v>6</v>
      </c>
      <c r="K87774">
        <v>0.15</v>
      </c>
      <c r="L87774">
        <v>20.55</v>
      </c>
      <c r="M87774">
        <v>8</v>
      </c>
      <c r="N87774">
        <v>20.6</v>
      </c>
      <c r="O87774">
        <v>35</v>
      </c>
      <c r="P87774">
        <v>0</v>
      </c>
      <c r="Q87774">
        <v>20201210</v>
      </c>
    </row>
    <row r="87775" spans="1:17" x14ac:dyDescent="0.45">
      <c r="A87775" s="1" t="s">
        <v>476</v>
      </c>
      <c r="B87775" s="1" t="s">
        <v>477</v>
      </c>
      <c r="C87775">
        <v>3177666</v>
      </c>
      <c r="D87775">
        <v>1120</v>
      </c>
      <c r="E87775">
        <v>72111524</v>
      </c>
      <c r="F87775">
        <v>22.5</v>
      </c>
      <c r="G87775">
        <v>23</v>
      </c>
      <c r="H87775">
        <v>22.3</v>
      </c>
      <c r="I87775">
        <v>22.8</v>
      </c>
      <c r="J87775" s="1" t="s">
        <v>6</v>
      </c>
      <c r="K87775">
        <v>0.25</v>
      </c>
      <c r="L87775">
        <v>22.8</v>
      </c>
      <c r="M87775">
        <v>237</v>
      </c>
      <c r="N87775">
        <v>22.85</v>
      </c>
      <c r="O87775">
        <v>109</v>
      </c>
      <c r="P87775">
        <v>0</v>
      </c>
      <c r="Q87775">
        <v>20201210</v>
      </c>
    </row>
    <row r="87776" spans="1:17" x14ac:dyDescent="0.45">
      <c r="A87776" s="1" t="s">
        <v>478</v>
      </c>
      <c r="B87776" s="1" t="s">
        <v>479</v>
      </c>
      <c r="C87776">
        <v>4791409</v>
      </c>
      <c r="D87776">
        <v>2296</v>
      </c>
      <c r="E87776">
        <v>115848755</v>
      </c>
      <c r="F87776">
        <v>23.95</v>
      </c>
      <c r="G87776">
        <v>24.65</v>
      </c>
      <c r="H87776">
        <v>23.75</v>
      </c>
      <c r="I87776">
        <v>24.05</v>
      </c>
      <c r="J87776" s="1" t="s">
        <v>2</v>
      </c>
      <c r="K87776">
        <v>0.05</v>
      </c>
      <c r="L87776">
        <v>24</v>
      </c>
      <c r="M87776">
        <v>52</v>
      </c>
      <c r="N87776">
        <v>24.05</v>
      </c>
      <c r="O87776">
        <v>28</v>
      </c>
      <c r="P87776">
        <v>0</v>
      </c>
      <c r="Q87776">
        <v>20201210</v>
      </c>
    </row>
    <row r="87777" spans="1:17" x14ac:dyDescent="0.45">
      <c r="A87777" s="1" t="s">
        <v>480</v>
      </c>
      <c r="B87777" s="1" t="s">
        <v>481</v>
      </c>
      <c r="C87777">
        <v>5385213</v>
      </c>
      <c r="D87777">
        <v>3033</v>
      </c>
      <c r="E87777">
        <v>241863501</v>
      </c>
      <c r="F87777">
        <v>45.05</v>
      </c>
      <c r="G87777">
        <v>45.3</v>
      </c>
      <c r="H87777">
        <v>44.5</v>
      </c>
      <c r="I87777">
        <v>44.8</v>
      </c>
      <c r="J87777" s="1" t="s">
        <v>2</v>
      </c>
      <c r="K87777">
        <v>0.5</v>
      </c>
      <c r="L87777">
        <v>44.75</v>
      </c>
      <c r="M87777">
        <v>14</v>
      </c>
      <c r="N87777">
        <v>44.8</v>
      </c>
      <c r="O87777">
        <v>9</v>
      </c>
      <c r="P87777">
        <v>44.8</v>
      </c>
      <c r="Q87777">
        <v>20201210</v>
      </c>
    </row>
    <row r="87778" spans="1:17" x14ac:dyDescent="0.45">
      <c r="A87778" s="1" t="s">
        <v>482</v>
      </c>
      <c r="B87778" s="1" t="s">
        <v>483</v>
      </c>
      <c r="C87778">
        <v>1519971</v>
      </c>
      <c r="D87778">
        <v>721</v>
      </c>
      <c r="E87778">
        <v>55312026</v>
      </c>
      <c r="F87778">
        <v>36.049999999999997</v>
      </c>
      <c r="G87778">
        <v>36.799999999999997</v>
      </c>
      <c r="H87778">
        <v>36</v>
      </c>
      <c r="I87778">
        <v>36.5</v>
      </c>
      <c r="J87778" s="1" t="s">
        <v>6</v>
      </c>
      <c r="K87778">
        <v>0.1</v>
      </c>
      <c r="L87778">
        <v>36.450000000000003</v>
      </c>
      <c r="M87778">
        <v>1</v>
      </c>
      <c r="N87778">
        <v>36.5</v>
      </c>
      <c r="O87778">
        <v>4</v>
      </c>
      <c r="P87778">
        <v>49.32</v>
      </c>
      <c r="Q87778">
        <v>20201210</v>
      </c>
    </row>
    <row r="87779" spans="1:17" x14ac:dyDescent="0.45">
      <c r="A87779" s="1" t="s">
        <v>484</v>
      </c>
      <c r="B87779" s="1" t="s">
        <v>485</v>
      </c>
      <c r="C87779">
        <v>2309776</v>
      </c>
      <c r="D87779">
        <v>991</v>
      </c>
      <c r="E87779">
        <v>56240724</v>
      </c>
      <c r="F87779">
        <v>24.3</v>
      </c>
      <c r="G87779">
        <v>24.75</v>
      </c>
      <c r="H87779">
        <v>24</v>
      </c>
      <c r="I87779">
        <v>24.2</v>
      </c>
      <c r="J87779" s="1" t="s">
        <v>2</v>
      </c>
      <c r="K87779">
        <v>0.1</v>
      </c>
      <c r="L87779">
        <v>24.2</v>
      </c>
      <c r="M87779">
        <v>7</v>
      </c>
      <c r="N87779">
        <v>24.25</v>
      </c>
      <c r="O87779">
        <v>1</v>
      </c>
      <c r="P87779">
        <v>9.31</v>
      </c>
      <c r="Q87779">
        <v>20201210</v>
      </c>
    </row>
    <row r="87780" spans="1:17" x14ac:dyDescent="0.45">
      <c r="A87780" s="1" t="s">
        <v>486</v>
      </c>
      <c r="B87780" s="1" t="s">
        <v>487</v>
      </c>
      <c r="C87780">
        <v>9092514</v>
      </c>
      <c r="D87780">
        <v>5144</v>
      </c>
      <c r="E87780">
        <v>563846135</v>
      </c>
      <c r="F87780">
        <v>60.8</v>
      </c>
      <c r="G87780">
        <v>63.2</v>
      </c>
      <c r="H87780">
        <v>60.5</v>
      </c>
      <c r="I87780">
        <v>61.4</v>
      </c>
      <c r="J87780" s="1" t="s">
        <v>6</v>
      </c>
      <c r="K87780">
        <v>0.6</v>
      </c>
      <c r="L87780">
        <v>61.4</v>
      </c>
      <c r="M87780">
        <v>87</v>
      </c>
      <c r="N87780">
        <v>61.5</v>
      </c>
      <c r="O87780">
        <v>20</v>
      </c>
      <c r="P87780">
        <v>15.91</v>
      </c>
      <c r="Q87780">
        <v>20201210</v>
      </c>
    </row>
    <row r="87781" spans="1:17" x14ac:dyDescent="0.45">
      <c r="A87781" s="1" t="s">
        <v>488</v>
      </c>
      <c r="B87781" s="1" t="s">
        <v>489</v>
      </c>
      <c r="C87781">
        <v>606728</v>
      </c>
      <c r="D87781">
        <v>289</v>
      </c>
      <c r="E87781">
        <v>7651733</v>
      </c>
      <c r="F87781">
        <v>12.9</v>
      </c>
      <c r="G87781">
        <v>12.9</v>
      </c>
      <c r="H87781">
        <v>12.5</v>
      </c>
      <c r="I87781">
        <v>12.65</v>
      </c>
      <c r="J87781" s="1" t="s">
        <v>2</v>
      </c>
      <c r="K87781">
        <v>0.3</v>
      </c>
      <c r="L87781">
        <v>12.6</v>
      </c>
      <c r="M87781">
        <v>5</v>
      </c>
      <c r="N87781">
        <v>12.65</v>
      </c>
      <c r="O87781">
        <v>2</v>
      </c>
      <c r="P87781">
        <v>16.010000000000002</v>
      </c>
      <c r="Q87781">
        <v>20201210</v>
      </c>
    </row>
    <row r="87782" spans="1:17" x14ac:dyDescent="0.45">
      <c r="A87782" s="1" t="s">
        <v>490</v>
      </c>
      <c r="B87782" s="1" t="s">
        <v>491</v>
      </c>
      <c r="C87782">
        <v>176674</v>
      </c>
      <c r="D87782">
        <v>155</v>
      </c>
      <c r="E87782">
        <v>15480850</v>
      </c>
      <c r="F87782">
        <v>87.3</v>
      </c>
      <c r="G87782">
        <v>88.3</v>
      </c>
      <c r="H87782">
        <v>86.9</v>
      </c>
      <c r="I87782">
        <v>87.6</v>
      </c>
      <c r="J87782" s="1" t="s">
        <v>6</v>
      </c>
      <c r="K87782">
        <v>0.3</v>
      </c>
      <c r="L87782">
        <v>87.6</v>
      </c>
      <c r="M87782">
        <v>2</v>
      </c>
      <c r="N87782">
        <v>87.7</v>
      </c>
      <c r="O87782">
        <v>1</v>
      </c>
      <c r="P87782">
        <v>16.34</v>
      </c>
      <c r="Q87782">
        <v>20201210</v>
      </c>
    </row>
    <row r="87783" spans="1:17" x14ac:dyDescent="0.45">
      <c r="A87783" s="1" t="s">
        <v>492</v>
      </c>
      <c r="B87783" s="1" t="s">
        <v>493</v>
      </c>
      <c r="C87783">
        <v>123951</v>
      </c>
      <c r="D87783">
        <v>83</v>
      </c>
      <c r="E87783">
        <v>5477614</v>
      </c>
      <c r="F87783">
        <v>44.4</v>
      </c>
      <c r="G87783">
        <v>44.8</v>
      </c>
      <c r="H87783">
        <v>43.9</v>
      </c>
      <c r="I87783">
        <v>44.05</v>
      </c>
      <c r="J87783" s="1" t="s">
        <v>2</v>
      </c>
      <c r="K87783">
        <v>0.95</v>
      </c>
      <c r="L87783">
        <v>44</v>
      </c>
      <c r="M87783">
        <v>1</v>
      </c>
      <c r="N87783">
        <v>44.15</v>
      </c>
      <c r="O87783">
        <v>1</v>
      </c>
      <c r="P87783">
        <v>7.21</v>
      </c>
      <c r="Q87783">
        <v>20201210</v>
      </c>
    </row>
    <row r="87784" spans="1:17" x14ac:dyDescent="0.45">
      <c r="A87784" s="1" t="s">
        <v>494</v>
      </c>
      <c r="B87784" s="1" t="s">
        <v>495</v>
      </c>
      <c r="C87784">
        <v>2933665</v>
      </c>
      <c r="D87784">
        <v>1829</v>
      </c>
      <c r="E87784">
        <v>110010570</v>
      </c>
      <c r="F87784">
        <v>38.15</v>
      </c>
      <c r="G87784">
        <v>38.15</v>
      </c>
      <c r="H87784">
        <v>37.299999999999997</v>
      </c>
      <c r="I87784">
        <v>37.65</v>
      </c>
      <c r="J87784" s="1" t="s">
        <v>2</v>
      </c>
      <c r="K87784">
        <v>0.2</v>
      </c>
      <c r="L87784">
        <v>37.65</v>
      </c>
      <c r="M87784">
        <v>2</v>
      </c>
      <c r="N87784">
        <v>37.700000000000003</v>
      </c>
      <c r="O87784">
        <v>11</v>
      </c>
      <c r="P87784">
        <v>0</v>
      </c>
      <c r="Q87784">
        <v>20201210</v>
      </c>
    </row>
    <row r="87785" spans="1:17" x14ac:dyDescent="0.45">
      <c r="A87785" s="1" t="s">
        <v>496</v>
      </c>
      <c r="B87785" s="1" t="s">
        <v>497</v>
      </c>
      <c r="C87785">
        <v>826829</v>
      </c>
      <c r="D87785">
        <v>639</v>
      </c>
      <c r="E87785">
        <v>39724857</v>
      </c>
      <c r="F87785">
        <v>48.6</v>
      </c>
      <c r="G87785">
        <v>48.6</v>
      </c>
      <c r="H87785">
        <v>47.85</v>
      </c>
      <c r="I87785">
        <v>48.2</v>
      </c>
      <c r="J87785" s="1" t="s">
        <v>3</v>
      </c>
      <c r="K87785">
        <v>0</v>
      </c>
      <c r="L87785">
        <v>48.2</v>
      </c>
      <c r="M87785">
        <v>11</v>
      </c>
      <c r="N87785">
        <v>48.25</v>
      </c>
      <c r="O87785">
        <v>2</v>
      </c>
      <c r="P87785">
        <v>0</v>
      </c>
      <c r="Q87785">
        <v>20201210</v>
      </c>
    </row>
    <row r="87786" spans="1:17" x14ac:dyDescent="0.45">
      <c r="A87786" s="1" t="s">
        <v>498</v>
      </c>
      <c r="B87786" s="1" t="s">
        <v>499</v>
      </c>
      <c r="C87786">
        <v>7479050</v>
      </c>
      <c r="D87786">
        <v>3755</v>
      </c>
      <c r="E87786">
        <v>259663121</v>
      </c>
      <c r="F87786">
        <v>35</v>
      </c>
      <c r="G87786">
        <v>35.35</v>
      </c>
      <c r="H87786">
        <v>34.200000000000003</v>
      </c>
      <c r="I87786">
        <v>34.799999999999997</v>
      </c>
      <c r="J87786" s="1" t="s">
        <v>2</v>
      </c>
      <c r="K87786">
        <v>0.2</v>
      </c>
      <c r="L87786">
        <v>34.799999999999997</v>
      </c>
      <c r="M87786">
        <v>9</v>
      </c>
      <c r="N87786">
        <v>34.85</v>
      </c>
      <c r="O87786">
        <v>25</v>
      </c>
      <c r="P87786">
        <v>16.809999999999999</v>
      </c>
      <c r="Q87786">
        <v>20201210</v>
      </c>
    </row>
    <row r="87787" spans="1:17" x14ac:dyDescent="0.45">
      <c r="A87787" s="1" t="s">
        <v>500</v>
      </c>
      <c r="B87787" s="1" t="s">
        <v>501</v>
      </c>
      <c r="C87787">
        <v>273378</v>
      </c>
      <c r="D87787">
        <v>378</v>
      </c>
      <c r="E87787">
        <v>174599157</v>
      </c>
      <c r="F87787">
        <v>640</v>
      </c>
      <c r="G87787">
        <v>642</v>
      </c>
      <c r="H87787">
        <v>636</v>
      </c>
      <c r="I87787">
        <v>639</v>
      </c>
      <c r="J87787" s="1" t="s">
        <v>2</v>
      </c>
      <c r="K87787">
        <v>5</v>
      </c>
      <c r="L87787">
        <v>638</v>
      </c>
      <c r="M87787">
        <v>16</v>
      </c>
      <c r="N87787">
        <v>639</v>
      </c>
      <c r="O87787">
        <v>3</v>
      </c>
      <c r="P87787">
        <v>26.35</v>
      </c>
      <c r="Q87787">
        <v>20201210</v>
      </c>
    </row>
    <row r="87788" spans="1:17" x14ac:dyDescent="0.45">
      <c r="A87788" s="1" t="s">
        <v>502</v>
      </c>
      <c r="B87788" s="1" t="s">
        <v>503</v>
      </c>
      <c r="C87788">
        <v>949768</v>
      </c>
      <c r="D87788">
        <v>544</v>
      </c>
      <c r="E87788">
        <v>23564149</v>
      </c>
      <c r="F87788">
        <v>24.85</v>
      </c>
      <c r="G87788">
        <v>25</v>
      </c>
      <c r="H87788">
        <v>24.6</v>
      </c>
      <c r="I87788">
        <v>24.7</v>
      </c>
      <c r="J87788" s="1" t="s">
        <v>2</v>
      </c>
      <c r="K87788">
        <v>0.15</v>
      </c>
      <c r="L87788">
        <v>24.7</v>
      </c>
      <c r="M87788">
        <v>21</v>
      </c>
      <c r="N87788">
        <v>24.75</v>
      </c>
      <c r="O87788">
        <v>2</v>
      </c>
      <c r="P87788">
        <v>0</v>
      </c>
      <c r="Q87788">
        <v>20201210</v>
      </c>
    </row>
    <row r="87789" spans="1:17" x14ac:dyDescent="0.45">
      <c r="A87789" s="1" t="s">
        <v>504</v>
      </c>
      <c r="B87789" s="1" t="s">
        <v>505</v>
      </c>
      <c r="C87789">
        <v>48768</v>
      </c>
      <c r="D87789">
        <v>67</v>
      </c>
      <c r="E87789">
        <v>12702416</v>
      </c>
      <c r="F87789">
        <v>260</v>
      </c>
      <c r="G87789">
        <v>262</v>
      </c>
      <c r="H87789">
        <v>259</v>
      </c>
      <c r="I87789">
        <v>262</v>
      </c>
      <c r="J87789" s="1" t="s">
        <v>3</v>
      </c>
      <c r="K87789">
        <v>0</v>
      </c>
      <c r="L87789">
        <v>260.5</v>
      </c>
      <c r="M87789">
        <v>3</v>
      </c>
      <c r="N87789">
        <v>262</v>
      </c>
      <c r="O87789">
        <v>3</v>
      </c>
      <c r="P87789">
        <v>13.02</v>
      </c>
      <c r="Q87789">
        <v>20201210</v>
      </c>
    </row>
    <row r="87790" spans="1:17" x14ac:dyDescent="0.45">
      <c r="A87790" s="1" t="s">
        <v>506</v>
      </c>
      <c r="B87790" s="1" t="s">
        <v>507</v>
      </c>
      <c r="C87790">
        <v>134136</v>
      </c>
      <c r="D87790">
        <v>120</v>
      </c>
      <c r="E87790">
        <v>11145302</v>
      </c>
      <c r="F87790">
        <v>83.8</v>
      </c>
      <c r="G87790">
        <v>84</v>
      </c>
      <c r="H87790">
        <v>82.5</v>
      </c>
      <c r="I87790">
        <v>82.7</v>
      </c>
      <c r="J87790" s="1" t="s">
        <v>2</v>
      </c>
      <c r="K87790">
        <v>1.1000000000000001</v>
      </c>
      <c r="L87790">
        <v>82.7</v>
      </c>
      <c r="M87790">
        <v>13</v>
      </c>
      <c r="N87790">
        <v>82.8</v>
      </c>
      <c r="O87790">
        <v>1</v>
      </c>
      <c r="P87790">
        <v>35.19</v>
      </c>
      <c r="Q87790">
        <v>20201210</v>
      </c>
    </row>
    <row r="87791" spans="1:17" x14ac:dyDescent="0.45">
      <c r="A87791" s="1" t="s">
        <v>508</v>
      </c>
      <c r="B87791" s="1" t="s">
        <v>509</v>
      </c>
      <c r="C87791">
        <v>1308524</v>
      </c>
      <c r="D87791">
        <v>1071</v>
      </c>
      <c r="E87791">
        <v>272911371</v>
      </c>
      <c r="F87791">
        <v>208</v>
      </c>
      <c r="G87791">
        <v>211</v>
      </c>
      <c r="H87791">
        <v>206.5</v>
      </c>
      <c r="I87791">
        <v>207.5</v>
      </c>
      <c r="J87791" s="1" t="s">
        <v>2</v>
      </c>
      <c r="K87791">
        <v>5</v>
      </c>
      <c r="L87791">
        <v>207</v>
      </c>
      <c r="M87791">
        <v>48</v>
      </c>
      <c r="N87791">
        <v>207.5</v>
      </c>
      <c r="O87791">
        <v>11</v>
      </c>
      <c r="P87791">
        <v>106.41</v>
      </c>
      <c r="Q87791">
        <v>20201210</v>
      </c>
    </row>
    <row r="87792" spans="1:17" x14ac:dyDescent="0.45">
      <c r="A87792" s="1" t="s">
        <v>510</v>
      </c>
      <c r="B87792" s="1" t="s">
        <v>511</v>
      </c>
      <c r="C87792">
        <v>313058</v>
      </c>
      <c r="D87792">
        <v>230</v>
      </c>
      <c r="E87792">
        <v>24729758</v>
      </c>
      <c r="F87792">
        <v>79.599999999999994</v>
      </c>
      <c r="G87792">
        <v>79.599999999999994</v>
      </c>
      <c r="H87792">
        <v>78.599999999999994</v>
      </c>
      <c r="I87792">
        <v>79</v>
      </c>
      <c r="J87792" s="1" t="s">
        <v>2</v>
      </c>
      <c r="K87792">
        <v>0.3</v>
      </c>
      <c r="L87792">
        <v>78.900000000000006</v>
      </c>
      <c r="M87792">
        <v>4</v>
      </c>
      <c r="N87792">
        <v>79</v>
      </c>
      <c r="O87792">
        <v>1</v>
      </c>
      <c r="P87792">
        <v>14.85</v>
      </c>
      <c r="Q87792">
        <v>20201210</v>
      </c>
    </row>
    <row r="87793" spans="1:17" x14ac:dyDescent="0.45">
      <c r="A87793" s="1" t="s">
        <v>512</v>
      </c>
      <c r="B87793" s="1" t="s">
        <v>513</v>
      </c>
      <c r="C87793">
        <v>20000</v>
      </c>
      <c r="D87793">
        <v>11</v>
      </c>
      <c r="E87793">
        <v>357550</v>
      </c>
      <c r="F87793">
        <v>17.899999999999999</v>
      </c>
      <c r="G87793">
        <v>18.05</v>
      </c>
      <c r="H87793">
        <v>17.649999999999999</v>
      </c>
      <c r="I87793">
        <v>17.7</v>
      </c>
      <c r="J87793" s="1" t="s">
        <v>2</v>
      </c>
      <c r="K87793">
        <v>0.25</v>
      </c>
      <c r="L87793">
        <v>17.649999999999999</v>
      </c>
      <c r="M87793">
        <v>12</v>
      </c>
      <c r="N87793">
        <v>17.75</v>
      </c>
      <c r="O87793">
        <v>5</v>
      </c>
      <c r="P87793">
        <v>1770</v>
      </c>
      <c r="Q87793">
        <v>20201210</v>
      </c>
    </row>
    <row r="87794" spans="1:17" x14ac:dyDescent="0.45">
      <c r="A87794" s="1" t="s">
        <v>514</v>
      </c>
      <c r="B87794" s="1" t="s">
        <v>515</v>
      </c>
      <c r="C87794">
        <v>663310</v>
      </c>
      <c r="D87794">
        <v>533</v>
      </c>
      <c r="E87794">
        <v>64445828</v>
      </c>
      <c r="F87794">
        <v>98.4</v>
      </c>
      <c r="G87794">
        <v>98.6</v>
      </c>
      <c r="H87794">
        <v>95.9</v>
      </c>
      <c r="I87794">
        <v>97.2</v>
      </c>
      <c r="J87794" s="1" t="s">
        <v>2</v>
      </c>
      <c r="K87794">
        <v>2.2000000000000002</v>
      </c>
      <c r="L87794">
        <v>96.5</v>
      </c>
      <c r="M87794">
        <v>1</v>
      </c>
      <c r="N87794">
        <v>97.2</v>
      </c>
      <c r="O87794">
        <v>8</v>
      </c>
      <c r="P87794">
        <v>27.61</v>
      </c>
      <c r="Q87794">
        <v>20201210</v>
      </c>
    </row>
    <row r="87795" spans="1:17" x14ac:dyDescent="0.45">
      <c r="A87795" s="1" t="s">
        <v>1951</v>
      </c>
      <c r="B87795" s="1" t="s">
        <v>1952</v>
      </c>
      <c r="C87795">
        <v>275084</v>
      </c>
      <c r="D87795">
        <v>177</v>
      </c>
      <c r="E87795">
        <v>15382046</v>
      </c>
      <c r="F87795">
        <v>56.3</v>
      </c>
      <c r="G87795">
        <v>56.5</v>
      </c>
      <c r="H87795">
        <v>55.6</v>
      </c>
      <c r="I87795">
        <v>56</v>
      </c>
      <c r="J87795" s="1" t="s">
        <v>2</v>
      </c>
      <c r="K87795">
        <v>0.5</v>
      </c>
      <c r="L87795">
        <v>55.9</v>
      </c>
      <c r="M87795">
        <v>3</v>
      </c>
      <c r="N87795">
        <v>56.2</v>
      </c>
      <c r="O87795">
        <v>2</v>
      </c>
      <c r="P87795">
        <v>100</v>
      </c>
      <c r="Q87795">
        <v>20201210</v>
      </c>
    </row>
    <row r="87796" spans="1:17" x14ac:dyDescent="0.45">
      <c r="A87796" s="1" t="s">
        <v>516</v>
      </c>
      <c r="B87796" s="1" t="s">
        <v>517</v>
      </c>
      <c r="C87796">
        <v>87002</v>
      </c>
      <c r="D87796">
        <v>52</v>
      </c>
      <c r="E87796">
        <v>1073774</v>
      </c>
      <c r="F87796">
        <v>12.3</v>
      </c>
      <c r="G87796">
        <v>12.5</v>
      </c>
      <c r="H87796">
        <v>12.2</v>
      </c>
      <c r="I87796">
        <v>12.35</v>
      </c>
      <c r="J87796" s="1" t="s">
        <v>3</v>
      </c>
      <c r="K87796">
        <v>0</v>
      </c>
      <c r="L87796">
        <v>12.2</v>
      </c>
      <c r="M87796">
        <v>5</v>
      </c>
      <c r="N87796">
        <v>12.35</v>
      </c>
      <c r="O87796">
        <v>16</v>
      </c>
      <c r="P87796">
        <v>0</v>
      </c>
      <c r="Q87796">
        <v>20201210</v>
      </c>
    </row>
    <row r="87797" spans="1:17" x14ac:dyDescent="0.45">
      <c r="A87797" s="1" t="s">
        <v>1958</v>
      </c>
      <c r="B87797" s="1" t="s">
        <v>1959</v>
      </c>
      <c r="C87797">
        <v>158106</v>
      </c>
      <c r="D87797">
        <v>201</v>
      </c>
      <c r="E87797">
        <v>40788940</v>
      </c>
      <c r="F87797">
        <v>258.5</v>
      </c>
      <c r="G87797">
        <v>258.5</v>
      </c>
      <c r="H87797">
        <v>256.5</v>
      </c>
      <c r="I87797">
        <v>258</v>
      </c>
      <c r="J87797" s="1" t="s">
        <v>2</v>
      </c>
      <c r="K87797">
        <v>0.5</v>
      </c>
      <c r="L87797">
        <v>257.5</v>
      </c>
      <c r="M87797">
        <v>5</v>
      </c>
      <c r="N87797">
        <v>258</v>
      </c>
      <c r="O87797">
        <v>7</v>
      </c>
      <c r="P87797">
        <v>18.38</v>
      </c>
      <c r="Q87797">
        <v>20201210</v>
      </c>
    </row>
    <row r="87798" spans="1:17" x14ac:dyDescent="0.45">
      <c r="A87798" s="1" t="s">
        <v>518</v>
      </c>
      <c r="B87798" s="1" t="s">
        <v>519</v>
      </c>
      <c r="C87798">
        <v>4733749</v>
      </c>
      <c r="D87798">
        <v>2272</v>
      </c>
      <c r="E87798">
        <v>232657878</v>
      </c>
      <c r="F87798">
        <v>49.1</v>
      </c>
      <c r="G87798">
        <v>49.35</v>
      </c>
      <c r="H87798">
        <v>48.9</v>
      </c>
      <c r="I87798">
        <v>49.05</v>
      </c>
      <c r="J87798" s="1" t="s">
        <v>2</v>
      </c>
      <c r="K87798">
        <v>0.2</v>
      </c>
      <c r="L87798">
        <v>49.05</v>
      </c>
      <c r="M87798">
        <v>115</v>
      </c>
      <c r="N87798">
        <v>49.15</v>
      </c>
      <c r="O87798">
        <v>1</v>
      </c>
      <c r="P87798">
        <v>10.95</v>
      </c>
      <c r="Q87798">
        <v>20201210</v>
      </c>
    </row>
    <row r="87799" spans="1:17" x14ac:dyDescent="0.45">
      <c r="A87799" s="1" t="s">
        <v>520</v>
      </c>
      <c r="B87799" s="1" t="s">
        <v>521</v>
      </c>
      <c r="C87799">
        <v>837215</v>
      </c>
      <c r="D87799">
        <v>462</v>
      </c>
      <c r="E87799">
        <v>15490101</v>
      </c>
      <c r="F87799">
        <v>18.600000000000001</v>
      </c>
      <c r="G87799">
        <v>18.850000000000001</v>
      </c>
      <c r="H87799">
        <v>18.2</v>
      </c>
      <c r="I87799">
        <v>18.399999999999999</v>
      </c>
      <c r="J87799" s="1" t="s">
        <v>2</v>
      </c>
      <c r="K87799">
        <v>0.35</v>
      </c>
      <c r="L87799">
        <v>18.399999999999999</v>
      </c>
      <c r="M87799">
        <v>7</v>
      </c>
      <c r="N87799">
        <v>18.5</v>
      </c>
      <c r="O87799">
        <v>1</v>
      </c>
      <c r="P87799">
        <v>368</v>
      </c>
      <c r="Q87799">
        <v>20201210</v>
      </c>
    </row>
    <row r="87800" spans="1:17" x14ac:dyDescent="0.45">
      <c r="A87800" s="1" t="s">
        <v>522</v>
      </c>
      <c r="B87800" s="1" t="s">
        <v>523</v>
      </c>
      <c r="C87800">
        <v>460980326</v>
      </c>
      <c r="D87800">
        <v>162363</v>
      </c>
      <c r="E87800">
        <v>22003933802</v>
      </c>
      <c r="F87800">
        <v>48.6</v>
      </c>
      <c r="G87800">
        <v>48.9</v>
      </c>
      <c r="H87800">
        <v>46.7</v>
      </c>
      <c r="I87800">
        <v>47.3</v>
      </c>
      <c r="J87800" s="1" t="s">
        <v>2</v>
      </c>
      <c r="K87800">
        <v>2.6</v>
      </c>
      <c r="L87800">
        <v>47.3</v>
      </c>
      <c r="M87800">
        <v>731</v>
      </c>
      <c r="N87800">
        <v>47.35</v>
      </c>
      <c r="O87800">
        <v>108</v>
      </c>
      <c r="P87800">
        <v>26.88</v>
      </c>
      <c r="Q87800">
        <v>20201210</v>
      </c>
    </row>
    <row r="87801" spans="1:17" x14ac:dyDescent="0.45">
      <c r="A87801" s="1" t="s">
        <v>524</v>
      </c>
      <c r="B87801" s="1" t="s">
        <v>525</v>
      </c>
      <c r="C87801">
        <v>1724813</v>
      </c>
      <c r="D87801">
        <v>658</v>
      </c>
      <c r="E87801">
        <v>14340022</v>
      </c>
      <c r="F87801">
        <v>8.35</v>
      </c>
      <c r="G87801">
        <v>8.5399999999999991</v>
      </c>
      <c r="H87801">
        <v>8.1999999999999993</v>
      </c>
      <c r="I87801">
        <v>8.2100000000000009</v>
      </c>
      <c r="J87801" s="1" t="s">
        <v>6</v>
      </c>
      <c r="K87801">
        <v>7.0000000000000007E-2</v>
      </c>
      <c r="L87801">
        <v>8.2100000000000009</v>
      </c>
      <c r="M87801">
        <v>12</v>
      </c>
      <c r="N87801">
        <v>8.25</v>
      </c>
      <c r="O87801">
        <v>3</v>
      </c>
      <c r="P87801">
        <v>51.31</v>
      </c>
      <c r="Q87801">
        <v>20201210</v>
      </c>
    </row>
    <row r="87802" spans="1:17" x14ac:dyDescent="0.45">
      <c r="A87802" s="1" t="s">
        <v>526</v>
      </c>
      <c r="B87802" s="1" t="s">
        <v>527</v>
      </c>
      <c r="C87802">
        <v>6333232</v>
      </c>
      <c r="D87802">
        <v>4955</v>
      </c>
      <c r="E87802">
        <v>1568370529</v>
      </c>
      <c r="F87802">
        <v>250</v>
      </c>
      <c r="G87802">
        <v>251</v>
      </c>
      <c r="H87802">
        <v>245</v>
      </c>
      <c r="I87802">
        <v>248</v>
      </c>
      <c r="J87802" s="1" t="s">
        <v>2</v>
      </c>
      <c r="K87802">
        <v>3</v>
      </c>
      <c r="L87802">
        <v>248</v>
      </c>
      <c r="M87802">
        <v>144</v>
      </c>
      <c r="N87802">
        <v>248.5</v>
      </c>
      <c r="O87802">
        <v>10</v>
      </c>
      <c r="P87802">
        <v>27.83</v>
      </c>
      <c r="Q87802">
        <v>20201210</v>
      </c>
    </row>
    <row r="87803" spans="1:17" x14ac:dyDescent="0.45">
      <c r="A87803" s="1" t="s">
        <v>528</v>
      </c>
      <c r="B87803" s="1" t="s">
        <v>529</v>
      </c>
      <c r="C87803">
        <v>46254549</v>
      </c>
      <c r="D87803">
        <v>10846</v>
      </c>
      <c r="E87803">
        <v>571650438</v>
      </c>
      <c r="F87803">
        <v>12.75</v>
      </c>
      <c r="G87803">
        <v>12.75</v>
      </c>
      <c r="H87803">
        <v>12.1</v>
      </c>
      <c r="I87803">
        <v>12.25</v>
      </c>
      <c r="J87803" s="1" t="s">
        <v>2</v>
      </c>
      <c r="K87803">
        <v>0.6</v>
      </c>
      <c r="L87803">
        <v>12.25</v>
      </c>
      <c r="M87803">
        <v>140</v>
      </c>
      <c r="N87803">
        <v>12.3</v>
      </c>
      <c r="O87803">
        <v>168</v>
      </c>
      <c r="P87803">
        <v>61.25</v>
      </c>
      <c r="Q87803">
        <v>20201210</v>
      </c>
    </row>
    <row r="87804" spans="1:17" x14ac:dyDescent="0.45">
      <c r="A87804" s="1" t="s">
        <v>530</v>
      </c>
      <c r="B87804" s="1" t="s">
        <v>531</v>
      </c>
      <c r="C87804">
        <v>34871087</v>
      </c>
      <c r="D87804">
        <v>19390</v>
      </c>
      <c r="E87804">
        <v>1602732479</v>
      </c>
      <c r="F87804">
        <v>46.7</v>
      </c>
      <c r="G87804">
        <v>46.75</v>
      </c>
      <c r="H87804">
        <v>45.2</v>
      </c>
      <c r="I87804">
        <v>45.5</v>
      </c>
      <c r="J87804" s="1" t="s">
        <v>2</v>
      </c>
      <c r="K87804">
        <v>1.7</v>
      </c>
      <c r="L87804">
        <v>45.5</v>
      </c>
      <c r="M87804">
        <v>183</v>
      </c>
      <c r="N87804">
        <v>45.55</v>
      </c>
      <c r="O87804">
        <v>112</v>
      </c>
      <c r="P87804">
        <v>11.26</v>
      </c>
      <c r="Q87804">
        <v>20201210</v>
      </c>
    </row>
    <row r="87805" spans="1:17" x14ac:dyDescent="0.45">
      <c r="A87805" s="1" t="s">
        <v>532</v>
      </c>
      <c r="B87805" s="1" t="s">
        <v>533</v>
      </c>
      <c r="C87805">
        <v>4189818</v>
      </c>
      <c r="D87805">
        <v>2006</v>
      </c>
      <c r="E87805">
        <v>128058231</v>
      </c>
      <c r="F87805">
        <v>31</v>
      </c>
      <c r="G87805">
        <v>31.1</v>
      </c>
      <c r="H87805">
        <v>30</v>
      </c>
      <c r="I87805">
        <v>30.4</v>
      </c>
      <c r="J87805" s="1" t="s">
        <v>2</v>
      </c>
      <c r="K87805">
        <v>0.6</v>
      </c>
      <c r="L87805">
        <v>30.4</v>
      </c>
      <c r="M87805">
        <v>34</v>
      </c>
      <c r="N87805">
        <v>30.45</v>
      </c>
      <c r="O87805">
        <v>8</v>
      </c>
      <c r="P87805">
        <v>0</v>
      </c>
      <c r="Q87805">
        <v>20201210</v>
      </c>
    </row>
    <row r="87806" spans="1:17" x14ac:dyDescent="0.45">
      <c r="A87806" s="1" t="s">
        <v>534</v>
      </c>
      <c r="B87806" s="1" t="s">
        <v>535</v>
      </c>
      <c r="C87806">
        <v>2310864</v>
      </c>
      <c r="D87806">
        <v>1290</v>
      </c>
      <c r="E87806">
        <v>74353223</v>
      </c>
      <c r="F87806">
        <v>31.5</v>
      </c>
      <c r="G87806">
        <v>32.950000000000003</v>
      </c>
      <c r="H87806">
        <v>31.5</v>
      </c>
      <c r="I87806">
        <v>32</v>
      </c>
      <c r="J87806" s="1" t="s">
        <v>6</v>
      </c>
      <c r="K87806">
        <v>0.6</v>
      </c>
      <c r="L87806">
        <v>32</v>
      </c>
      <c r="M87806">
        <v>35</v>
      </c>
      <c r="N87806">
        <v>32.1</v>
      </c>
      <c r="O87806">
        <v>2</v>
      </c>
      <c r="P87806">
        <v>14.61</v>
      </c>
      <c r="Q87806">
        <v>20201210</v>
      </c>
    </row>
    <row r="87807" spans="1:17" x14ac:dyDescent="0.45">
      <c r="A87807" s="1" t="s">
        <v>536</v>
      </c>
      <c r="B87807" s="1" t="s">
        <v>537</v>
      </c>
      <c r="C87807">
        <v>54580931</v>
      </c>
      <c r="D87807">
        <v>27323</v>
      </c>
      <c r="E87807">
        <v>4795519790</v>
      </c>
      <c r="F87807">
        <v>88.4</v>
      </c>
      <c r="G87807">
        <v>88.7</v>
      </c>
      <c r="H87807">
        <v>87.1</v>
      </c>
      <c r="I87807">
        <v>87.7</v>
      </c>
      <c r="J87807" s="1" t="s">
        <v>2</v>
      </c>
      <c r="K87807">
        <v>1.3</v>
      </c>
      <c r="L87807">
        <v>87.7</v>
      </c>
      <c r="M87807">
        <v>789</v>
      </c>
      <c r="N87807">
        <v>87.8</v>
      </c>
      <c r="O87807">
        <v>36</v>
      </c>
      <c r="P87807">
        <v>11.74</v>
      </c>
      <c r="Q87807">
        <v>20201210</v>
      </c>
    </row>
    <row r="87808" spans="1:17" x14ac:dyDescent="0.45">
      <c r="A87808" s="1" t="s">
        <v>538</v>
      </c>
      <c r="B87808" s="1" t="s">
        <v>539</v>
      </c>
      <c r="C87808">
        <v>10696</v>
      </c>
      <c r="D87808">
        <v>23</v>
      </c>
      <c r="E87808">
        <v>82524</v>
      </c>
      <c r="F87808">
        <v>7.77</v>
      </c>
      <c r="G87808">
        <v>7.77</v>
      </c>
      <c r="H87808">
        <v>7.63</v>
      </c>
      <c r="I87808">
        <v>7.75</v>
      </c>
      <c r="J87808" s="1" t="s">
        <v>2</v>
      </c>
      <c r="K87808">
        <v>0.15</v>
      </c>
      <c r="L87808">
        <v>7.77</v>
      </c>
      <c r="M87808">
        <v>3</v>
      </c>
      <c r="N87808">
        <v>7.8</v>
      </c>
      <c r="O87808">
        <v>1</v>
      </c>
      <c r="P87808">
        <v>0</v>
      </c>
      <c r="Q87808">
        <v>20201210</v>
      </c>
    </row>
    <row r="87809" spans="1:17" x14ac:dyDescent="0.45">
      <c r="A87809" s="1" t="s">
        <v>540</v>
      </c>
      <c r="B87809" s="1" t="s">
        <v>541</v>
      </c>
      <c r="C87809">
        <v>20268729</v>
      </c>
      <c r="D87809">
        <v>4610</v>
      </c>
      <c r="E87809">
        <v>183040818</v>
      </c>
      <c r="F87809">
        <v>9.02</v>
      </c>
      <c r="G87809">
        <v>9.17</v>
      </c>
      <c r="H87809">
        <v>8.92</v>
      </c>
      <c r="I87809">
        <v>8.94</v>
      </c>
      <c r="J87809" s="1" t="s">
        <v>2</v>
      </c>
      <c r="K87809">
        <v>0.08</v>
      </c>
      <c r="L87809">
        <v>8.94</v>
      </c>
      <c r="M87809">
        <v>129</v>
      </c>
      <c r="N87809">
        <v>8.9499999999999993</v>
      </c>
      <c r="O87809">
        <v>27</v>
      </c>
      <c r="P87809">
        <v>0</v>
      </c>
      <c r="Q87809">
        <v>20201210</v>
      </c>
    </row>
    <row r="87810" spans="1:17" x14ac:dyDescent="0.45">
      <c r="A87810" s="1" t="s">
        <v>542</v>
      </c>
      <c r="B87810" s="1" t="s">
        <v>543</v>
      </c>
      <c r="C87810">
        <v>26876340</v>
      </c>
      <c r="D87810">
        <v>8094</v>
      </c>
      <c r="E87810">
        <v>552421195</v>
      </c>
      <c r="F87810">
        <v>20.55</v>
      </c>
      <c r="G87810">
        <v>20.8</v>
      </c>
      <c r="H87810">
        <v>20.3</v>
      </c>
      <c r="I87810">
        <v>20.5</v>
      </c>
      <c r="J87810" s="1" t="s">
        <v>3</v>
      </c>
      <c r="K87810">
        <v>0</v>
      </c>
      <c r="L87810">
        <v>20.45</v>
      </c>
      <c r="M87810">
        <v>152</v>
      </c>
      <c r="N87810">
        <v>20.5</v>
      </c>
      <c r="O87810">
        <v>114</v>
      </c>
      <c r="P87810">
        <v>13.14</v>
      </c>
      <c r="Q87810">
        <v>20201210</v>
      </c>
    </row>
    <row r="87811" spans="1:17" x14ac:dyDescent="0.45">
      <c r="A87811" s="1" t="s">
        <v>544</v>
      </c>
      <c r="B87811" s="1" t="s">
        <v>545</v>
      </c>
      <c r="C87811">
        <v>29122134</v>
      </c>
      <c r="D87811">
        <v>22652</v>
      </c>
      <c r="E87811">
        <v>14807379521</v>
      </c>
      <c r="F87811">
        <v>518</v>
      </c>
      <c r="G87811">
        <v>520</v>
      </c>
      <c r="H87811">
        <v>495</v>
      </c>
      <c r="I87811">
        <v>509</v>
      </c>
      <c r="J87811" s="1" t="s">
        <v>6</v>
      </c>
      <c r="K87811">
        <v>10</v>
      </c>
      <c r="L87811">
        <v>509</v>
      </c>
      <c r="M87811">
        <v>9</v>
      </c>
      <c r="N87811">
        <v>510</v>
      </c>
      <c r="O87811">
        <v>218</v>
      </c>
      <c r="P87811">
        <v>24.73</v>
      </c>
      <c r="Q87811">
        <v>20201210</v>
      </c>
    </row>
    <row r="87812" spans="1:17" x14ac:dyDescent="0.45">
      <c r="A87812" s="1" t="s">
        <v>546</v>
      </c>
      <c r="B87812" s="1" t="s">
        <v>547</v>
      </c>
      <c r="C87812">
        <v>7359176</v>
      </c>
      <c r="D87812">
        <v>2425</v>
      </c>
      <c r="E87812">
        <v>157310108</v>
      </c>
      <c r="F87812">
        <v>21.4</v>
      </c>
      <c r="G87812">
        <v>21.7</v>
      </c>
      <c r="H87812">
        <v>21</v>
      </c>
      <c r="I87812">
        <v>21.1</v>
      </c>
      <c r="J87812" s="1" t="s">
        <v>2</v>
      </c>
      <c r="K87812">
        <v>0.3</v>
      </c>
      <c r="L87812">
        <v>21.1</v>
      </c>
      <c r="M87812">
        <v>62</v>
      </c>
      <c r="N87812">
        <v>21.15</v>
      </c>
      <c r="O87812">
        <v>9</v>
      </c>
      <c r="P87812">
        <v>21.31</v>
      </c>
      <c r="Q87812">
        <v>20201210</v>
      </c>
    </row>
    <row r="87813" spans="1:17" x14ac:dyDescent="0.45">
      <c r="A87813" s="1" t="s">
        <v>548</v>
      </c>
      <c r="B87813" s="1" t="s">
        <v>549</v>
      </c>
      <c r="C87813">
        <v>6877813</v>
      </c>
      <c r="D87813">
        <v>1901</v>
      </c>
      <c r="E87813">
        <v>98760751</v>
      </c>
      <c r="F87813">
        <v>14.5</v>
      </c>
      <c r="G87813">
        <v>14.6</v>
      </c>
      <c r="H87813">
        <v>14.25</v>
      </c>
      <c r="I87813">
        <v>14.3</v>
      </c>
      <c r="J87813" s="1" t="s">
        <v>2</v>
      </c>
      <c r="K87813">
        <v>0.4</v>
      </c>
      <c r="L87813">
        <v>14.25</v>
      </c>
      <c r="M87813">
        <v>208</v>
      </c>
      <c r="N87813">
        <v>14.3</v>
      </c>
      <c r="O87813">
        <v>44</v>
      </c>
      <c r="P87813">
        <v>0</v>
      </c>
      <c r="Q87813">
        <v>20201210</v>
      </c>
    </row>
    <row r="87814" spans="1:17" x14ac:dyDescent="0.45">
      <c r="A87814" s="1" t="s">
        <v>550</v>
      </c>
      <c r="B87814" s="1" t="s">
        <v>551</v>
      </c>
      <c r="C87814">
        <v>43991133</v>
      </c>
      <c r="D87814">
        <v>49079</v>
      </c>
      <c r="E87814">
        <v>22516917355</v>
      </c>
      <c r="F87814">
        <v>511</v>
      </c>
      <c r="G87814">
        <v>515</v>
      </c>
      <c r="H87814">
        <v>510</v>
      </c>
      <c r="I87814">
        <v>512</v>
      </c>
      <c r="J87814" s="1" t="s">
        <v>2</v>
      </c>
      <c r="K87814">
        <v>8</v>
      </c>
      <c r="L87814">
        <v>512</v>
      </c>
      <c r="M87814">
        <v>618</v>
      </c>
      <c r="N87814">
        <v>513</v>
      </c>
      <c r="O87814">
        <v>79</v>
      </c>
      <c r="P87814">
        <v>27.03</v>
      </c>
      <c r="Q87814">
        <v>20201210</v>
      </c>
    </row>
    <row r="87815" spans="1:17" x14ac:dyDescent="0.45">
      <c r="A87815" s="1" t="s">
        <v>552</v>
      </c>
      <c r="B87815" s="1" t="s">
        <v>553</v>
      </c>
      <c r="C87815">
        <v>11665573</v>
      </c>
      <c r="D87815">
        <v>3758</v>
      </c>
      <c r="E87815">
        <v>228357238</v>
      </c>
      <c r="F87815">
        <v>19.2</v>
      </c>
      <c r="G87815">
        <v>20.100000000000001</v>
      </c>
      <c r="H87815">
        <v>18.95</v>
      </c>
      <c r="I87815">
        <v>19.7</v>
      </c>
      <c r="J87815" s="1" t="s">
        <v>6</v>
      </c>
      <c r="K87815">
        <v>0.55000000000000004</v>
      </c>
      <c r="L87815">
        <v>19.649999999999999</v>
      </c>
      <c r="M87815">
        <v>16</v>
      </c>
      <c r="N87815">
        <v>19.7</v>
      </c>
      <c r="O87815">
        <v>43</v>
      </c>
      <c r="P87815">
        <v>51.84</v>
      </c>
      <c r="Q87815">
        <v>20201210</v>
      </c>
    </row>
    <row r="87816" spans="1:17" x14ac:dyDescent="0.45">
      <c r="A87816" s="1" t="s">
        <v>554</v>
      </c>
      <c r="B87816" s="1" t="s">
        <v>555</v>
      </c>
      <c r="C87816">
        <v>36015681</v>
      </c>
      <c r="D87816">
        <v>12408</v>
      </c>
      <c r="E87816">
        <v>1064620960</v>
      </c>
      <c r="F87816">
        <v>28.45</v>
      </c>
      <c r="G87816">
        <v>30.2</v>
      </c>
      <c r="H87816">
        <v>28.2</v>
      </c>
      <c r="I87816">
        <v>29.5</v>
      </c>
      <c r="J87816" s="1" t="s">
        <v>6</v>
      </c>
      <c r="K87816">
        <v>0.55000000000000004</v>
      </c>
      <c r="L87816">
        <v>29.5</v>
      </c>
      <c r="M87816">
        <v>2</v>
      </c>
      <c r="N87816">
        <v>29.6</v>
      </c>
      <c r="O87816">
        <v>1</v>
      </c>
      <c r="P87816">
        <v>89.39</v>
      </c>
      <c r="Q87816">
        <v>20201210</v>
      </c>
    </row>
    <row r="87817" spans="1:17" x14ac:dyDescent="0.45">
      <c r="A87817" s="1" t="s">
        <v>556</v>
      </c>
      <c r="B87817" s="1" t="s">
        <v>557</v>
      </c>
      <c r="C87817">
        <v>70029350</v>
      </c>
      <c r="D87817">
        <v>29401</v>
      </c>
      <c r="E87817">
        <v>2917901105</v>
      </c>
      <c r="F87817">
        <v>42.3</v>
      </c>
      <c r="G87817">
        <v>42.4</v>
      </c>
      <c r="H87817">
        <v>40.6</v>
      </c>
      <c r="I87817">
        <v>41.75</v>
      </c>
      <c r="J87817" s="1" t="s">
        <v>2</v>
      </c>
      <c r="K87817">
        <v>1.25</v>
      </c>
      <c r="L87817">
        <v>41.7</v>
      </c>
      <c r="M87817">
        <v>151</v>
      </c>
      <c r="N87817">
        <v>41.75</v>
      </c>
      <c r="O87817">
        <v>115</v>
      </c>
      <c r="P87817">
        <v>15.7</v>
      </c>
      <c r="Q87817">
        <v>20201210</v>
      </c>
    </row>
    <row r="87818" spans="1:17" x14ac:dyDescent="0.45">
      <c r="A87818" s="1" t="s">
        <v>558</v>
      </c>
      <c r="B87818" s="1" t="s">
        <v>559</v>
      </c>
      <c r="C87818">
        <v>49585532</v>
      </c>
      <c r="D87818">
        <v>24841</v>
      </c>
      <c r="E87818">
        <v>2233256184</v>
      </c>
      <c r="F87818">
        <v>43.65</v>
      </c>
      <c r="G87818">
        <v>46.3</v>
      </c>
      <c r="H87818">
        <v>43.4</v>
      </c>
      <c r="I87818">
        <v>45</v>
      </c>
      <c r="J87818" s="1" t="s">
        <v>6</v>
      </c>
      <c r="K87818">
        <v>1.35</v>
      </c>
      <c r="L87818">
        <v>44.95</v>
      </c>
      <c r="M87818">
        <v>45</v>
      </c>
      <c r="N87818">
        <v>45</v>
      </c>
      <c r="O87818">
        <v>146</v>
      </c>
      <c r="P87818">
        <v>29.8</v>
      </c>
      <c r="Q87818">
        <v>20201210</v>
      </c>
    </row>
    <row r="87819" spans="1:17" x14ac:dyDescent="0.45">
      <c r="A87819" s="1" t="s">
        <v>560</v>
      </c>
      <c r="B87819" s="1" t="s">
        <v>561</v>
      </c>
      <c r="C87819">
        <v>16125305</v>
      </c>
      <c r="D87819">
        <v>6338</v>
      </c>
      <c r="E87819">
        <v>430000524</v>
      </c>
      <c r="F87819">
        <v>27.1</v>
      </c>
      <c r="G87819">
        <v>27.35</v>
      </c>
      <c r="H87819">
        <v>26</v>
      </c>
      <c r="I87819">
        <v>26.2</v>
      </c>
      <c r="J87819" s="1" t="s">
        <v>2</v>
      </c>
      <c r="K87819">
        <v>0.6</v>
      </c>
      <c r="L87819">
        <v>26.2</v>
      </c>
      <c r="M87819">
        <v>160</v>
      </c>
      <c r="N87819">
        <v>26.25</v>
      </c>
      <c r="O87819">
        <v>8</v>
      </c>
      <c r="P87819">
        <v>20.149999999999999</v>
      </c>
      <c r="Q87819">
        <v>20201210</v>
      </c>
    </row>
    <row r="87820" spans="1:17" x14ac:dyDescent="0.45">
      <c r="A87820" s="1" t="s">
        <v>562</v>
      </c>
      <c r="B87820" s="1" t="s">
        <v>563</v>
      </c>
      <c r="C87820">
        <v>6749544</v>
      </c>
      <c r="D87820">
        <v>3856</v>
      </c>
      <c r="E87820">
        <v>245864457</v>
      </c>
      <c r="F87820">
        <v>35.6</v>
      </c>
      <c r="G87820">
        <v>37.4</v>
      </c>
      <c r="H87820">
        <v>35.5</v>
      </c>
      <c r="I87820">
        <v>36.049999999999997</v>
      </c>
      <c r="J87820" s="1" t="s">
        <v>6</v>
      </c>
      <c r="K87820">
        <v>0.05</v>
      </c>
      <c r="L87820">
        <v>36</v>
      </c>
      <c r="M87820">
        <v>49</v>
      </c>
      <c r="N87820">
        <v>36.1</v>
      </c>
      <c r="O87820">
        <v>30</v>
      </c>
      <c r="P87820">
        <v>0</v>
      </c>
      <c r="Q87820">
        <v>20201210</v>
      </c>
    </row>
    <row r="87821" spans="1:17" x14ac:dyDescent="0.45">
      <c r="A87821" s="1" t="s">
        <v>564</v>
      </c>
      <c r="B87821" s="1" t="s">
        <v>565</v>
      </c>
      <c r="C87821">
        <v>251985575</v>
      </c>
      <c r="D87821">
        <v>75589</v>
      </c>
      <c r="E87821">
        <v>6272130247</v>
      </c>
      <c r="F87821">
        <v>25.55</v>
      </c>
      <c r="G87821">
        <v>25.75</v>
      </c>
      <c r="H87821">
        <v>23.9</v>
      </c>
      <c r="I87821">
        <v>24.4</v>
      </c>
      <c r="J87821" s="1" t="s">
        <v>2</v>
      </c>
      <c r="K87821">
        <v>2.1</v>
      </c>
      <c r="L87821">
        <v>24.4</v>
      </c>
      <c r="M87821">
        <v>575</v>
      </c>
      <c r="N87821">
        <v>24.45</v>
      </c>
      <c r="O87821">
        <v>279</v>
      </c>
      <c r="P87821">
        <v>128.41999999999999</v>
      </c>
      <c r="Q87821">
        <v>20201210</v>
      </c>
    </row>
    <row r="87822" spans="1:17" x14ac:dyDescent="0.45">
      <c r="A87822" s="1" t="s">
        <v>566</v>
      </c>
      <c r="B87822" s="1" t="s">
        <v>567</v>
      </c>
      <c r="C87822">
        <v>5483588</v>
      </c>
      <c r="D87822">
        <v>3866</v>
      </c>
      <c r="E87822">
        <v>1468240364</v>
      </c>
      <c r="F87822">
        <v>265</v>
      </c>
      <c r="G87822">
        <v>273</v>
      </c>
      <c r="H87822">
        <v>260.5</v>
      </c>
      <c r="I87822">
        <v>265</v>
      </c>
      <c r="J87822" s="1" t="s">
        <v>6</v>
      </c>
      <c r="K87822">
        <v>6</v>
      </c>
      <c r="L87822">
        <v>264.5</v>
      </c>
      <c r="M87822">
        <v>48</v>
      </c>
      <c r="N87822">
        <v>265</v>
      </c>
      <c r="O87822">
        <v>3</v>
      </c>
      <c r="P87822">
        <v>30.99</v>
      </c>
      <c r="Q87822">
        <v>20201210</v>
      </c>
    </row>
    <row r="87823" spans="1:17" x14ac:dyDescent="0.45">
      <c r="A87823" s="1" t="s">
        <v>568</v>
      </c>
      <c r="B87823" s="1" t="s">
        <v>569</v>
      </c>
      <c r="C87823">
        <v>4485114</v>
      </c>
      <c r="D87823">
        <v>2148</v>
      </c>
      <c r="E87823">
        <v>203501252</v>
      </c>
      <c r="F87823">
        <v>45.15</v>
      </c>
      <c r="G87823">
        <v>45.5</v>
      </c>
      <c r="H87823">
        <v>45.1</v>
      </c>
      <c r="I87823">
        <v>45.3</v>
      </c>
      <c r="J87823" s="1" t="s">
        <v>2</v>
      </c>
      <c r="K87823">
        <v>0.05</v>
      </c>
      <c r="L87823">
        <v>45.3</v>
      </c>
      <c r="M87823">
        <v>11</v>
      </c>
      <c r="N87823">
        <v>45.4</v>
      </c>
      <c r="O87823">
        <v>7</v>
      </c>
      <c r="P87823">
        <v>9.91</v>
      </c>
      <c r="Q87823">
        <v>20201210</v>
      </c>
    </row>
    <row r="87824" spans="1:17" x14ac:dyDescent="0.45">
      <c r="A87824" s="1" t="s">
        <v>570</v>
      </c>
      <c r="B87824" s="1" t="s">
        <v>571</v>
      </c>
      <c r="C87824">
        <v>763481</v>
      </c>
      <c r="D87824">
        <v>635</v>
      </c>
      <c r="E87824">
        <v>65641109</v>
      </c>
      <c r="F87824">
        <v>85.1</v>
      </c>
      <c r="G87824">
        <v>87.9</v>
      </c>
      <c r="H87824">
        <v>84.1</v>
      </c>
      <c r="I87824">
        <v>85.6</v>
      </c>
      <c r="J87824" s="1" t="s">
        <v>6</v>
      </c>
      <c r="K87824">
        <v>0.1</v>
      </c>
      <c r="L87824">
        <v>85.6</v>
      </c>
      <c r="M87824">
        <v>35</v>
      </c>
      <c r="N87824">
        <v>85.9</v>
      </c>
      <c r="O87824">
        <v>2</v>
      </c>
      <c r="P87824">
        <v>7.76</v>
      </c>
      <c r="Q87824">
        <v>20201210</v>
      </c>
    </row>
    <row r="87825" spans="1:17" x14ac:dyDescent="0.45">
      <c r="A87825" s="1" t="s">
        <v>572</v>
      </c>
      <c r="B87825" s="1" t="s">
        <v>573</v>
      </c>
      <c r="C87825">
        <v>10074881</v>
      </c>
      <c r="D87825">
        <v>2355</v>
      </c>
      <c r="E87825">
        <v>116076216</v>
      </c>
      <c r="F87825">
        <v>11.75</v>
      </c>
      <c r="G87825">
        <v>11.85</v>
      </c>
      <c r="H87825">
        <v>11.25</v>
      </c>
      <c r="I87825">
        <v>11.45</v>
      </c>
      <c r="J87825" s="1" t="s">
        <v>2</v>
      </c>
      <c r="K87825">
        <v>0.3</v>
      </c>
      <c r="L87825">
        <v>11.45</v>
      </c>
      <c r="M87825">
        <v>228</v>
      </c>
      <c r="N87825">
        <v>11.5</v>
      </c>
      <c r="O87825">
        <v>386</v>
      </c>
      <c r="P87825">
        <v>0</v>
      </c>
      <c r="Q87825">
        <v>20201210</v>
      </c>
    </row>
    <row r="87826" spans="1:17" x14ac:dyDescent="0.45">
      <c r="A87826" s="1" t="s">
        <v>574</v>
      </c>
      <c r="B87826" s="1" t="s">
        <v>575</v>
      </c>
      <c r="C87826">
        <v>1341488</v>
      </c>
      <c r="D87826">
        <v>1038</v>
      </c>
      <c r="E87826">
        <v>104781740</v>
      </c>
      <c r="F87826">
        <v>79.5</v>
      </c>
      <c r="G87826">
        <v>79.7</v>
      </c>
      <c r="H87826">
        <v>76</v>
      </c>
      <c r="I87826">
        <v>77.599999999999994</v>
      </c>
      <c r="J87826" s="1" t="s">
        <v>2</v>
      </c>
      <c r="K87826">
        <v>2.2999999999999998</v>
      </c>
      <c r="L87826">
        <v>77.599999999999994</v>
      </c>
      <c r="M87826">
        <v>6</v>
      </c>
      <c r="N87826">
        <v>77.7</v>
      </c>
      <c r="O87826">
        <v>5</v>
      </c>
      <c r="P87826">
        <v>53.15</v>
      </c>
      <c r="Q87826">
        <v>20201210</v>
      </c>
    </row>
    <row r="87827" spans="1:17" x14ac:dyDescent="0.45">
      <c r="A87827" s="1" t="s">
        <v>576</v>
      </c>
      <c r="B87827" s="1" t="s">
        <v>577</v>
      </c>
      <c r="C87827">
        <v>16661590</v>
      </c>
      <c r="D87827">
        <v>7223</v>
      </c>
      <c r="E87827">
        <v>436671322</v>
      </c>
      <c r="F87827">
        <v>26.6</v>
      </c>
      <c r="G87827">
        <v>26.6</v>
      </c>
      <c r="H87827">
        <v>25.8</v>
      </c>
      <c r="I87827">
        <v>26.05</v>
      </c>
      <c r="J87827" s="1" t="s">
        <v>2</v>
      </c>
      <c r="K87827">
        <v>0.6</v>
      </c>
      <c r="L87827">
        <v>26.05</v>
      </c>
      <c r="M87827">
        <v>216</v>
      </c>
      <c r="N87827">
        <v>26.1</v>
      </c>
      <c r="O87827">
        <v>30</v>
      </c>
      <c r="P87827">
        <v>13.29</v>
      </c>
      <c r="Q87827">
        <v>20201210</v>
      </c>
    </row>
    <row r="87828" spans="1:17" x14ac:dyDescent="0.45">
      <c r="A87828" s="1" t="s">
        <v>578</v>
      </c>
      <c r="B87828" s="1" t="s">
        <v>579</v>
      </c>
      <c r="C87828">
        <v>36028825</v>
      </c>
      <c r="D87828">
        <v>12919</v>
      </c>
      <c r="E87828">
        <v>878420244</v>
      </c>
      <c r="F87828">
        <v>24.85</v>
      </c>
      <c r="G87828">
        <v>24.85</v>
      </c>
      <c r="H87828">
        <v>24</v>
      </c>
      <c r="I87828">
        <v>24.2</v>
      </c>
      <c r="J87828" s="1" t="s">
        <v>2</v>
      </c>
      <c r="K87828">
        <v>0.7</v>
      </c>
      <c r="L87828">
        <v>24.2</v>
      </c>
      <c r="M87828">
        <v>417</v>
      </c>
      <c r="N87828">
        <v>24.25</v>
      </c>
      <c r="O87828">
        <v>62</v>
      </c>
      <c r="P87828">
        <v>16.579999999999998</v>
      </c>
      <c r="Q87828">
        <v>20201210</v>
      </c>
    </row>
    <row r="87829" spans="1:17" x14ac:dyDescent="0.45">
      <c r="A87829" s="1" t="s">
        <v>580</v>
      </c>
      <c r="B87829" s="1" t="s">
        <v>581</v>
      </c>
      <c r="C87829">
        <v>9132419</v>
      </c>
      <c r="D87829">
        <v>5364</v>
      </c>
      <c r="E87829">
        <v>489688569</v>
      </c>
      <c r="F87829">
        <v>54.5</v>
      </c>
      <c r="G87829">
        <v>54.5</v>
      </c>
      <c r="H87829">
        <v>53.2</v>
      </c>
      <c r="I87829">
        <v>53.2</v>
      </c>
      <c r="J87829" s="1" t="s">
        <v>2</v>
      </c>
      <c r="K87829">
        <v>1.5</v>
      </c>
      <c r="L87829">
        <v>53.2</v>
      </c>
      <c r="M87829">
        <v>164</v>
      </c>
      <c r="N87829">
        <v>53.3</v>
      </c>
      <c r="O87829">
        <v>6</v>
      </c>
      <c r="P87829">
        <v>13.85</v>
      </c>
      <c r="Q87829">
        <v>20201210</v>
      </c>
    </row>
    <row r="87830" spans="1:17" x14ac:dyDescent="0.45">
      <c r="A87830" s="1" t="s">
        <v>582</v>
      </c>
      <c r="B87830" s="1" t="s">
        <v>583</v>
      </c>
      <c r="C87830">
        <v>2450533</v>
      </c>
      <c r="D87830">
        <v>1251</v>
      </c>
      <c r="E87830">
        <v>75854581</v>
      </c>
      <c r="F87830">
        <v>31.2</v>
      </c>
      <c r="G87830">
        <v>31.2</v>
      </c>
      <c r="H87830">
        <v>30.6</v>
      </c>
      <c r="I87830">
        <v>30.75</v>
      </c>
      <c r="J87830" s="1" t="s">
        <v>2</v>
      </c>
      <c r="K87830">
        <v>0.55000000000000004</v>
      </c>
      <c r="L87830">
        <v>30.7</v>
      </c>
      <c r="M87830">
        <v>60</v>
      </c>
      <c r="N87830">
        <v>30.75</v>
      </c>
      <c r="O87830">
        <v>29</v>
      </c>
      <c r="P87830">
        <v>93.18</v>
      </c>
      <c r="Q87830">
        <v>20201210</v>
      </c>
    </row>
    <row r="87831" spans="1:17" x14ac:dyDescent="0.45">
      <c r="A87831" s="1" t="s">
        <v>584</v>
      </c>
      <c r="B87831" s="1" t="s">
        <v>585</v>
      </c>
      <c r="C87831">
        <v>19520329</v>
      </c>
      <c r="D87831">
        <v>7507</v>
      </c>
      <c r="E87831">
        <v>472813631</v>
      </c>
      <c r="F87831">
        <v>24.2</v>
      </c>
      <c r="G87831">
        <v>24.45</v>
      </c>
      <c r="H87831">
        <v>23.9</v>
      </c>
      <c r="I87831">
        <v>24.1</v>
      </c>
      <c r="J87831" s="1" t="s">
        <v>2</v>
      </c>
      <c r="K87831">
        <v>0.1</v>
      </c>
      <c r="L87831">
        <v>24.05</v>
      </c>
      <c r="M87831">
        <v>304</v>
      </c>
      <c r="N87831">
        <v>24.1</v>
      </c>
      <c r="O87831">
        <v>78</v>
      </c>
      <c r="P87831">
        <v>10.81</v>
      </c>
      <c r="Q87831">
        <v>20201210</v>
      </c>
    </row>
    <row r="87832" spans="1:17" x14ac:dyDescent="0.45">
      <c r="A87832" s="1" t="s">
        <v>586</v>
      </c>
      <c r="B87832" s="1" t="s">
        <v>587</v>
      </c>
      <c r="C87832">
        <v>5020982</v>
      </c>
      <c r="D87832">
        <v>4076</v>
      </c>
      <c r="E87832">
        <v>1294276731</v>
      </c>
      <c r="F87832">
        <v>260</v>
      </c>
      <c r="G87832">
        <v>261.5</v>
      </c>
      <c r="H87832">
        <v>254</v>
      </c>
      <c r="I87832">
        <v>257</v>
      </c>
      <c r="J87832" s="1" t="s">
        <v>2</v>
      </c>
      <c r="K87832">
        <v>7</v>
      </c>
      <c r="L87832">
        <v>256.5</v>
      </c>
      <c r="M87832">
        <v>51</v>
      </c>
      <c r="N87832">
        <v>257</v>
      </c>
      <c r="O87832">
        <v>24</v>
      </c>
      <c r="P87832">
        <v>9.8699999999999992</v>
      </c>
      <c r="Q87832">
        <v>20201210</v>
      </c>
    </row>
    <row r="87833" spans="1:17" x14ac:dyDescent="0.45">
      <c r="A87833" s="1" t="s">
        <v>588</v>
      </c>
      <c r="B87833" s="1" t="s">
        <v>589</v>
      </c>
      <c r="C87833">
        <v>165407</v>
      </c>
      <c r="D87833">
        <v>82</v>
      </c>
      <c r="E87833">
        <v>2517844</v>
      </c>
      <c r="F87833">
        <v>15.4</v>
      </c>
      <c r="G87833">
        <v>15.4</v>
      </c>
      <c r="H87833">
        <v>15</v>
      </c>
      <c r="I87833">
        <v>15.2</v>
      </c>
      <c r="J87833" s="1" t="s">
        <v>2</v>
      </c>
      <c r="K87833">
        <v>0.15</v>
      </c>
      <c r="L87833">
        <v>15.1</v>
      </c>
      <c r="M87833">
        <v>3</v>
      </c>
      <c r="N87833">
        <v>15.2</v>
      </c>
      <c r="O87833">
        <v>6</v>
      </c>
      <c r="P87833">
        <v>190</v>
      </c>
      <c r="Q87833">
        <v>20201210</v>
      </c>
    </row>
    <row r="87834" spans="1:17" x14ac:dyDescent="0.45">
      <c r="A87834" s="1" t="s">
        <v>590</v>
      </c>
      <c r="B87834" s="1" t="s">
        <v>591</v>
      </c>
      <c r="C87834">
        <v>464228</v>
      </c>
      <c r="D87834">
        <v>193</v>
      </c>
      <c r="E87834">
        <v>8895686</v>
      </c>
      <c r="F87834">
        <v>19.3</v>
      </c>
      <c r="G87834">
        <v>19.3</v>
      </c>
      <c r="H87834">
        <v>19.05</v>
      </c>
      <c r="I87834">
        <v>19.149999999999999</v>
      </c>
      <c r="J87834" s="1" t="s">
        <v>2</v>
      </c>
      <c r="K87834">
        <v>0.1</v>
      </c>
      <c r="L87834">
        <v>19.149999999999999</v>
      </c>
      <c r="M87834">
        <v>2</v>
      </c>
      <c r="N87834">
        <v>19.2</v>
      </c>
      <c r="O87834">
        <v>27</v>
      </c>
      <c r="P87834">
        <v>34.200000000000003</v>
      </c>
      <c r="Q87834">
        <v>20201210</v>
      </c>
    </row>
    <row r="87835" spans="1:17" x14ac:dyDescent="0.45">
      <c r="A87835" s="1" t="s">
        <v>592</v>
      </c>
      <c r="B87835" s="1" t="s">
        <v>593</v>
      </c>
      <c r="C87835">
        <v>3285592</v>
      </c>
      <c r="D87835">
        <v>2529</v>
      </c>
      <c r="E87835">
        <v>576719351</v>
      </c>
      <c r="F87835">
        <v>171</v>
      </c>
      <c r="G87835">
        <v>178</v>
      </c>
      <c r="H87835">
        <v>171</v>
      </c>
      <c r="I87835">
        <v>178</v>
      </c>
      <c r="J87835" s="1" t="s">
        <v>6</v>
      </c>
      <c r="K87835">
        <v>6.5</v>
      </c>
      <c r="L87835">
        <v>177</v>
      </c>
      <c r="M87835">
        <v>2</v>
      </c>
      <c r="N87835">
        <v>178</v>
      </c>
      <c r="O87835">
        <v>90</v>
      </c>
      <c r="P87835">
        <v>33.33</v>
      </c>
      <c r="Q87835">
        <v>20201210</v>
      </c>
    </row>
    <row r="87836" spans="1:17" x14ac:dyDescent="0.45">
      <c r="A87836" s="1" t="s">
        <v>594</v>
      </c>
      <c r="B87836" s="1" t="s">
        <v>595</v>
      </c>
      <c r="C87836">
        <v>608061</v>
      </c>
      <c r="D87836">
        <v>343</v>
      </c>
      <c r="E87836">
        <v>18034538</v>
      </c>
      <c r="F87836">
        <v>30.1</v>
      </c>
      <c r="G87836">
        <v>30.1</v>
      </c>
      <c r="H87836">
        <v>29.5</v>
      </c>
      <c r="I87836">
        <v>29.75</v>
      </c>
      <c r="J87836" s="1" t="s">
        <v>2</v>
      </c>
      <c r="K87836">
        <v>0.35</v>
      </c>
      <c r="L87836">
        <v>29.65</v>
      </c>
      <c r="M87836">
        <v>2</v>
      </c>
      <c r="N87836">
        <v>29.75</v>
      </c>
      <c r="O87836">
        <v>9</v>
      </c>
      <c r="P87836">
        <v>110.19</v>
      </c>
      <c r="Q87836">
        <v>20201210</v>
      </c>
    </row>
    <row r="87837" spans="1:17" x14ac:dyDescent="0.45">
      <c r="A87837" s="1" t="s">
        <v>596</v>
      </c>
      <c r="B87837" s="1" t="s">
        <v>597</v>
      </c>
      <c r="C87837">
        <v>42250983</v>
      </c>
      <c r="D87837">
        <v>13921</v>
      </c>
      <c r="E87837">
        <v>756801422</v>
      </c>
      <c r="F87837">
        <v>19.05</v>
      </c>
      <c r="G87837">
        <v>19.05</v>
      </c>
      <c r="H87837">
        <v>17.55</v>
      </c>
      <c r="I87837">
        <v>17.600000000000001</v>
      </c>
      <c r="J87837" s="1" t="s">
        <v>2</v>
      </c>
      <c r="K87837">
        <v>1.9</v>
      </c>
      <c r="L87837">
        <v>17.600000000000001</v>
      </c>
      <c r="M87837">
        <v>370</v>
      </c>
      <c r="N87837">
        <v>17.649999999999999</v>
      </c>
      <c r="O87837">
        <v>114</v>
      </c>
      <c r="P87837">
        <v>0</v>
      </c>
      <c r="Q87837">
        <v>20201210</v>
      </c>
    </row>
    <row r="87838" spans="1:17" x14ac:dyDescent="0.45">
      <c r="A87838" s="1" t="s">
        <v>598</v>
      </c>
      <c r="B87838" s="1" t="s">
        <v>599</v>
      </c>
      <c r="C87838">
        <v>122234</v>
      </c>
      <c r="D87838">
        <v>50</v>
      </c>
      <c r="E87838">
        <v>429503</v>
      </c>
      <c r="F87838">
        <v>3.5</v>
      </c>
      <c r="G87838">
        <v>3.55</v>
      </c>
      <c r="H87838">
        <v>3.5</v>
      </c>
      <c r="I87838">
        <v>3.51</v>
      </c>
      <c r="J87838" s="1" t="s">
        <v>2</v>
      </c>
      <c r="K87838">
        <v>0.1</v>
      </c>
      <c r="L87838">
        <v>3.51</v>
      </c>
      <c r="M87838">
        <v>16</v>
      </c>
      <c r="N87838">
        <v>3.52</v>
      </c>
      <c r="O87838">
        <v>35</v>
      </c>
      <c r="P87838">
        <v>117</v>
      </c>
      <c r="Q87838">
        <v>20201210</v>
      </c>
    </row>
    <row r="87839" spans="1:17" x14ac:dyDescent="0.45">
      <c r="A87839" s="1" t="s">
        <v>600</v>
      </c>
      <c r="B87839" s="1" t="s">
        <v>601</v>
      </c>
      <c r="C87839">
        <v>4803263</v>
      </c>
      <c r="D87839">
        <v>1681</v>
      </c>
      <c r="E87839">
        <v>58363434</v>
      </c>
      <c r="F87839">
        <v>12.3</v>
      </c>
      <c r="G87839">
        <v>12.7</v>
      </c>
      <c r="H87839">
        <v>11.75</v>
      </c>
      <c r="I87839">
        <v>11.85</v>
      </c>
      <c r="J87839" s="1" t="s">
        <v>2</v>
      </c>
      <c r="K87839">
        <v>0.25</v>
      </c>
      <c r="L87839">
        <v>11.85</v>
      </c>
      <c r="M87839">
        <v>3</v>
      </c>
      <c r="N87839">
        <v>11.9</v>
      </c>
      <c r="O87839">
        <v>3</v>
      </c>
      <c r="P87839">
        <v>11.39</v>
      </c>
      <c r="Q87839">
        <v>20201210</v>
      </c>
    </row>
    <row r="87840" spans="1:17" x14ac:dyDescent="0.45">
      <c r="A87840" s="1" t="s">
        <v>602</v>
      </c>
      <c r="B87840" s="1" t="s">
        <v>603</v>
      </c>
      <c r="C87840">
        <v>16426811</v>
      </c>
      <c r="D87840">
        <v>6622</v>
      </c>
      <c r="E87840">
        <v>391815718</v>
      </c>
      <c r="F87840">
        <v>23.6</v>
      </c>
      <c r="G87840">
        <v>24.15</v>
      </c>
      <c r="H87840">
        <v>23.35</v>
      </c>
      <c r="I87840">
        <v>24</v>
      </c>
      <c r="J87840" s="1" t="s">
        <v>6</v>
      </c>
      <c r="K87840">
        <v>0.4</v>
      </c>
      <c r="L87840">
        <v>23.95</v>
      </c>
      <c r="M87840">
        <v>379</v>
      </c>
      <c r="N87840">
        <v>24</v>
      </c>
      <c r="O87840">
        <v>202</v>
      </c>
      <c r="P87840">
        <v>0</v>
      </c>
      <c r="Q87840">
        <v>20201210</v>
      </c>
    </row>
    <row r="87841" spans="1:17" x14ac:dyDescent="0.45">
      <c r="A87841" s="1" t="s">
        <v>604</v>
      </c>
      <c r="B87841" s="1" t="s">
        <v>605</v>
      </c>
      <c r="C87841">
        <v>19756701</v>
      </c>
      <c r="D87841">
        <v>10781</v>
      </c>
      <c r="E87841">
        <v>1008977611</v>
      </c>
      <c r="F87841">
        <v>52</v>
      </c>
      <c r="G87841">
        <v>52.6</v>
      </c>
      <c r="H87841">
        <v>49.85</v>
      </c>
      <c r="I87841">
        <v>50.3</v>
      </c>
      <c r="J87841" s="1" t="s">
        <v>2</v>
      </c>
      <c r="K87841">
        <v>1.7</v>
      </c>
      <c r="L87841">
        <v>50.3</v>
      </c>
      <c r="M87841">
        <v>246</v>
      </c>
      <c r="N87841">
        <v>50.4</v>
      </c>
      <c r="O87841">
        <v>44</v>
      </c>
      <c r="P87841">
        <v>13.34</v>
      </c>
      <c r="Q87841">
        <v>20201210</v>
      </c>
    </row>
    <row r="87842" spans="1:17" x14ac:dyDescent="0.45">
      <c r="A87842" s="1" t="s">
        <v>606</v>
      </c>
      <c r="B87842" s="1" t="s">
        <v>607</v>
      </c>
      <c r="C87842">
        <v>10194708</v>
      </c>
      <c r="D87842">
        <v>3350</v>
      </c>
      <c r="E87842">
        <v>148473522</v>
      </c>
      <c r="F87842">
        <v>14.85</v>
      </c>
      <c r="G87842">
        <v>14.95</v>
      </c>
      <c r="H87842">
        <v>14.2</v>
      </c>
      <c r="I87842">
        <v>14.4</v>
      </c>
      <c r="J87842" s="1" t="s">
        <v>2</v>
      </c>
      <c r="K87842">
        <v>0.55000000000000004</v>
      </c>
      <c r="L87842">
        <v>14.4</v>
      </c>
      <c r="M87842">
        <v>180</v>
      </c>
      <c r="N87842">
        <v>14.45</v>
      </c>
      <c r="O87842">
        <v>69</v>
      </c>
      <c r="P87842">
        <v>0</v>
      </c>
      <c r="Q87842">
        <v>20201210</v>
      </c>
    </row>
    <row r="87843" spans="1:17" x14ac:dyDescent="0.45">
      <c r="A87843" s="1" t="s">
        <v>608</v>
      </c>
      <c r="B87843" s="1" t="s">
        <v>609</v>
      </c>
      <c r="C87843">
        <v>169142077</v>
      </c>
      <c r="D87843">
        <v>21214</v>
      </c>
      <c r="E87843">
        <v>4039060212</v>
      </c>
      <c r="F87843">
        <v>22.1</v>
      </c>
      <c r="G87843">
        <v>24.1</v>
      </c>
      <c r="H87843">
        <v>22.1</v>
      </c>
      <c r="I87843">
        <v>24.1</v>
      </c>
      <c r="J87843" s="1" t="s">
        <v>6</v>
      </c>
      <c r="K87843">
        <v>2.15</v>
      </c>
      <c r="L87843">
        <v>24.1</v>
      </c>
      <c r="M87843">
        <v>17855</v>
      </c>
      <c r="O87843">
        <v>0</v>
      </c>
      <c r="P87843">
        <v>30.12</v>
      </c>
      <c r="Q87843">
        <v>20201210</v>
      </c>
    </row>
    <row r="87844" spans="1:17" x14ac:dyDescent="0.45">
      <c r="A87844" s="1" t="s">
        <v>610</v>
      </c>
      <c r="B87844" s="1" t="s">
        <v>611</v>
      </c>
      <c r="C87844">
        <v>19210</v>
      </c>
      <c r="D87844">
        <v>34</v>
      </c>
      <c r="E87844">
        <v>1663442</v>
      </c>
      <c r="F87844">
        <v>87</v>
      </c>
      <c r="G87844">
        <v>87</v>
      </c>
      <c r="H87844">
        <v>86.4</v>
      </c>
      <c r="I87844">
        <v>87</v>
      </c>
      <c r="J87844" s="1" t="s">
        <v>3</v>
      </c>
      <c r="K87844">
        <v>0</v>
      </c>
      <c r="L87844">
        <v>87</v>
      </c>
      <c r="M87844">
        <v>3</v>
      </c>
      <c r="N87844">
        <v>87.2</v>
      </c>
      <c r="O87844">
        <v>3</v>
      </c>
      <c r="P87844">
        <v>14.19</v>
      </c>
      <c r="Q87844">
        <v>20201210</v>
      </c>
    </row>
    <row r="87845" spans="1:17" x14ac:dyDescent="0.45">
      <c r="A87845" s="1" t="s">
        <v>612</v>
      </c>
      <c r="B87845" s="1" t="s">
        <v>613</v>
      </c>
      <c r="C87845">
        <v>536493</v>
      </c>
      <c r="D87845">
        <v>343</v>
      </c>
      <c r="E87845">
        <v>7513544</v>
      </c>
      <c r="F87845">
        <v>14.1</v>
      </c>
      <c r="G87845">
        <v>14.2</v>
      </c>
      <c r="H87845">
        <v>13.9</v>
      </c>
      <c r="I87845">
        <v>13.9</v>
      </c>
      <c r="J87845" s="1" t="s">
        <v>2</v>
      </c>
      <c r="K87845">
        <v>0.35</v>
      </c>
      <c r="L87845">
        <v>13.9</v>
      </c>
      <c r="M87845">
        <v>19</v>
      </c>
      <c r="N87845">
        <v>13.95</v>
      </c>
      <c r="O87845">
        <v>10</v>
      </c>
      <c r="P87845">
        <v>0</v>
      </c>
      <c r="Q87845">
        <v>20201210</v>
      </c>
    </row>
    <row r="87846" spans="1:17" x14ac:dyDescent="0.45">
      <c r="A87846" s="1" t="s">
        <v>614</v>
      </c>
      <c r="B87846" s="1" t="s">
        <v>615</v>
      </c>
      <c r="C87846">
        <v>7921907</v>
      </c>
      <c r="D87846">
        <v>5083</v>
      </c>
      <c r="E87846">
        <v>567725417</v>
      </c>
      <c r="F87846">
        <v>71.5</v>
      </c>
      <c r="G87846">
        <v>73.2</v>
      </c>
      <c r="H87846">
        <v>70.2</v>
      </c>
      <c r="I87846">
        <v>70.900000000000006</v>
      </c>
      <c r="J87846" s="1" t="s">
        <v>2</v>
      </c>
      <c r="K87846">
        <v>1.2</v>
      </c>
      <c r="L87846">
        <v>70.900000000000006</v>
      </c>
      <c r="M87846">
        <v>12</v>
      </c>
      <c r="N87846">
        <v>71</v>
      </c>
      <c r="O87846">
        <v>7</v>
      </c>
      <c r="P87846">
        <v>17.38</v>
      </c>
      <c r="Q87846">
        <v>20201210</v>
      </c>
    </row>
    <row r="87847" spans="1:17" x14ac:dyDescent="0.45">
      <c r="A87847" s="1" t="s">
        <v>616</v>
      </c>
      <c r="B87847" s="1" t="s">
        <v>617</v>
      </c>
      <c r="C87847">
        <v>11579335</v>
      </c>
      <c r="D87847">
        <v>7195</v>
      </c>
      <c r="E87847">
        <v>914388947</v>
      </c>
      <c r="F87847">
        <v>79.599999999999994</v>
      </c>
      <c r="G87847">
        <v>80.7</v>
      </c>
      <c r="H87847">
        <v>77.900000000000006</v>
      </c>
      <c r="I87847">
        <v>78.3</v>
      </c>
      <c r="J87847" s="1" t="s">
        <v>2</v>
      </c>
      <c r="K87847">
        <v>1.7</v>
      </c>
      <c r="L87847">
        <v>78.3</v>
      </c>
      <c r="M87847">
        <v>30</v>
      </c>
      <c r="N87847">
        <v>78.400000000000006</v>
      </c>
      <c r="O87847">
        <v>7</v>
      </c>
      <c r="P87847">
        <v>13.59</v>
      </c>
      <c r="Q87847">
        <v>20201210</v>
      </c>
    </row>
    <row r="87848" spans="1:17" x14ac:dyDescent="0.45">
      <c r="A87848" s="1" t="s">
        <v>618</v>
      </c>
      <c r="B87848" s="1" t="s">
        <v>619</v>
      </c>
      <c r="C87848">
        <v>5814557</v>
      </c>
      <c r="D87848">
        <v>3851</v>
      </c>
      <c r="E87848">
        <v>770006891</v>
      </c>
      <c r="F87848">
        <v>132.5</v>
      </c>
      <c r="G87848">
        <v>135</v>
      </c>
      <c r="H87848">
        <v>130.5</v>
      </c>
      <c r="I87848">
        <v>131</v>
      </c>
      <c r="J87848" s="1" t="s">
        <v>2</v>
      </c>
      <c r="K87848">
        <v>1</v>
      </c>
      <c r="L87848">
        <v>131</v>
      </c>
      <c r="M87848">
        <v>55</v>
      </c>
      <c r="N87848">
        <v>131.5</v>
      </c>
      <c r="O87848">
        <v>45</v>
      </c>
      <c r="P87848">
        <v>15.21</v>
      </c>
      <c r="Q87848">
        <v>20201210</v>
      </c>
    </row>
    <row r="87849" spans="1:17" x14ac:dyDescent="0.45">
      <c r="A87849" s="1" t="s">
        <v>620</v>
      </c>
      <c r="B87849" s="1" t="s">
        <v>621</v>
      </c>
      <c r="C87849">
        <v>3411075</v>
      </c>
      <c r="D87849">
        <v>3471</v>
      </c>
      <c r="E87849">
        <v>1366963197</v>
      </c>
      <c r="F87849">
        <v>408</v>
      </c>
      <c r="G87849">
        <v>408</v>
      </c>
      <c r="H87849">
        <v>394.5</v>
      </c>
      <c r="I87849">
        <v>398</v>
      </c>
      <c r="J87849" s="1" t="s">
        <v>2</v>
      </c>
      <c r="K87849">
        <v>11</v>
      </c>
      <c r="L87849">
        <v>398</v>
      </c>
      <c r="M87849">
        <v>51</v>
      </c>
      <c r="N87849">
        <v>398.5</v>
      </c>
      <c r="O87849">
        <v>2</v>
      </c>
      <c r="P87849">
        <v>26.01</v>
      </c>
      <c r="Q87849">
        <v>20201210</v>
      </c>
    </row>
    <row r="87850" spans="1:17" x14ac:dyDescent="0.45">
      <c r="A87850" s="1" t="s">
        <v>622</v>
      </c>
      <c r="B87850" s="1" t="s">
        <v>623</v>
      </c>
      <c r="C87850">
        <v>1768213</v>
      </c>
      <c r="D87850">
        <v>701</v>
      </c>
      <c r="E87850">
        <v>12268311</v>
      </c>
      <c r="F87850">
        <v>6.87</v>
      </c>
      <c r="G87850">
        <v>7.03</v>
      </c>
      <c r="H87850">
        <v>6.85</v>
      </c>
      <c r="I87850">
        <v>6.91</v>
      </c>
      <c r="J87850" s="1" t="s">
        <v>6</v>
      </c>
      <c r="K87850">
        <v>0.04</v>
      </c>
      <c r="L87850">
        <v>6.91</v>
      </c>
      <c r="M87850">
        <v>3</v>
      </c>
      <c r="N87850">
        <v>6.92</v>
      </c>
      <c r="O87850">
        <v>1</v>
      </c>
      <c r="P87850">
        <v>0</v>
      </c>
      <c r="Q87850">
        <v>20201210</v>
      </c>
    </row>
    <row r="87851" spans="1:17" x14ac:dyDescent="0.45">
      <c r="A87851" s="1" t="s">
        <v>624</v>
      </c>
      <c r="B87851" s="1" t="s">
        <v>625</v>
      </c>
      <c r="C87851">
        <v>11336322</v>
      </c>
      <c r="D87851">
        <v>4868</v>
      </c>
      <c r="E87851">
        <v>912623969</v>
      </c>
      <c r="F87851">
        <v>81</v>
      </c>
      <c r="G87851">
        <v>81.2</v>
      </c>
      <c r="H87851">
        <v>79.900000000000006</v>
      </c>
      <c r="I87851">
        <v>80.599999999999994</v>
      </c>
      <c r="J87851" s="1" t="s">
        <v>2</v>
      </c>
      <c r="K87851">
        <v>1.3</v>
      </c>
      <c r="L87851">
        <v>80.5</v>
      </c>
      <c r="M87851">
        <v>85</v>
      </c>
      <c r="N87851">
        <v>80.599999999999994</v>
      </c>
      <c r="O87851">
        <v>73</v>
      </c>
      <c r="P87851">
        <v>14.65</v>
      </c>
      <c r="Q87851">
        <v>20201210</v>
      </c>
    </row>
    <row r="87852" spans="1:17" x14ac:dyDescent="0.45">
      <c r="A87852" s="1" t="s">
        <v>626</v>
      </c>
      <c r="B87852" s="1" t="s">
        <v>627</v>
      </c>
      <c r="C87852">
        <v>6637209</v>
      </c>
      <c r="D87852">
        <v>5067</v>
      </c>
      <c r="E87852">
        <v>1035340728</v>
      </c>
      <c r="F87852">
        <v>161</v>
      </c>
      <c r="G87852">
        <v>161.5</v>
      </c>
      <c r="H87852">
        <v>154.5</v>
      </c>
      <c r="I87852">
        <v>155</v>
      </c>
      <c r="J87852" s="1" t="s">
        <v>2</v>
      </c>
      <c r="K87852">
        <v>6</v>
      </c>
      <c r="L87852">
        <v>155</v>
      </c>
      <c r="M87852">
        <v>40</v>
      </c>
      <c r="N87852">
        <v>155.5</v>
      </c>
      <c r="O87852">
        <v>21</v>
      </c>
      <c r="P87852">
        <v>13.41</v>
      </c>
      <c r="Q87852">
        <v>20201210</v>
      </c>
    </row>
    <row r="87853" spans="1:17" x14ac:dyDescent="0.45">
      <c r="A87853" s="1" t="s">
        <v>628</v>
      </c>
      <c r="B87853" s="1" t="s">
        <v>629</v>
      </c>
      <c r="C87853">
        <v>1680175</v>
      </c>
      <c r="D87853">
        <v>1242</v>
      </c>
      <c r="E87853">
        <v>147084711</v>
      </c>
      <c r="F87853">
        <v>88</v>
      </c>
      <c r="G87853">
        <v>88.1</v>
      </c>
      <c r="H87853">
        <v>86.7</v>
      </c>
      <c r="I87853">
        <v>87.2</v>
      </c>
      <c r="J87853" s="1" t="s">
        <v>2</v>
      </c>
      <c r="K87853">
        <v>0.8</v>
      </c>
      <c r="L87853">
        <v>87</v>
      </c>
      <c r="M87853">
        <v>18</v>
      </c>
      <c r="N87853">
        <v>87.2</v>
      </c>
      <c r="O87853">
        <v>1</v>
      </c>
      <c r="P87853">
        <v>11.19</v>
      </c>
      <c r="Q87853">
        <v>20201210</v>
      </c>
    </row>
    <row r="87854" spans="1:17" x14ac:dyDescent="0.45">
      <c r="A87854" s="1" t="s">
        <v>630</v>
      </c>
      <c r="B87854" s="1" t="s">
        <v>631</v>
      </c>
      <c r="C87854">
        <v>8583132</v>
      </c>
      <c r="D87854">
        <v>5053</v>
      </c>
      <c r="E87854">
        <v>563945932</v>
      </c>
      <c r="F87854">
        <v>65.5</v>
      </c>
      <c r="G87854">
        <v>67</v>
      </c>
      <c r="H87854">
        <v>64.5</v>
      </c>
      <c r="I87854">
        <v>65.3</v>
      </c>
      <c r="J87854" s="1" t="s">
        <v>6</v>
      </c>
      <c r="K87854">
        <v>1.4</v>
      </c>
      <c r="L87854">
        <v>65.2</v>
      </c>
      <c r="M87854">
        <v>23</v>
      </c>
      <c r="N87854">
        <v>65.3</v>
      </c>
      <c r="O87854">
        <v>14</v>
      </c>
      <c r="P87854">
        <v>16.37</v>
      </c>
      <c r="Q87854">
        <v>20201210</v>
      </c>
    </row>
    <row r="87855" spans="1:17" x14ac:dyDescent="0.45">
      <c r="A87855" s="1" t="s">
        <v>632</v>
      </c>
      <c r="B87855" s="1" t="s">
        <v>633</v>
      </c>
      <c r="C87855">
        <v>11921405</v>
      </c>
      <c r="D87855">
        <v>6336</v>
      </c>
      <c r="E87855">
        <v>636591210</v>
      </c>
      <c r="F87855">
        <v>53.3</v>
      </c>
      <c r="G87855">
        <v>55.8</v>
      </c>
      <c r="H87855">
        <v>51.6</v>
      </c>
      <c r="I87855">
        <v>53.3</v>
      </c>
      <c r="J87855" s="1" t="s">
        <v>2</v>
      </c>
      <c r="K87855">
        <v>1</v>
      </c>
      <c r="L87855">
        <v>53.3</v>
      </c>
      <c r="M87855">
        <v>2</v>
      </c>
      <c r="N87855">
        <v>53.5</v>
      </c>
      <c r="O87855">
        <v>1</v>
      </c>
      <c r="P87855">
        <v>0</v>
      </c>
      <c r="Q87855">
        <v>20201210</v>
      </c>
    </row>
    <row r="87856" spans="1:17" x14ac:dyDescent="0.45">
      <c r="A87856" s="1" t="s">
        <v>634</v>
      </c>
      <c r="B87856" s="1" t="s">
        <v>635</v>
      </c>
      <c r="C87856">
        <v>1511788</v>
      </c>
      <c r="D87856">
        <v>706</v>
      </c>
      <c r="E87856">
        <v>22491074</v>
      </c>
      <c r="F87856">
        <v>15.05</v>
      </c>
      <c r="G87856">
        <v>15.1</v>
      </c>
      <c r="H87856">
        <v>14.7</v>
      </c>
      <c r="I87856">
        <v>14.8</v>
      </c>
      <c r="J87856" s="1" t="s">
        <v>2</v>
      </c>
      <c r="K87856">
        <v>0.25</v>
      </c>
      <c r="L87856">
        <v>14.75</v>
      </c>
      <c r="M87856">
        <v>14</v>
      </c>
      <c r="N87856">
        <v>14.8</v>
      </c>
      <c r="O87856">
        <v>2</v>
      </c>
      <c r="P87856">
        <v>25.52</v>
      </c>
      <c r="Q87856">
        <v>20201210</v>
      </c>
    </row>
    <row r="87857" spans="1:17" x14ac:dyDescent="0.45">
      <c r="A87857" s="1" t="s">
        <v>636</v>
      </c>
      <c r="B87857" s="1" t="s">
        <v>637</v>
      </c>
      <c r="C87857">
        <v>8715805</v>
      </c>
      <c r="D87857">
        <v>3867</v>
      </c>
      <c r="E87857">
        <v>386500981</v>
      </c>
      <c r="F87857">
        <v>43.85</v>
      </c>
      <c r="G87857">
        <v>44.9</v>
      </c>
      <c r="H87857">
        <v>43.6</v>
      </c>
      <c r="I87857">
        <v>44.55</v>
      </c>
      <c r="J87857" s="1" t="s">
        <v>6</v>
      </c>
      <c r="K87857">
        <v>0.7</v>
      </c>
      <c r="L87857">
        <v>44.5</v>
      </c>
      <c r="M87857">
        <v>46</v>
      </c>
      <c r="N87857">
        <v>44.55</v>
      </c>
      <c r="O87857">
        <v>19</v>
      </c>
      <c r="P87857">
        <v>10.19</v>
      </c>
      <c r="Q87857">
        <v>20201210</v>
      </c>
    </row>
    <row r="87858" spans="1:17" x14ac:dyDescent="0.45">
      <c r="A87858" s="1" t="s">
        <v>638</v>
      </c>
      <c r="B87858" s="1" t="s">
        <v>639</v>
      </c>
      <c r="C87858">
        <v>2930073</v>
      </c>
      <c r="D87858">
        <v>1681</v>
      </c>
      <c r="E87858">
        <v>112776035</v>
      </c>
      <c r="F87858">
        <v>39.1</v>
      </c>
      <c r="G87858">
        <v>39.1</v>
      </c>
      <c r="H87858">
        <v>38.049999999999997</v>
      </c>
      <c r="I87858">
        <v>38.299999999999997</v>
      </c>
      <c r="J87858" s="1" t="s">
        <v>2</v>
      </c>
      <c r="K87858">
        <v>0.8</v>
      </c>
      <c r="L87858">
        <v>38.299999999999997</v>
      </c>
      <c r="M87858">
        <v>41</v>
      </c>
      <c r="N87858">
        <v>38.35</v>
      </c>
      <c r="O87858">
        <v>9</v>
      </c>
      <c r="P87858">
        <v>14.9</v>
      </c>
      <c r="Q87858">
        <v>20201210</v>
      </c>
    </row>
    <row r="87859" spans="1:17" x14ac:dyDescent="0.45">
      <c r="A87859" s="1" t="s">
        <v>640</v>
      </c>
      <c r="B87859" s="1" t="s">
        <v>641</v>
      </c>
      <c r="C87859">
        <v>709924</v>
      </c>
      <c r="D87859">
        <v>658</v>
      </c>
      <c r="E87859">
        <v>223456319</v>
      </c>
      <c r="F87859">
        <v>312.5</v>
      </c>
      <c r="G87859">
        <v>317.5</v>
      </c>
      <c r="H87859">
        <v>311.5</v>
      </c>
      <c r="I87859">
        <v>315</v>
      </c>
      <c r="J87859" s="1" t="s">
        <v>3</v>
      </c>
      <c r="K87859">
        <v>0</v>
      </c>
      <c r="L87859">
        <v>314</v>
      </c>
      <c r="M87859">
        <v>3</v>
      </c>
      <c r="N87859">
        <v>315</v>
      </c>
      <c r="O87859">
        <v>10</v>
      </c>
      <c r="P87859">
        <v>33.58</v>
      </c>
      <c r="Q87859">
        <v>20201210</v>
      </c>
    </row>
    <row r="87860" spans="1:17" x14ac:dyDescent="0.45">
      <c r="A87860" s="1" t="s">
        <v>642</v>
      </c>
      <c r="B87860" s="1" t="s">
        <v>643</v>
      </c>
      <c r="C87860">
        <v>38048</v>
      </c>
      <c r="D87860">
        <v>38</v>
      </c>
      <c r="E87860">
        <v>2517710</v>
      </c>
      <c r="F87860">
        <v>66.5</v>
      </c>
      <c r="G87860">
        <v>66.900000000000006</v>
      </c>
      <c r="H87860">
        <v>65.8</v>
      </c>
      <c r="I87860">
        <v>66.7</v>
      </c>
      <c r="J87860" s="1" t="s">
        <v>6</v>
      </c>
      <c r="K87860">
        <v>0.2</v>
      </c>
      <c r="L87860">
        <v>66</v>
      </c>
      <c r="M87860">
        <v>3</v>
      </c>
      <c r="N87860">
        <v>66.7</v>
      </c>
      <c r="O87860">
        <v>1</v>
      </c>
      <c r="P87860">
        <v>17.149999999999999</v>
      </c>
      <c r="Q87860">
        <v>20201210</v>
      </c>
    </row>
    <row r="87861" spans="1:17" x14ac:dyDescent="0.45">
      <c r="A87861" s="1" t="s">
        <v>644</v>
      </c>
      <c r="B87861" s="1" t="s">
        <v>645</v>
      </c>
      <c r="C87861">
        <v>12330104</v>
      </c>
      <c r="D87861">
        <v>4185</v>
      </c>
      <c r="E87861">
        <v>209469312</v>
      </c>
      <c r="F87861">
        <v>17.05</v>
      </c>
      <c r="G87861">
        <v>17.45</v>
      </c>
      <c r="H87861">
        <v>16.5</v>
      </c>
      <c r="I87861">
        <v>16.649999999999999</v>
      </c>
      <c r="J87861" s="1" t="s">
        <v>2</v>
      </c>
      <c r="K87861">
        <v>0.4</v>
      </c>
      <c r="L87861">
        <v>16.649999999999999</v>
      </c>
      <c r="M87861">
        <v>23</v>
      </c>
      <c r="N87861">
        <v>16.7</v>
      </c>
      <c r="O87861">
        <v>32</v>
      </c>
      <c r="P87861">
        <v>20.3</v>
      </c>
      <c r="Q87861">
        <v>20201210</v>
      </c>
    </row>
    <row r="87862" spans="1:17" x14ac:dyDescent="0.45">
      <c r="A87862" s="1" t="s">
        <v>646</v>
      </c>
      <c r="B87862" s="1" t="s">
        <v>647</v>
      </c>
      <c r="C87862">
        <v>11439245</v>
      </c>
      <c r="D87862">
        <v>4259</v>
      </c>
      <c r="E87862">
        <v>193121578</v>
      </c>
      <c r="F87862">
        <v>17.100000000000001</v>
      </c>
      <c r="G87862">
        <v>17.2</v>
      </c>
      <c r="H87862">
        <v>16.5</v>
      </c>
      <c r="I87862">
        <v>16.75</v>
      </c>
      <c r="J87862" s="1" t="s">
        <v>2</v>
      </c>
      <c r="K87862">
        <v>0.7</v>
      </c>
      <c r="L87862">
        <v>16.75</v>
      </c>
      <c r="M87862">
        <v>178</v>
      </c>
      <c r="N87862">
        <v>16.8</v>
      </c>
      <c r="O87862">
        <v>63</v>
      </c>
      <c r="P87862">
        <v>72.83</v>
      </c>
      <c r="Q87862">
        <v>20201210</v>
      </c>
    </row>
    <row r="87863" spans="1:17" x14ac:dyDescent="0.45">
      <c r="A87863" s="1" t="s">
        <v>648</v>
      </c>
      <c r="B87863" s="1" t="s">
        <v>649</v>
      </c>
      <c r="C87863">
        <v>2845075</v>
      </c>
      <c r="D87863">
        <v>1226</v>
      </c>
      <c r="E87863">
        <v>50913324</v>
      </c>
      <c r="F87863">
        <v>18.399999999999999</v>
      </c>
      <c r="G87863">
        <v>18.399999999999999</v>
      </c>
      <c r="H87863">
        <v>17.649999999999999</v>
      </c>
      <c r="I87863">
        <v>17.7</v>
      </c>
      <c r="J87863" s="1" t="s">
        <v>2</v>
      </c>
      <c r="K87863">
        <v>0.6</v>
      </c>
      <c r="L87863">
        <v>17.7</v>
      </c>
      <c r="M87863">
        <v>20</v>
      </c>
      <c r="N87863">
        <v>17.75</v>
      </c>
      <c r="O87863">
        <v>11</v>
      </c>
      <c r="P87863">
        <v>37.659999999999997</v>
      </c>
      <c r="Q87863">
        <v>20201210</v>
      </c>
    </row>
    <row r="87864" spans="1:17" x14ac:dyDescent="0.45">
      <c r="A87864" s="1" t="s">
        <v>650</v>
      </c>
      <c r="B87864" s="1" t="s">
        <v>651</v>
      </c>
      <c r="C87864">
        <v>1696778</v>
      </c>
      <c r="D87864">
        <v>1451</v>
      </c>
      <c r="E87864">
        <v>384626437</v>
      </c>
      <c r="F87864">
        <v>229.5</v>
      </c>
      <c r="G87864">
        <v>229.5</v>
      </c>
      <c r="H87864">
        <v>225</v>
      </c>
      <c r="I87864">
        <v>226.5</v>
      </c>
      <c r="J87864" s="1" t="s">
        <v>2</v>
      </c>
      <c r="K87864">
        <v>3</v>
      </c>
      <c r="L87864">
        <v>226</v>
      </c>
      <c r="M87864">
        <v>30</v>
      </c>
      <c r="N87864">
        <v>226.5</v>
      </c>
      <c r="O87864">
        <v>11</v>
      </c>
      <c r="P87864">
        <v>10.98</v>
      </c>
      <c r="Q87864">
        <v>20201210</v>
      </c>
    </row>
    <row r="87865" spans="1:17" x14ac:dyDescent="0.45">
      <c r="A87865" s="1" t="s">
        <v>652</v>
      </c>
      <c r="B87865" s="1" t="s">
        <v>653</v>
      </c>
      <c r="C87865">
        <v>16335880</v>
      </c>
      <c r="D87865">
        <v>5434</v>
      </c>
      <c r="E87865">
        <v>194046428</v>
      </c>
      <c r="F87865">
        <v>11.75</v>
      </c>
      <c r="G87865">
        <v>12.4</v>
      </c>
      <c r="H87865">
        <v>11.35</v>
      </c>
      <c r="I87865">
        <v>12</v>
      </c>
      <c r="J87865" s="1" t="s">
        <v>6</v>
      </c>
      <c r="K87865">
        <v>0.15</v>
      </c>
      <c r="L87865">
        <v>11.95</v>
      </c>
      <c r="M87865">
        <v>98</v>
      </c>
      <c r="N87865">
        <v>12</v>
      </c>
      <c r="O87865">
        <v>142</v>
      </c>
      <c r="P87865">
        <v>0</v>
      </c>
      <c r="Q87865">
        <v>20201210</v>
      </c>
    </row>
    <row r="87866" spans="1:17" x14ac:dyDescent="0.45">
      <c r="A87866" s="1" t="s">
        <v>654</v>
      </c>
      <c r="B87866" s="1" t="s">
        <v>655</v>
      </c>
      <c r="C87866">
        <v>3926407</v>
      </c>
      <c r="D87866">
        <v>2160</v>
      </c>
      <c r="E87866">
        <v>88356243</v>
      </c>
      <c r="F87866">
        <v>23</v>
      </c>
      <c r="G87866">
        <v>23.05</v>
      </c>
      <c r="H87866">
        <v>22.05</v>
      </c>
      <c r="I87866">
        <v>22.2</v>
      </c>
      <c r="J87866" s="1" t="s">
        <v>2</v>
      </c>
      <c r="K87866">
        <v>0.5</v>
      </c>
      <c r="L87866">
        <v>22.2</v>
      </c>
      <c r="M87866">
        <v>120</v>
      </c>
      <c r="N87866">
        <v>22.25</v>
      </c>
      <c r="O87866">
        <v>2</v>
      </c>
      <c r="P87866">
        <v>0</v>
      </c>
      <c r="Q87866">
        <v>20201210</v>
      </c>
    </row>
    <row r="87867" spans="1:17" x14ac:dyDescent="0.45">
      <c r="A87867" s="1" t="s">
        <v>656</v>
      </c>
      <c r="B87867" s="1" t="s">
        <v>657</v>
      </c>
      <c r="C87867">
        <v>21002963</v>
      </c>
      <c r="D87867">
        <v>11654</v>
      </c>
      <c r="E87867">
        <v>1870870537</v>
      </c>
      <c r="F87867">
        <v>90.3</v>
      </c>
      <c r="G87867">
        <v>90.4</v>
      </c>
      <c r="H87867">
        <v>88</v>
      </c>
      <c r="I87867">
        <v>88.3</v>
      </c>
      <c r="J87867" s="1" t="s">
        <v>2</v>
      </c>
      <c r="K87867">
        <v>3.6</v>
      </c>
      <c r="L87867">
        <v>88.3</v>
      </c>
      <c r="M87867">
        <v>113</v>
      </c>
      <c r="N87867">
        <v>88.4</v>
      </c>
      <c r="O87867">
        <v>3</v>
      </c>
      <c r="P87867">
        <v>33.700000000000003</v>
      </c>
      <c r="Q87867">
        <v>20201210</v>
      </c>
    </row>
    <row r="87868" spans="1:17" x14ac:dyDescent="0.45">
      <c r="A87868" s="1" t="s">
        <v>658</v>
      </c>
      <c r="B87868" s="1" t="s">
        <v>659</v>
      </c>
      <c r="C87868">
        <v>248787252</v>
      </c>
      <c r="D87868">
        <v>44790</v>
      </c>
      <c r="E87868">
        <v>3814475564</v>
      </c>
      <c r="F87868">
        <v>15.45</v>
      </c>
      <c r="G87868">
        <v>15.75</v>
      </c>
      <c r="H87868">
        <v>15</v>
      </c>
      <c r="I87868">
        <v>15.1</v>
      </c>
      <c r="J87868" s="1" t="s">
        <v>2</v>
      </c>
      <c r="K87868">
        <v>0.5</v>
      </c>
      <c r="L87868">
        <v>15.1</v>
      </c>
      <c r="M87868">
        <v>1000</v>
      </c>
      <c r="N87868">
        <v>15.15</v>
      </c>
      <c r="O87868">
        <v>135</v>
      </c>
      <c r="P87868">
        <v>0</v>
      </c>
      <c r="Q87868">
        <v>20201210</v>
      </c>
    </row>
    <row r="87869" spans="1:17" x14ac:dyDescent="0.45">
      <c r="A87869" s="1" t="s">
        <v>660</v>
      </c>
      <c r="B87869" s="1" t="s">
        <v>661</v>
      </c>
      <c r="C87869">
        <v>5029951</v>
      </c>
      <c r="D87869">
        <v>2249</v>
      </c>
      <c r="E87869">
        <v>545808373</v>
      </c>
      <c r="F87869">
        <v>108</v>
      </c>
      <c r="G87869">
        <v>109</v>
      </c>
      <c r="H87869">
        <v>108</v>
      </c>
      <c r="I87869">
        <v>108.5</v>
      </c>
      <c r="J87869" s="1" t="s">
        <v>3</v>
      </c>
      <c r="K87869">
        <v>0</v>
      </c>
      <c r="L87869">
        <v>108</v>
      </c>
      <c r="M87869">
        <v>8047</v>
      </c>
      <c r="N87869">
        <v>108.5</v>
      </c>
      <c r="O87869">
        <v>15</v>
      </c>
      <c r="P87869">
        <v>25.53</v>
      </c>
      <c r="Q87869">
        <v>20201210</v>
      </c>
    </row>
    <row r="87870" spans="1:17" x14ac:dyDescent="0.45">
      <c r="A87870" s="1" t="s">
        <v>662</v>
      </c>
      <c r="B87870" s="1" t="s">
        <v>663</v>
      </c>
      <c r="C87870">
        <v>1391519</v>
      </c>
      <c r="D87870">
        <v>695</v>
      </c>
      <c r="E87870">
        <v>32052524</v>
      </c>
      <c r="F87870">
        <v>23.3</v>
      </c>
      <c r="G87870">
        <v>23.8</v>
      </c>
      <c r="H87870">
        <v>22.3</v>
      </c>
      <c r="I87870">
        <v>22.5</v>
      </c>
      <c r="J87870" s="1" t="s">
        <v>2</v>
      </c>
      <c r="K87870">
        <v>0.85</v>
      </c>
      <c r="L87870">
        <v>22.5</v>
      </c>
      <c r="M87870">
        <v>17</v>
      </c>
      <c r="N87870">
        <v>22.7</v>
      </c>
      <c r="O87870">
        <v>57</v>
      </c>
      <c r="P87870">
        <v>0</v>
      </c>
      <c r="Q87870">
        <v>20201210</v>
      </c>
    </row>
    <row r="87871" spans="1:17" x14ac:dyDescent="0.45">
      <c r="A87871" s="1" t="s">
        <v>664</v>
      </c>
      <c r="B87871" s="1" t="s">
        <v>665</v>
      </c>
      <c r="C87871">
        <v>225286</v>
      </c>
      <c r="D87871">
        <v>145</v>
      </c>
      <c r="E87871">
        <v>5789645</v>
      </c>
      <c r="F87871">
        <v>25.85</v>
      </c>
      <c r="G87871">
        <v>25.85</v>
      </c>
      <c r="H87871">
        <v>25.5</v>
      </c>
      <c r="I87871">
        <v>25.6</v>
      </c>
      <c r="J87871" s="1" t="s">
        <v>2</v>
      </c>
      <c r="K87871">
        <v>0.25</v>
      </c>
      <c r="L87871">
        <v>25.55</v>
      </c>
      <c r="M87871">
        <v>3</v>
      </c>
      <c r="N87871">
        <v>25.6</v>
      </c>
      <c r="O87871">
        <v>11</v>
      </c>
      <c r="P87871">
        <v>12.08</v>
      </c>
      <c r="Q87871">
        <v>20201210</v>
      </c>
    </row>
    <row r="87872" spans="1:17" x14ac:dyDescent="0.45">
      <c r="A87872" s="1" t="s">
        <v>666</v>
      </c>
      <c r="B87872" s="1" t="s">
        <v>667</v>
      </c>
      <c r="C87872">
        <v>445846</v>
      </c>
      <c r="D87872">
        <v>238</v>
      </c>
      <c r="E87872">
        <v>9055563</v>
      </c>
      <c r="F87872">
        <v>20.75</v>
      </c>
      <c r="G87872">
        <v>20.75</v>
      </c>
      <c r="H87872">
        <v>20.100000000000001</v>
      </c>
      <c r="I87872">
        <v>20.25</v>
      </c>
      <c r="J87872" s="1" t="s">
        <v>2</v>
      </c>
      <c r="K87872">
        <v>0.35</v>
      </c>
      <c r="L87872">
        <v>20.25</v>
      </c>
      <c r="M87872">
        <v>18</v>
      </c>
      <c r="N87872">
        <v>20.3</v>
      </c>
      <c r="O87872">
        <v>12</v>
      </c>
      <c r="P87872">
        <v>0</v>
      </c>
      <c r="Q87872">
        <v>20201210</v>
      </c>
    </row>
    <row r="87873" spans="1:17" x14ac:dyDescent="0.45">
      <c r="A87873" s="1" t="s">
        <v>668</v>
      </c>
      <c r="B87873" s="1" t="s">
        <v>669</v>
      </c>
      <c r="C87873">
        <v>8420135</v>
      </c>
      <c r="D87873">
        <v>4827</v>
      </c>
      <c r="E87873">
        <v>427897046</v>
      </c>
      <c r="F87873">
        <v>51</v>
      </c>
      <c r="G87873">
        <v>52.4</v>
      </c>
      <c r="H87873">
        <v>50</v>
      </c>
      <c r="I87873">
        <v>50</v>
      </c>
      <c r="J87873" s="1" t="s">
        <v>2</v>
      </c>
      <c r="K87873">
        <v>1.7</v>
      </c>
      <c r="L87873">
        <v>50</v>
      </c>
      <c r="M87873">
        <v>47</v>
      </c>
      <c r="N87873">
        <v>50.1</v>
      </c>
      <c r="O87873">
        <v>13</v>
      </c>
      <c r="P87873">
        <v>9.9600000000000009</v>
      </c>
      <c r="Q87873">
        <v>20201210</v>
      </c>
    </row>
    <row r="87874" spans="1:17" x14ac:dyDescent="0.45">
      <c r="A87874" s="1" t="s">
        <v>670</v>
      </c>
      <c r="B87874" s="1" t="s">
        <v>671</v>
      </c>
      <c r="C87874">
        <v>3837958</v>
      </c>
      <c r="D87874">
        <v>1905</v>
      </c>
      <c r="E87874">
        <v>100018816</v>
      </c>
      <c r="F87874">
        <v>26.5</v>
      </c>
      <c r="G87874">
        <v>26.65</v>
      </c>
      <c r="H87874">
        <v>25.6</v>
      </c>
      <c r="I87874">
        <v>26</v>
      </c>
      <c r="J87874" s="1" t="s">
        <v>2</v>
      </c>
      <c r="K87874">
        <v>0.5</v>
      </c>
      <c r="L87874">
        <v>25.95</v>
      </c>
      <c r="M87874">
        <v>48</v>
      </c>
      <c r="N87874">
        <v>26</v>
      </c>
      <c r="O87874">
        <v>32</v>
      </c>
      <c r="P87874">
        <v>33.770000000000003</v>
      </c>
      <c r="Q87874">
        <v>20201210</v>
      </c>
    </row>
    <row r="87875" spans="1:17" x14ac:dyDescent="0.45">
      <c r="A87875" s="1" t="s">
        <v>672</v>
      </c>
      <c r="B87875" s="1" t="s">
        <v>673</v>
      </c>
      <c r="C87875">
        <v>194739</v>
      </c>
      <c r="D87875">
        <v>128</v>
      </c>
      <c r="E87875">
        <v>6545890</v>
      </c>
      <c r="F87875">
        <v>33.75</v>
      </c>
      <c r="G87875">
        <v>33.75</v>
      </c>
      <c r="H87875">
        <v>33.5</v>
      </c>
      <c r="I87875">
        <v>33.700000000000003</v>
      </c>
      <c r="J87875" s="1" t="s">
        <v>2</v>
      </c>
      <c r="K87875">
        <v>0.05</v>
      </c>
      <c r="L87875">
        <v>33.700000000000003</v>
      </c>
      <c r="M87875">
        <v>3</v>
      </c>
      <c r="N87875">
        <v>33.75</v>
      </c>
      <c r="O87875">
        <v>15</v>
      </c>
      <c r="P87875">
        <v>11.35</v>
      </c>
      <c r="Q87875">
        <v>20201210</v>
      </c>
    </row>
    <row r="87876" spans="1:17" x14ac:dyDescent="0.45">
      <c r="A87876" s="1" t="s">
        <v>674</v>
      </c>
      <c r="B87876" s="1" t="s">
        <v>675</v>
      </c>
      <c r="C87876">
        <v>4499641</v>
      </c>
      <c r="D87876">
        <v>3157</v>
      </c>
      <c r="E87876">
        <v>236373032</v>
      </c>
      <c r="F87876">
        <v>53.4</v>
      </c>
      <c r="G87876">
        <v>53.8</v>
      </c>
      <c r="H87876">
        <v>51.5</v>
      </c>
      <c r="I87876">
        <v>52</v>
      </c>
      <c r="J87876" s="1" t="s">
        <v>2</v>
      </c>
      <c r="K87876">
        <v>1.6</v>
      </c>
      <c r="L87876">
        <v>52</v>
      </c>
      <c r="M87876">
        <v>132</v>
      </c>
      <c r="N87876">
        <v>52.1</v>
      </c>
      <c r="O87876">
        <v>11</v>
      </c>
      <c r="P87876">
        <v>14.25</v>
      </c>
      <c r="Q87876">
        <v>20201210</v>
      </c>
    </row>
    <row r="87877" spans="1:17" x14ac:dyDescent="0.45">
      <c r="A87877" s="1" t="s">
        <v>676</v>
      </c>
      <c r="B87877" s="1" t="s">
        <v>677</v>
      </c>
      <c r="C87877">
        <v>379195</v>
      </c>
      <c r="D87877">
        <v>212</v>
      </c>
      <c r="E87877">
        <v>9023898</v>
      </c>
      <c r="F87877">
        <v>24.25</v>
      </c>
      <c r="G87877">
        <v>24.35</v>
      </c>
      <c r="H87877">
        <v>23.6</v>
      </c>
      <c r="I87877">
        <v>23.65</v>
      </c>
      <c r="J87877" s="1" t="s">
        <v>2</v>
      </c>
      <c r="K87877">
        <v>0.6</v>
      </c>
      <c r="L87877">
        <v>23.65</v>
      </c>
      <c r="M87877">
        <v>3</v>
      </c>
      <c r="N87877">
        <v>23.7</v>
      </c>
      <c r="O87877">
        <v>1</v>
      </c>
      <c r="P87877">
        <v>15.56</v>
      </c>
      <c r="Q87877">
        <v>20201210</v>
      </c>
    </row>
    <row r="87878" spans="1:17" x14ac:dyDescent="0.45">
      <c r="A87878" s="1" t="s">
        <v>680</v>
      </c>
      <c r="B87878" s="1" t="s">
        <v>681</v>
      </c>
      <c r="C87878">
        <v>1485351</v>
      </c>
      <c r="D87878">
        <v>793</v>
      </c>
      <c r="E87878">
        <v>44718304</v>
      </c>
      <c r="F87878">
        <v>30.25</v>
      </c>
      <c r="G87878">
        <v>30.9</v>
      </c>
      <c r="H87878">
        <v>29.45</v>
      </c>
      <c r="I87878">
        <v>29.5</v>
      </c>
      <c r="J87878" s="1" t="s">
        <v>2</v>
      </c>
      <c r="K87878">
        <v>0.6</v>
      </c>
      <c r="L87878">
        <v>29.5</v>
      </c>
      <c r="M87878">
        <v>35</v>
      </c>
      <c r="N87878">
        <v>29.65</v>
      </c>
      <c r="O87878">
        <v>4</v>
      </c>
      <c r="P87878">
        <v>35.119999999999997</v>
      </c>
      <c r="Q87878">
        <v>20201210</v>
      </c>
    </row>
    <row r="87879" spans="1:17" x14ac:dyDescent="0.45">
      <c r="A87879" s="1" t="s">
        <v>682</v>
      </c>
      <c r="B87879" s="1" t="s">
        <v>683</v>
      </c>
      <c r="C87879">
        <v>2996080</v>
      </c>
      <c r="D87879">
        <v>1252</v>
      </c>
      <c r="E87879">
        <v>50385511</v>
      </c>
      <c r="F87879">
        <v>17.25</v>
      </c>
      <c r="G87879">
        <v>17.25</v>
      </c>
      <c r="H87879">
        <v>16.399999999999999</v>
      </c>
      <c r="I87879">
        <v>16.7</v>
      </c>
      <c r="J87879" s="1" t="s">
        <v>2</v>
      </c>
      <c r="K87879">
        <v>0.45</v>
      </c>
      <c r="L87879">
        <v>16.7</v>
      </c>
      <c r="M87879">
        <v>23</v>
      </c>
      <c r="N87879">
        <v>16.75</v>
      </c>
      <c r="O87879">
        <v>43</v>
      </c>
      <c r="P87879">
        <v>12.46</v>
      </c>
      <c r="Q87879">
        <v>20201210</v>
      </c>
    </row>
    <row r="87880" spans="1:17" x14ac:dyDescent="0.45">
      <c r="A87880" s="1" t="s">
        <v>684</v>
      </c>
      <c r="B87880" s="1" t="s">
        <v>685</v>
      </c>
      <c r="C87880">
        <v>224741</v>
      </c>
      <c r="D87880">
        <v>101</v>
      </c>
      <c r="E87880">
        <v>2638409</v>
      </c>
      <c r="F87880">
        <v>11.85</v>
      </c>
      <c r="G87880">
        <v>11.9</v>
      </c>
      <c r="H87880">
        <v>11.6</v>
      </c>
      <c r="I87880">
        <v>11.6</v>
      </c>
      <c r="J87880" s="1" t="s">
        <v>2</v>
      </c>
      <c r="K87880">
        <v>0.3</v>
      </c>
      <c r="L87880">
        <v>11.6</v>
      </c>
      <c r="M87880">
        <v>315</v>
      </c>
      <c r="N87880">
        <v>11.65</v>
      </c>
      <c r="O87880">
        <v>5</v>
      </c>
      <c r="P87880">
        <v>14.15</v>
      </c>
      <c r="Q87880">
        <v>20201210</v>
      </c>
    </row>
    <row r="87881" spans="1:17" x14ac:dyDescent="0.45">
      <c r="A87881" s="1" t="s">
        <v>686</v>
      </c>
      <c r="B87881" s="1" t="s">
        <v>687</v>
      </c>
      <c r="C87881">
        <v>4582691</v>
      </c>
      <c r="D87881">
        <v>3089</v>
      </c>
      <c r="E87881">
        <v>711781144</v>
      </c>
      <c r="F87881">
        <v>160.5</v>
      </c>
      <c r="G87881">
        <v>161</v>
      </c>
      <c r="H87881">
        <v>151</v>
      </c>
      <c r="I87881">
        <v>154</v>
      </c>
      <c r="J87881" s="1" t="s">
        <v>2</v>
      </c>
      <c r="K87881">
        <v>5.5</v>
      </c>
      <c r="L87881">
        <v>154</v>
      </c>
      <c r="M87881">
        <v>23</v>
      </c>
      <c r="N87881">
        <v>154.5</v>
      </c>
      <c r="O87881">
        <v>19</v>
      </c>
      <c r="P87881">
        <v>15.84</v>
      </c>
      <c r="Q87881">
        <v>20201210</v>
      </c>
    </row>
    <row r="87882" spans="1:17" x14ac:dyDescent="0.45">
      <c r="A87882" s="1" t="s">
        <v>688</v>
      </c>
      <c r="B87882" s="1" t="s">
        <v>689</v>
      </c>
      <c r="C87882">
        <v>114155</v>
      </c>
      <c r="D87882">
        <v>56</v>
      </c>
      <c r="E87882">
        <v>2197968</v>
      </c>
      <c r="F87882">
        <v>19.350000000000001</v>
      </c>
      <c r="G87882">
        <v>19.350000000000001</v>
      </c>
      <c r="H87882">
        <v>19.149999999999999</v>
      </c>
      <c r="I87882">
        <v>19.149999999999999</v>
      </c>
      <c r="J87882" s="1" t="s">
        <v>2</v>
      </c>
      <c r="K87882">
        <v>0.25</v>
      </c>
      <c r="L87882">
        <v>19.149999999999999</v>
      </c>
      <c r="M87882">
        <v>9</v>
      </c>
      <c r="N87882">
        <v>19.350000000000001</v>
      </c>
      <c r="O87882">
        <v>4</v>
      </c>
      <c r="P87882">
        <v>0</v>
      </c>
      <c r="Q87882">
        <v>20201210</v>
      </c>
    </row>
    <row r="87883" spans="1:17" x14ac:dyDescent="0.45">
      <c r="A87883" s="1" t="s">
        <v>690</v>
      </c>
      <c r="B87883" s="1" t="s">
        <v>691</v>
      </c>
      <c r="C87883">
        <v>193388</v>
      </c>
      <c r="D87883">
        <v>79</v>
      </c>
      <c r="E87883">
        <v>3695126</v>
      </c>
      <c r="F87883">
        <v>19.100000000000001</v>
      </c>
      <c r="G87883">
        <v>19.149999999999999</v>
      </c>
      <c r="H87883">
        <v>19.05</v>
      </c>
      <c r="I87883">
        <v>19.100000000000001</v>
      </c>
      <c r="J87883" s="1" t="s">
        <v>6</v>
      </c>
      <c r="K87883">
        <v>0.05</v>
      </c>
      <c r="L87883">
        <v>19.05</v>
      </c>
      <c r="M87883">
        <v>34</v>
      </c>
      <c r="N87883">
        <v>19.100000000000001</v>
      </c>
      <c r="O87883">
        <v>10</v>
      </c>
      <c r="P87883">
        <v>12.24</v>
      </c>
      <c r="Q87883">
        <v>20201210</v>
      </c>
    </row>
    <row r="87884" spans="1:17" x14ac:dyDescent="0.45">
      <c r="A87884" s="1" t="s">
        <v>692</v>
      </c>
      <c r="B87884" s="1" t="s">
        <v>693</v>
      </c>
      <c r="C87884">
        <v>1026610</v>
      </c>
      <c r="D87884">
        <v>399</v>
      </c>
      <c r="E87884">
        <v>12739633</v>
      </c>
      <c r="F87884">
        <v>12.55</v>
      </c>
      <c r="G87884">
        <v>12.65</v>
      </c>
      <c r="H87884">
        <v>12.2</v>
      </c>
      <c r="I87884">
        <v>12.35</v>
      </c>
      <c r="J87884" s="1" t="s">
        <v>2</v>
      </c>
      <c r="K87884">
        <v>0.25</v>
      </c>
      <c r="L87884">
        <v>12.35</v>
      </c>
      <c r="M87884">
        <v>4</v>
      </c>
      <c r="N87884">
        <v>12.4</v>
      </c>
      <c r="O87884">
        <v>3</v>
      </c>
      <c r="P87884">
        <v>26.28</v>
      </c>
      <c r="Q87884">
        <v>20201210</v>
      </c>
    </row>
    <row r="87885" spans="1:17" x14ac:dyDescent="0.45">
      <c r="A87885" s="1" t="s">
        <v>694</v>
      </c>
      <c r="B87885" s="1" t="s">
        <v>695</v>
      </c>
      <c r="C87885">
        <v>45876</v>
      </c>
      <c r="D87885">
        <v>48</v>
      </c>
      <c r="E87885">
        <v>2349398</v>
      </c>
      <c r="F87885">
        <v>51.2</v>
      </c>
      <c r="G87885">
        <v>51.4</v>
      </c>
      <c r="H87885">
        <v>51.1</v>
      </c>
      <c r="I87885">
        <v>51.1</v>
      </c>
      <c r="J87885" s="1" t="s">
        <v>2</v>
      </c>
      <c r="K87885">
        <v>0.4</v>
      </c>
      <c r="L87885">
        <v>51</v>
      </c>
      <c r="M87885">
        <v>24</v>
      </c>
      <c r="N87885">
        <v>51.2</v>
      </c>
      <c r="O87885">
        <v>3</v>
      </c>
      <c r="P87885">
        <v>13</v>
      </c>
      <c r="Q87885">
        <v>20201210</v>
      </c>
    </row>
    <row r="87886" spans="1:17" x14ac:dyDescent="0.45">
      <c r="A87886" s="1" t="s">
        <v>696</v>
      </c>
      <c r="B87886" s="1" t="s">
        <v>697</v>
      </c>
      <c r="C87886">
        <v>8817</v>
      </c>
      <c r="D87886">
        <v>13</v>
      </c>
      <c r="E87886">
        <v>238959</v>
      </c>
      <c r="F87886">
        <v>27.2</v>
      </c>
      <c r="G87886">
        <v>27.2</v>
      </c>
      <c r="H87886">
        <v>27.1</v>
      </c>
      <c r="I87886">
        <v>27.1</v>
      </c>
      <c r="J87886" s="1" t="s">
        <v>2</v>
      </c>
      <c r="K87886">
        <v>0.1</v>
      </c>
      <c r="L87886">
        <v>27.1</v>
      </c>
      <c r="M87886">
        <v>1</v>
      </c>
      <c r="N87886">
        <v>27.15</v>
      </c>
      <c r="O87886">
        <v>1</v>
      </c>
      <c r="P87886">
        <v>0</v>
      </c>
      <c r="Q87886">
        <v>20201210</v>
      </c>
    </row>
    <row r="87887" spans="1:17" x14ac:dyDescent="0.45">
      <c r="A87887" s="1" t="s">
        <v>698</v>
      </c>
      <c r="B87887" s="1" t="s">
        <v>699</v>
      </c>
      <c r="C87887">
        <v>43520531</v>
      </c>
      <c r="D87887">
        <v>21527</v>
      </c>
      <c r="E87887">
        <v>1765435622</v>
      </c>
      <c r="F87887">
        <v>41</v>
      </c>
      <c r="G87887">
        <v>41.9</v>
      </c>
      <c r="H87887">
        <v>38.85</v>
      </c>
      <c r="I87887">
        <v>41.5</v>
      </c>
      <c r="J87887" s="1" t="s">
        <v>6</v>
      </c>
      <c r="K87887">
        <v>1.45</v>
      </c>
      <c r="L87887">
        <v>41.45</v>
      </c>
      <c r="M87887">
        <v>19</v>
      </c>
      <c r="N87887">
        <v>41.5</v>
      </c>
      <c r="O87887">
        <v>437</v>
      </c>
      <c r="P87887">
        <v>28.82</v>
      </c>
      <c r="Q87887">
        <v>20201210</v>
      </c>
    </row>
    <row r="87888" spans="1:17" x14ac:dyDescent="0.45">
      <c r="A87888" s="1" t="s">
        <v>700</v>
      </c>
      <c r="B87888" s="1" t="s">
        <v>701</v>
      </c>
      <c r="C87888">
        <v>82056</v>
      </c>
      <c r="D87888">
        <v>49</v>
      </c>
      <c r="E87888">
        <v>532713</v>
      </c>
      <c r="F87888">
        <v>6.51</v>
      </c>
      <c r="G87888">
        <v>6.52</v>
      </c>
      <c r="H87888">
        <v>6.42</v>
      </c>
      <c r="I87888">
        <v>6.43</v>
      </c>
      <c r="J87888" s="1" t="s">
        <v>2</v>
      </c>
      <c r="K87888">
        <v>0.17</v>
      </c>
      <c r="L87888">
        <v>6.43</v>
      </c>
      <c r="M87888">
        <v>8</v>
      </c>
      <c r="N87888">
        <v>6.5</v>
      </c>
      <c r="O87888">
        <v>19</v>
      </c>
      <c r="P87888">
        <v>128.6</v>
      </c>
      <c r="Q87888">
        <v>20201210</v>
      </c>
    </row>
    <row r="87889" spans="1:17" x14ac:dyDescent="0.45">
      <c r="A87889" s="1" t="s">
        <v>702</v>
      </c>
      <c r="B87889" s="1" t="s">
        <v>703</v>
      </c>
      <c r="C87889">
        <v>2699695</v>
      </c>
      <c r="D87889">
        <v>1837</v>
      </c>
      <c r="E87889">
        <v>403299501</v>
      </c>
      <c r="F87889">
        <v>150</v>
      </c>
      <c r="G87889">
        <v>151.5</v>
      </c>
      <c r="H87889">
        <v>148</v>
      </c>
      <c r="I87889">
        <v>149</v>
      </c>
      <c r="J87889" s="1" t="s">
        <v>2</v>
      </c>
      <c r="K87889">
        <v>2</v>
      </c>
      <c r="L87889">
        <v>149</v>
      </c>
      <c r="M87889">
        <v>2</v>
      </c>
      <c r="N87889">
        <v>149.5</v>
      </c>
      <c r="O87889">
        <v>50</v>
      </c>
      <c r="P87889">
        <v>25.78</v>
      </c>
      <c r="Q87889">
        <v>20201210</v>
      </c>
    </row>
    <row r="87890" spans="1:17" x14ac:dyDescent="0.45">
      <c r="A87890" s="1" t="s">
        <v>704</v>
      </c>
      <c r="B87890" s="1" t="s">
        <v>705</v>
      </c>
      <c r="C87890">
        <v>2312204</v>
      </c>
      <c r="D87890">
        <v>1066</v>
      </c>
      <c r="E87890">
        <v>30443345</v>
      </c>
      <c r="F87890">
        <v>13.55</v>
      </c>
      <c r="G87890">
        <v>13.55</v>
      </c>
      <c r="H87890">
        <v>12.6</v>
      </c>
      <c r="I87890">
        <v>12.9</v>
      </c>
      <c r="J87890" s="1" t="s">
        <v>2</v>
      </c>
      <c r="K87890">
        <v>0.6</v>
      </c>
      <c r="L87890">
        <v>12.9</v>
      </c>
      <c r="M87890">
        <v>41</v>
      </c>
      <c r="N87890">
        <v>13</v>
      </c>
      <c r="O87890">
        <v>6</v>
      </c>
      <c r="P87890">
        <v>10</v>
      </c>
      <c r="Q87890">
        <v>20201210</v>
      </c>
    </row>
    <row r="87891" spans="1:17" x14ac:dyDescent="0.45">
      <c r="A87891" s="1" t="s">
        <v>706</v>
      </c>
      <c r="B87891" s="1" t="s">
        <v>707</v>
      </c>
      <c r="C87891">
        <v>1915097</v>
      </c>
      <c r="D87891">
        <v>1214</v>
      </c>
      <c r="E87891">
        <v>110195833</v>
      </c>
      <c r="F87891">
        <v>58.3</v>
      </c>
      <c r="G87891">
        <v>58.3</v>
      </c>
      <c r="H87891">
        <v>56.9</v>
      </c>
      <c r="I87891">
        <v>57.4</v>
      </c>
      <c r="J87891" s="1" t="s">
        <v>2</v>
      </c>
      <c r="K87891">
        <v>0.9</v>
      </c>
      <c r="L87891">
        <v>57.3</v>
      </c>
      <c r="M87891">
        <v>13</v>
      </c>
      <c r="N87891">
        <v>57.4</v>
      </c>
      <c r="O87891">
        <v>39</v>
      </c>
      <c r="P87891">
        <v>13.57</v>
      </c>
      <c r="Q87891">
        <v>20201210</v>
      </c>
    </row>
    <row r="87892" spans="1:17" x14ac:dyDescent="0.45">
      <c r="A87892" s="1" t="s">
        <v>708</v>
      </c>
      <c r="B87892" s="1" t="s">
        <v>709</v>
      </c>
      <c r="C87892">
        <v>4070587</v>
      </c>
      <c r="D87892">
        <v>1101</v>
      </c>
      <c r="E87892">
        <v>46296729</v>
      </c>
      <c r="F87892">
        <v>11.45</v>
      </c>
      <c r="G87892">
        <v>11.6</v>
      </c>
      <c r="H87892">
        <v>11.05</v>
      </c>
      <c r="I87892">
        <v>11.1</v>
      </c>
      <c r="J87892" s="1" t="s">
        <v>6</v>
      </c>
      <c r="K87892">
        <v>0.05</v>
      </c>
      <c r="L87892">
        <v>11.1</v>
      </c>
      <c r="M87892">
        <v>105</v>
      </c>
      <c r="N87892">
        <v>11.2</v>
      </c>
      <c r="O87892">
        <v>51</v>
      </c>
      <c r="P87892">
        <v>277.5</v>
      </c>
      <c r="Q87892">
        <v>20201210</v>
      </c>
    </row>
    <row r="87893" spans="1:17" x14ac:dyDescent="0.45">
      <c r="A87893" s="1" t="s">
        <v>710</v>
      </c>
      <c r="B87893" s="1" t="s">
        <v>711</v>
      </c>
      <c r="C87893">
        <v>157156</v>
      </c>
      <c r="D87893">
        <v>64</v>
      </c>
      <c r="E87893">
        <v>481677</v>
      </c>
      <c r="F87893">
        <v>3.03</v>
      </c>
      <c r="G87893">
        <v>3.16</v>
      </c>
      <c r="H87893">
        <v>3.03</v>
      </c>
      <c r="I87893">
        <v>3.06</v>
      </c>
      <c r="J87893" s="1" t="s">
        <v>6</v>
      </c>
      <c r="K87893">
        <v>0.02</v>
      </c>
      <c r="L87893">
        <v>3.06</v>
      </c>
      <c r="M87893">
        <v>1</v>
      </c>
      <c r="N87893">
        <v>3.09</v>
      </c>
      <c r="O87893">
        <v>6</v>
      </c>
      <c r="P87893">
        <v>0</v>
      </c>
      <c r="Q87893">
        <v>20201210</v>
      </c>
    </row>
    <row r="87894" spans="1:17" x14ac:dyDescent="0.45">
      <c r="A87894" s="1" t="s">
        <v>712</v>
      </c>
      <c r="B87894" s="1" t="s">
        <v>713</v>
      </c>
      <c r="C87894">
        <v>403163</v>
      </c>
      <c r="D87894">
        <v>178</v>
      </c>
      <c r="E87894">
        <v>5778696</v>
      </c>
      <c r="F87894">
        <v>14.55</v>
      </c>
      <c r="G87894">
        <v>14.55</v>
      </c>
      <c r="H87894">
        <v>14.2</v>
      </c>
      <c r="I87894">
        <v>14.45</v>
      </c>
      <c r="J87894" s="1" t="s">
        <v>2</v>
      </c>
      <c r="K87894">
        <v>0.05</v>
      </c>
      <c r="L87894">
        <v>14.25</v>
      </c>
      <c r="M87894">
        <v>12</v>
      </c>
      <c r="N87894">
        <v>14.45</v>
      </c>
      <c r="O87894">
        <v>4</v>
      </c>
      <c r="P87894">
        <v>0</v>
      </c>
      <c r="Q87894">
        <v>20201210</v>
      </c>
    </row>
    <row r="87895" spans="1:17" x14ac:dyDescent="0.45">
      <c r="A87895" s="1" t="s">
        <v>714</v>
      </c>
      <c r="B87895" s="1" t="s">
        <v>715</v>
      </c>
      <c r="C87895">
        <v>46446165</v>
      </c>
      <c r="D87895">
        <v>20142</v>
      </c>
      <c r="E87895">
        <v>2045440311</v>
      </c>
      <c r="F87895">
        <v>44.3</v>
      </c>
      <c r="G87895">
        <v>44.95</v>
      </c>
      <c r="H87895">
        <v>42.9</v>
      </c>
      <c r="I87895">
        <v>43.4</v>
      </c>
      <c r="J87895" s="1" t="s">
        <v>2</v>
      </c>
      <c r="K87895">
        <v>0.95</v>
      </c>
      <c r="L87895">
        <v>43.4</v>
      </c>
      <c r="M87895">
        <v>114</v>
      </c>
      <c r="N87895">
        <v>43.45</v>
      </c>
      <c r="O87895">
        <v>5</v>
      </c>
      <c r="P87895">
        <v>0</v>
      </c>
      <c r="Q87895">
        <v>20201210</v>
      </c>
    </row>
    <row r="87896" spans="1:17" x14ac:dyDescent="0.45">
      <c r="A87896" s="1" t="s">
        <v>716</v>
      </c>
      <c r="B87896" s="1" t="s">
        <v>717</v>
      </c>
      <c r="C87896">
        <v>17224899</v>
      </c>
      <c r="D87896">
        <v>7807</v>
      </c>
      <c r="E87896">
        <v>619305249</v>
      </c>
      <c r="F87896">
        <v>36.299999999999997</v>
      </c>
      <c r="G87896">
        <v>36.299999999999997</v>
      </c>
      <c r="H87896">
        <v>35.5</v>
      </c>
      <c r="I87896">
        <v>35.799999999999997</v>
      </c>
      <c r="J87896" s="1" t="s">
        <v>2</v>
      </c>
      <c r="K87896">
        <v>0.35</v>
      </c>
      <c r="L87896">
        <v>35.799999999999997</v>
      </c>
      <c r="M87896">
        <v>9</v>
      </c>
      <c r="N87896">
        <v>35.85</v>
      </c>
      <c r="O87896">
        <v>177</v>
      </c>
      <c r="P87896">
        <v>11.08</v>
      </c>
      <c r="Q87896">
        <v>20201210</v>
      </c>
    </row>
    <row r="87897" spans="1:17" x14ac:dyDescent="0.45">
      <c r="A87897" s="1" t="s">
        <v>718</v>
      </c>
      <c r="B87897" s="1" t="s">
        <v>719</v>
      </c>
      <c r="C87897">
        <v>168022</v>
      </c>
      <c r="D87897">
        <v>154</v>
      </c>
      <c r="E87897">
        <v>5018949</v>
      </c>
      <c r="F87897">
        <v>30.25</v>
      </c>
      <c r="G87897">
        <v>30.3</v>
      </c>
      <c r="H87897">
        <v>29.7</v>
      </c>
      <c r="I87897">
        <v>29.75</v>
      </c>
      <c r="J87897" s="1" t="s">
        <v>2</v>
      </c>
      <c r="K87897">
        <v>0.5</v>
      </c>
      <c r="L87897">
        <v>29.75</v>
      </c>
      <c r="M87897">
        <v>4</v>
      </c>
      <c r="N87897">
        <v>29.9</v>
      </c>
      <c r="O87897">
        <v>2</v>
      </c>
      <c r="P87897">
        <v>19.7</v>
      </c>
      <c r="Q87897">
        <v>20201210</v>
      </c>
    </row>
    <row r="87898" spans="1:17" x14ac:dyDescent="0.45">
      <c r="A87898" s="1" t="s">
        <v>720</v>
      </c>
      <c r="B87898" s="1" t="s">
        <v>721</v>
      </c>
      <c r="C87898">
        <v>1945521</v>
      </c>
      <c r="D87898">
        <v>1476</v>
      </c>
      <c r="E87898">
        <v>126861773</v>
      </c>
      <c r="F87898">
        <v>66</v>
      </c>
      <c r="G87898">
        <v>66.400000000000006</v>
      </c>
      <c r="H87898">
        <v>64.5</v>
      </c>
      <c r="I87898">
        <v>64.8</v>
      </c>
      <c r="J87898" s="1" t="s">
        <v>2</v>
      </c>
      <c r="K87898">
        <v>1.2</v>
      </c>
      <c r="L87898">
        <v>64.8</v>
      </c>
      <c r="M87898">
        <v>4</v>
      </c>
      <c r="N87898">
        <v>65</v>
      </c>
      <c r="O87898">
        <v>4</v>
      </c>
      <c r="P87898">
        <v>20.9</v>
      </c>
      <c r="Q87898">
        <v>20201210</v>
      </c>
    </row>
    <row r="87899" spans="1:17" x14ac:dyDescent="0.45">
      <c r="A87899" s="1" t="s">
        <v>722</v>
      </c>
      <c r="B87899" s="1" t="s">
        <v>723</v>
      </c>
      <c r="C87899">
        <v>389057</v>
      </c>
      <c r="D87899">
        <v>233</v>
      </c>
      <c r="E87899">
        <v>6818744</v>
      </c>
      <c r="F87899">
        <v>17.7</v>
      </c>
      <c r="G87899">
        <v>17.7</v>
      </c>
      <c r="H87899">
        <v>17.399999999999999</v>
      </c>
      <c r="I87899">
        <v>17.45</v>
      </c>
      <c r="J87899" s="1" t="s">
        <v>2</v>
      </c>
      <c r="K87899">
        <v>0.2</v>
      </c>
      <c r="L87899">
        <v>17.399999999999999</v>
      </c>
      <c r="M87899">
        <v>13</v>
      </c>
      <c r="N87899">
        <v>17.45</v>
      </c>
      <c r="O87899">
        <v>2</v>
      </c>
      <c r="P87899">
        <v>12.46</v>
      </c>
      <c r="Q87899">
        <v>20201210</v>
      </c>
    </row>
    <row r="87900" spans="1:17" x14ac:dyDescent="0.45">
      <c r="A87900" s="1" t="s">
        <v>724</v>
      </c>
      <c r="B87900" s="1" t="s">
        <v>725</v>
      </c>
      <c r="C87900">
        <v>7890093</v>
      </c>
      <c r="D87900">
        <v>8877</v>
      </c>
      <c r="E87900">
        <v>5635221751</v>
      </c>
      <c r="F87900">
        <v>730</v>
      </c>
      <c r="G87900">
        <v>730</v>
      </c>
      <c r="H87900">
        <v>706</v>
      </c>
      <c r="I87900">
        <v>709</v>
      </c>
      <c r="J87900" s="1" t="s">
        <v>2</v>
      </c>
      <c r="K87900">
        <v>25</v>
      </c>
      <c r="L87900">
        <v>709</v>
      </c>
      <c r="M87900">
        <v>84</v>
      </c>
      <c r="N87900">
        <v>710</v>
      </c>
      <c r="O87900">
        <v>138</v>
      </c>
      <c r="P87900">
        <v>34.520000000000003</v>
      </c>
      <c r="Q87900">
        <v>20201210</v>
      </c>
    </row>
    <row r="87901" spans="1:17" x14ac:dyDescent="0.45">
      <c r="A87901" s="1" t="s">
        <v>726</v>
      </c>
      <c r="B87901" s="1" t="s">
        <v>727</v>
      </c>
      <c r="C87901">
        <v>14648906</v>
      </c>
      <c r="D87901">
        <v>9161</v>
      </c>
      <c r="E87901">
        <v>1668625149</v>
      </c>
      <c r="F87901">
        <v>112</v>
      </c>
      <c r="G87901">
        <v>116.5</v>
      </c>
      <c r="H87901">
        <v>110</v>
      </c>
      <c r="I87901">
        <v>116</v>
      </c>
      <c r="J87901" s="1" t="s">
        <v>6</v>
      </c>
      <c r="K87901">
        <v>3</v>
      </c>
      <c r="L87901">
        <v>115.5</v>
      </c>
      <c r="M87901">
        <v>16</v>
      </c>
      <c r="N87901">
        <v>116</v>
      </c>
      <c r="O87901">
        <v>50</v>
      </c>
      <c r="P87901">
        <v>41.88</v>
      </c>
      <c r="Q87901">
        <v>20201210</v>
      </c>
    </row>
    <row r="87902" spans="1:17" x14ac:dyDescent="0.45">
      <c r="A87902" s="1" t="s">
        <v>728</v>
      </c>
      <c r="B87902" s="1" t="s">
        <v>729</v>
      </c>
      <c r="C87902">
        <v>13489767</v>
      </c>
      <c r="D87902">
        <v>8644</v>
      </c>
      <c r="E87902">
        <v>1778234674</v>
      </c>
      <c r="F87902">
        <v>133</v>
      </c>
      <c r="G87902">
        <v>135</v>
      </c>
      <c r="H87902">
        <v>129</v>
      </c>
      <c r="I87902">
        <v>130</v>
      </c>
      <c r="J87902" s="1" t="s">
        <v>2</v>
      </c>
      <c r="K87902">
        <v>5</v>
      </c>
      <c r="L87902">
        <v>130</v>
      </c>
      <c r="M87902">
        <v>64</v>
      </c>
      <c r="N87902">
        <v>130.5</v>
      </c>
      <c r="O87902">
        <v>33</v>
      </c>
      <c r="P87902">
        <v>21.74</v>
      </c>
      <c r="Q87902">
        <v>20201210</v>
      </c>
    </row>
    <row r="87903" spans="1:17" x14ac:dyDescent="0.45">
      <c r="A87903" s="1" t="s">
        <v>730</v>
      </c>
      <c r="B87903" s="1" t="s">
        <v>731</v>
      </c>
      <c r="C87903">
        <v>15456608</v>
      </c>
      <c r="D87903">
        <v>4945</v>
      </c>
      <c r="E87903">
        <v>242465137</v>
      </c>
      <c r="F87903">
        <v>15.6</v>
      </c>
      <c r="G87903">
        <v>16</v>
      </c>
      <c r="H87903">
        <v>15.3</v>
      </c>
      <c r="I87903">
        <v>15.45</v>
      </c>
      <c r="J87903" s="1" t="s">
        <v>6</v>
      </c>
      <c r="K87903">
        <v>0.1</v>
      </c>
      <c r="L87903">
        <v>15.4</v>
      </c>
      <c r="M87903">
        <v>171</v>
      </c>
      <c r="N87903">
        <v>15.45</v>
      </c>
      <c r="O87903">
        <v>71</v>
      </c>
      <c r="P87903">
        <v>0</v>
      </c>
      <c r="Q87903">
        <v>20201210</v>
      </c>
    </row>
    <row r="87904" spans="1:17" x14ac:dyDescent="0.45">
      <c r="A87904" s="1" t="s">
        <v>732</v>
      </c>
      <c r="B87904" s="1" t="s">
        <v>733</v>
      </c>
      <c r="C87904">
        <v>4127441</v>
      </c>
      <c r="D87904">
        <v>2817</v>
      </c>
      <c r="E87904">
        <v>570573516</v>
      </c>
      <c r="F87904">
        <v>139</v>
      </c>
      <c r="G87904">
        <v>140</v>
      </c>
      <c r="H87904">
        <v>137</v>
      </c>
      <c r="I87904">
        <v>137.5</v>
      </c>
      <c r="J87904" s="1" t="s">
        <v>2</v>
      </c>
      <c r="K87904">
        <v>1.5</v>
      </c>
      <c r="L87904">
        <v>137.5</v>
      </c>
      <c r="M87904">
        <v>134</v>
      </c>
      <c r="N87904">
        <v>138</v>
      </c>
      <c r="O87904">
        <v>5</v>
      </c>
      <c r="P87904">
        <v>13.21</v>
      </c>
      <c r="Q87904">
        <v>20201210</v>
      </c>
    </row>
    <row r="87905" spans="1:17" x14ac:dyDescent="0.45">
      <c r="A87905" s="1" t="s">
        <v>734</v>
      </c>
      <c r="B87905" s="1" t="s">
        <v>735</v>
      </c>
      <c r="C87905">
        <v>142230</v>
      </c>
      <c r="D87905">
        <v>113</v>
      </c>
      <c r="E87905">
        <v>6529555</v>
      </c>
      <c r="F87905">
        <v>46.2</v>
      </c>
      <c r="G87905">
        <v>46.2</v>
      </c>
      <c r="H87905">
        <v>45.6</v>
      </c>
      <c r="I87905">
        <v>45.65</v>
      </c>
      <c r="J87905" s="1" t="s">
        <v>2</v>
      </c>
      <c r="K87905">
        <v>0.55000000000000004</v>
      </c>
      <c r="L87905">
        <v>45.65</v>
      </c>
      <c r="M87905">
        <v>4</v>
      </c>
      <c r="N87905">
        <v>45.85</v>
      </c>
      <c r="O87905">
        <v>3</v>
      </c>
      <c r="P87905">
        <v>10.19</v>
      </c>
      <c r="Q87905">
        <v>20201210</v>
      </c>
    </row>
    <row r="87906" spans="1:17" x14ac:dyDescent="0.45">
      <c r="A87906" s="1" t="s">
        <v>736</v>
      </c>
      <c r="B87906" s="1" t="s">
        <v>737</v>
      </c>
      <c r="C87906">
        <v>957517</v>
      </c>
      <c r="D87906">
        <v>503</v>
      </c>
      <c r="E87906">
        <v>16259664</v>
      </c>
      <c r="F87906">
        <v>16.899999999999999</v>
      </c>
      <c r="G87906">
        <v>17.149999999999999</v>
      </c>
      <c r="H87906">
        <v>16.8</v>
      </c>
      <c r="I87906">
        <v>17</v>
      </c>
      <c r="J87906" s="1" t="s">
        <v>6</v>
      </c>
      <c r="K87906">
        <v>0.15</v>
      </c>
      <c r="L87906">
        <v>16.95</v>
      </c>
      <c r="M87906">
        <v>35</v>
      </c>
      <c r="N87906">
        <v>17</v>
      </c>
      <c r="O87906">
        <v>12</v>
      </c>
      <c r="P87906">
        <v>0</v>
      </c>
      <c r="Q87906">
        <v>20201210</v>
      </c>
    </row>
    <row r="87907" spans="1:17" x14ac:dyDescent="0.45">
      <c r="A87907" s="1" t="s">
        <v>738</v>
      </c>
      <c r="B87907" s="1" t="s">
        <v>739</v>
      </c>
      <c r="C87907">
        <v>2080587</v>
      </c>
      <c r="D87907">
        <v>861</v>
      </c>
      <c r="E87907">
        <v>40749596</v>
      </c>
      <c r="F87907">
        <v>19.350000000000001</v>
      </c>
      <c r="G87907">
        <v>19.899999999999999</v>
      </c>
      <c r="H87907">
        <v>19.2</v>
      </c>
      <c r="I87907">
        <v>19.45</v>
      </c>
      <c r="J87907" s="1" t="s">
        <v>6</v>
      </c>
      <c r="K87907">
        <v>0.1</v>
      </c>
      <c r="L87907">
        <v>19.399999999999999</v>
      </c>
      <c r="M87907">
        <v>29</v>
      </c>
      <c r="N87907">
        <v>19.45</v>
      </c>
      <c r="O87907">
        <v>59</v>
      </c>
      <c r="P87907">
        <v>0</v>
      </c>
      <c r="Q87907">
        <v>20201210</v>
      </c>
    </row>
    <row r="87908" spans="1:17" x14ac:dyDescent="0.45">
      <c r="A87908" s="1" t="s">
        <v>740</v>
      </c>
      <c r="B87908" s="1" t="s">
        <v>741</v>
      </c>
      <c r="C87908">
        <v>443447</v>
      </c>
      <c r="D87908">
        <v>194</v>
      </c>
      <c r="E87908">
        <v>13541984</v>
      </c>
      <c r="F87908">
        <v>30.2</v>
      </c>
      <c r="G87908">
        <v>31.2</v>
      </c>
      <c r="H87908">
        <v>29.9</v>
      </c>
      <c r="I87908">
        <v>30.8</v>
      </c>
      <c r="J87908" s="1" t="s">
        <v>6</v>
      </c>
      <c r="K87908">
        <v>0.6</v>
      </c>
      <c r="L87908">
        <v>30.8</v>
      </c>
      <c r="M87908">
        <v>2</v>
      </c>
      <c r="N87908">
        <v>30.85</v>
      </c>
      <c r="O87908">
        <v>3</v>
      </c>
      <c r="P87908">
        <v>28.78</v>
      </c>
      <c r="Q87908">
        <v>20201210</v>
      </c>
    </row>
    <row r="87909" spans="1:17" x14ac:dyDescent="0.45">
      <c r="A87909" s="1" t="s">
        <v>742</v>
      </c>
      <c r="B87909" s="1" t="s">
        <v>743</v>
      </c>
      <c r="C87909">
        <v>1277514</v>
      </c>
      <c r="D87909">
        <v>872</v>
      </c>
      <c r="E87909">
        <v>55219722</v>
      </c>
      <c r="F87909">
        <v>43.9</v>
      </c>
      <c r="G87909">
        <v>43.9</v>
      </c>
      <c r="H87909">
        <v>43</v>
      </c>
      <c r="I87909">
        <v>43.1</v>
      </c>
      <c r="J87909" s="1" t="s">
        <v>2</v>
      </c>
      <c r="K87909">
        <v>1</v>
      </c>
      <c r="L87909">
        <v>43.1</v>
      </c>
      <c r="M87909">
        <v>61</v>
      </c>
      <c r="N87909">
        <v>43.15</v>
      </c>
      <c r="O87909">
        <v>5</v>
      </c>
      <c r="P87909">
        <v>17.45</v>
      </c>
      <c r="Q87909">
        <v>20201210</v>
      </c>
    </row>
    <row r="87910" spans="1:17" x14ac:dyDescent="0.45">
      <c r="A87910" s="1" t="s">
        <v>744</v>
      </c>
      <c r="B87910" s="1" t="s">
        <v>745</v>
      </c>
      <c r="C87910">
        <v>1547099</v>
      </c>
      <c r="D87910">
        <v>937</v>
      </c>
      <c r="E87910">
        <v>29072876</v>
      </c>
      <c r="F87910">
        <v>19</v>
      </c>
      <c r="G87910">
        <v>19.3</v>
      </c>
      <c r="H87910">
        <v>18.45</v>
      </c>
      <c r="I87910">
        <v>18.600000000000001</v>
      </c>
      <c r="J87910" s="1" t="s">
        <v>2</v>
      </c>
      <c r="K87910">
        <v>0.35</v>
      </c>
      <c r="L87910">
        <v>18.600000000000001</v>
      </c>
      <c r="M87910">
        <v>10</v>
      </c>
      <c r="N87910">
        <v>18.7</v>
      </c>
      <c r="O87910">
        <v>4</v>
      </c>
      <c r="P87910">
        <v>0</v>
      </c>
      <c r="Q87910">
        <v>20201210</v>
      </c>
    </row>
    <row r="87911" spans="1:17" x14ac:dyDescent="0.45">
      <c r="A87911" s="1" t="s">
        <v>746</v>
      </c>
      <c r="B87911" s="1" t="s">
        <v>747</v>
      </c>
      <c r="C87911">
        <v>68092</v>
      </c>
      <c r="D87911">
        <v>46</v>
      </c>
      <c r="E87911">
        <v>2103623</v>
      </c>
      <c r="F87911">
        <v>30.9</v>
      </c>
      <c r="G87911">
        <v>30.95</v>
      </c>
      <c r="H87911">
        <v>30.7</v>
      </c>
      <c r="I87911">
        <v>30.95</v>
      </c>
      <c r="J87911" s="1" t="s">
        <v>2</v>
      </c>
      <c r="K87911">
        <v>0.05</v>
      </c>
      <c r="L87911">
        <v>30.8</v>
      </c>
      <c r="M87911">
        <v>4</v>
      </c>
      <c r="N87911">
        <v>30.95</v>
      </c>
      <c r="O87911">
        <v>3</v>
      </c>
      <c r="P87911">
        <v>103.17</v>
      </c>
      <c r="Q87911">
        <v>20201210</v>
      </c>
    </row>
    <row r="87912" spans="1:17" x14ac:dyDescent="0.45">
      <c r="A87912" s="1" t="s">
        <v>748</v>
      </c>
      <c r="B87912" s="1" t="s">
        <v>749</v>
      </c>
      <c r="C87912">
        <v>1888941</v>
      </c>
      <c r="D87912">
        <v>1084</v>
      </c>
      <c r="E87912">
        <v>66730947</v>
      </c>
      <c r="F87912">
        <v>35.25</v>
      </c>
      <c r="G87912">
        <v>35.799999999999997</v>
      </c>
      <c r="H87912">
        <v>34.85</v>
      </c>
      <c r="I87912">
        <v>35.35</v>
      </c>
      <c r="J87912" s="1" t="s">
        <v>6</v>
      </c>
      <c r="K87912">
        <v>0.15</v>
      </c>
      <c r="L87912">
        <v>35.299999999999997</v>
      </c>
      <c r="M87912">
        <v>16</v>
      </c>
      <c r="N87912">
        <v>35.35</v>
      </c>
      <c r="O87912">
        <v>14</v>
      </c>
      <c r="P87912">
        <v>15.37</v>
      </c>
      <c r="Q87912">
        <v>20201210</v>
      </c>
    </row>
    <row r="87913" spans="1:17" x14ac:dyDescent="0.45">
      <c r="A87913" s="1" t="s">
        <v>750</v>
      </c>
      <c r="B87913" s="1" t="s">
        <v>751</v>
      </c>
      <c r="C87913">
        <v>66211</v>
      </c>
      <c r="D87913">
        <v>52</v>
      </c>
      <c r="E87913">
        <v>901735</v>
      </c>
      <c r="F87913">
        <v>13.6</v>
      </c>
      <c r="G87913">
        <v>13.8</v>
      </c>
      <c r="H87913">
        <v>13.55</v>
      </c>
      <c r="I87913">
        <v>13.55</v>
      </c>
      <c r="J87913" s="1" t="s">
        <v>2</v>
      </c>
      <c r="K87913">
        <v>0.15</v>
      </c>
      <c r="L87913">
        <v>13.5</v>
      </c>
      <c r="M87913">
        <v>13</v>
      </c>
      <c r="N87913">
        <v>13.55</v>
      </c>
      <c r="O87913">
        <v>1</v>
      </c>
      <c r="P87913">
        <v>17.600000000000001</v>
      </c>
      <c r="Q87913">
        <v>20201210</v>
      </c>
    </row>
    <row r="87914" spans="1:17" x14ac:dyDescent="0.45">
      <c r="A87914" s="1" t="s">
        <v>752</v>
      </c>
      <c r="B87914" s="1" t="s">
        <v>753</v>
      </c>
      <c r="C87914">
        <v>377153</v>
      </c>
      <c r="D87914">
        <v>142</v>
      </c>
      <c r="E87914">
        <v>8738904</v>
      </c>
      <c r="F87914">
        <v>23.1</v>
      </c>
      <c r="G87914">
        <v>23.45</v>
      </c>
      <c r="H87914">
        <v>23</v>
      </c>
      <c r="I87914">
        <v>23.05</v>
      </c>
      <c r="J87914" s="1" t="s">
        <v>2</v>
      </c>
      <c r="K87914">
        <v>0.1</v>
      </c>
      <c r="L87914">
        <v>23.05</v>
      </c>
      <c r="M87914">
        <v>18</v>
      </c>
      <c r="N87914">
        <v>23.1</v>
      </c>
      <c r="O87914">
        <v>7</v>
      </c>
      <c r="P87914">
        <v>11.19</v>
      </c>
      <c r="Q87914">
        <v>20201210</v>
      </c>
    </row>
    <row r="87915" spans="1:17" x14ac:dyDescent="0.45">
      <c r="A87915" s="1" t="s">
        <v>754</v>
      </c>
      <c r="B87915" s="1" t="s">
        <v>755</v>
      </c>
      <c r="C87915">
        <v>5758271</v>
      </c>
      <c r="D87915">
        <v>3467</v>
      </c>
      <c r="E87915">
        <v>372787939</v>
      </c>
      <c r="F87915">
        <v>64.5</v>
      </c>
      <c r="G87915">
        <v>66.3</v>
      </c>
      <c r="H87915">
        <v>63.3</v>
      </c>
      <c r="I87915">
        <v>64.099999999999994</v>
      </c>
      <c r="J87915" s="1" t="s">
        <v>2</v>
      </c>
      <c r="K87915">
        <v>1.2</v>
      </c>
      <c r="L87915">
        <v>64.099999999999994</v>
      </c>
      <c r="M87915">
        <v>51</v>
      </c>
      <c r="N87915">
        <v>64.2</v>
      </c>
      <c r="O87915">
        <v>5</v>
      </c>
      <c r="P87915">
        <v>12.82</v>
      </c>
      <c r="Q87915">
        <v>20201210</v>
      </c>
    </row>
    <row r="87916" spans="1:17" x14ac:dyDescent="0.45">
      <c r="A87916" s="1" t="s">
        <v>756</v>
      </c>
      <c r="B87916" s="1" t="s">
        <v>757</v>
      </c>
      <c r="C87916">
        <v>5745012</v>
      </c>
      <c r="D87916">
        <v>4450</v>
      </c>
      <c r="E87916">
        <v>1170994666</v>
      </c>
      <c r="F87916">
        <v>207.5</v>
      </c>
      <c r="G87916">
        <v>207.5</v>
      </c>
      <c r="H87916">
        <v>200.5</v>
      </c>
      <c r="I87916">
        <v>202.5</v>
      </c>
      <c r="J87916" s="1" t="s">
        <v>2</v>
      </c>
      <c r="K87916">
        <v>5</v>
      </c>
      <c r="L87916">
        <v>202.5</v>
      </c>
      <c r="M87916">
        <v>80</v>
      </c>
      <c r="N87916">
        <v>203</v>
      </c>
      <c r="O87916">
        <v>50</v>
      </c>
      <c r="P87916">
        <v>14.4</v>
      </c>
      <c r="Q87916">
        <v>20201210</v>
      </c>
    </row>
    <row r="87917" spans="1:17" x14ac:dyDescent="0.45">
      <c r="A87917" s="1" t="s">
        <v>758</v>
      </c>
      <c r="B87917" s="1" t="s">
        <v>759</v>
      </c>
      <c r="C87917">
        <v>267061</v>
      </c>
      <c r="D87917">
        <v>134</v>
      </c>
      <c r="E87917">
        <v>5408776</v>
      </c>
      <c r="F87917">
        <v>20.5</v>
      </c>
      <c r="G87917">
        <v>20.5</v>
      </c>
      <c r="H87917">
        <v>20.2</v>
      </c>
      <c r="I87917">
        <v>20.2</v>
      </c>
      <c r="J87917" s="1" t="s">
        <v>2</v>
      </c>
      <c r="K87917">
        <v>0.3</v>
      </c>
      <c r="L87917">
        <v>20.2</v>
      </c>
      <c r="M87917">
        <v>5</v>
      </c>
      <c r="N87917">
        <v>20.25</v>
      </c>
      <c r="O87917">
        <v>7</v>
      </c>
      <c r="P87917">
        <v>16.29</v>
      </c>
      <c r="Q87917">
        <v>20201210</v>
      </c>
    </row>
    <row r="87918" spans="1:17" x14ac:dyDescent="0.45">
      <c r="A87918" s="1" t="s">
        <v>760</v>
      </c>
      <c r="B87918" s="1" t="s">
        <v>761</v>
      </c>
      <c r="C87918">
        <v>302044</v>
      </c>
      <c r="D87918">
        <v>186</v>
      </c>
      <c r="E87918">
        <v>9520579</v>
      </c>
      <c r="F87918">
        <v>31.95</v>
      </c>
      <c r="G87918">
        <v>32.15</v>
      </c>
      <c r="H87918">
        <v>31.05</v>
      </c>
      <c r="I87918">
        <v>31.9</v>
      </c>
      <c r="J87918" s="1" t="s">
        <v>2</v>
      </c>
      <c r="K87918">
        <v>0.05</v>
      </c>
      <c r="L87918">
        <v>31.75</v>
      </c>
      <c r="M87918">
        <v>1</v>
      </c>
      <c r="N87918">
        <v>31.9</v>
      </c>
      <c r="O87918">
        <v>3</v>
      </c>
      <c r="P87918">
        <v>22.62</v>
      </c>
      <c r="Q87918">
        <v>20201210</v>
      </c>
    </row>
    <row r="87919" spans="1:17" x14ac:dyDescent="0.45">
      <c r="A87919" s="1" t="s">
        <v>762</v>
      </c>
      <c r="B87919" s="1" t="s">
        <v>763</v>
      </c>
      <c r="C87919">
        <v>8215162</v>
      </c>
      <c r="D87919">
        <v>5264</v>
      </c>
      <c r="E87919">
        <v>648889792</v>
      </c>
      <c r="F87919">
        <v>79.2</v>
      </c>
      <c r="G87919">
        <v>80.400000000000006</v>
      </c>
      <c r="H87919">
        <v>77.3</v>
      </c>
      <c r="I87919">
        <v>77.7</v>
      </c>
      <c r="J87919" s="1" t="s">
        <v>2</v>
      </c>
      <c r="K87919">
        <v>1.6</v>
      </c>
      <c r="L87919">
        <v>77.7</v>
      </c>
      <c r="M87919">
        <v>26</v>
      </c>
      <c r="N87919">
        <v>78</v>
      </c>
      <c r="O87919">
        <v>29</v>
      </c>
      <c r="P87919">
        <v>16.149999999999999</v>
      </c>
      <c r="Q87919">
        <v>20201210</v>
      </c>
    </row>
    <row r="87920" spans="1:17" x14ac:dyDescent="0.45">
      <c r="A87920" s="1" t="s">
        <v>764</v>
      </c>
      <c r="B87920" s="1" t="s">
        <v>765</v>
      </c>
      <c r="C87920">
        <v>249712</v>
      </c>
      <c r="D87920">
        <v>208</v>
      </c>
      <c r="E87920">
        <v>16806079</v>
      </c>
      <c r="F87920">
        <v>67.5</v>
      </c>
      <c r="G87920">
        <v>67.599999999999994</v>
      </c>
      <c r="H87920">
        <v>67</v>
      </c>
      <c r="I87920">
        <v>67.099999999999994</v>
      </c>
      <c r="J87920" s="1" t="s">
        <v>2</v>
      </c>
      <c r="K87920">
        <v>0.4</v>
      </c>
      <c r="L87920">
        <v>67.099999999999994</v>
      </c>
      <c r="M87920">
        <v>4</v>
      </c>
      <c r="N87920">
        <v>67.2</v>
      </c>
      <c r="O87920">
        <v>1</v>
      </c>
      <c r="P87920">
        <v>14.78</v>
      </c>
      <c r="Q87920">
        <v>20201210</v>
      </c>
    </row>
    <row r="87921" spans="1:17" x14ac:dyDescent="0.45">
      <c r="A87921" s="1" t="s">
        <v>766</v>
      </c>
      <c r="B87921" s="1" t="s">
        <v>767</v>
      </c>
      <c r="C87921">
        <v>26124293</v>
      </c>
      <c r="D87921">
        <v>13550</v>
      </c>
      <c r="E87921">
        <v>1209035499</v>
      </c>
      <c r="F87921">
        <v>45.95</v>
      </c>
      <c r="G87921">
        <v>47.2</v>
      </c>
      <c r="H87921">
        <v>45.1</v>
      </c>
      <c r="I87921">
        <v>45.8</v>
      </c>
      <c r="J87921" s="1" t="s">
        <v>2</v>
      </c>
      <c r="K87921">
        <v>0.15</v>
      </c>
      <c r="L87921">
        <v>45.8</v>
      </c>
      <c r="M87921">
        <v>21</v>
      </c>
      <c r="N87921">
        <v>45.85</v>
      </c>
      <c r="O87921">
        <v>185</v>
      </c>
      <c r="P87921">
        <v>18.03</v>
      </c>
      <c r="Q87921">
        <v>20201210</v>
      </c>
    </row>
    <row r="87922" spans="1:17" x14ac:dyDescent="0.45">
      <c r="A87922" s="1" t="s">
        <v>768</v>
      </c>
      <c r="B87922" s="1" t="s">
        <v>769</v>
      </c>
      <c r="C87922">
        <v>407544</v>
      </c>
      <c r="D87922">
        <v>191</v>
      </c>
      <c r="E87922">
        <v>4388717</v>
      </c>
      <c r="F87922">
        <v>10.65</v>
      </c>
      <c r="G87922">
        <v>10.95</v>
      </c>
      <c r="H87922">
        <v>10.6</v>
      </c>
      <c r="I87922">
        <v>10.65</v>
      </c>
      <c r="J87922" s="1" t="s">
        <v>3</v>
      </c>
      <c r="K87922">
        <v>0</v>
      </c>
      <c r="L87922">
        <v>10.7</v>
      </c>
      <c r="M87922">
        <v>2</v>
      </c>
      <c r="N87922">
        <v>10.75</v>
      </c>
      <c r="O87922">
        <v>17</v>
      </c>
      <c r="P87922">
        <v>0</v>
      </c>
      <c r="Q87922">
        <v>20201210</v>
      </c>
    </row>
    <row r="87923" spans="1:17" x14ac:dyDescent="0.45">
      <c r="A87923" s="1" t="s">
        <v>770</v>
      </c>
      <c r="B87923" s="1" t="s">
        <v>771</v>
      </c>
      <c r="C87923">
        <v>53000</v>
      </c>
      <c r="D87923">
        <v>30</v>
      </c>
      <c r="E87923">
        <v>1030800</v>
      </c>
      <c r="F87923">
        <v>19.5</v>
      </c>
      <c r="G87923">
        <v>19.5</v>
      </c>
      <c r="H87923">
        <v>19.399999999999999</v>
      </c>
      <c r="I87923">
        <v>19.5</v>
      </c>
      <c r="J87923" s="1" t="s">
        <v>3</v>
      </c>
      <c r="K87923">
        <v>0</v>
      </c>
      <c r="L87923">
        <v>19.5</v>
      </c>
      <c r="M87923">
        <v>1</v>
      </c>
      <c r="N87923">
        <v>19.55</v>
      </c>
      <c r="O87923">
        <v>6</v>
      </c>
      <c r="P87923">
        <v>22.16</v>
      </c>
      <c r="Q87923">
        <v>20201210</v>
      </c>
    </row>
    <row r="87924" spans="1:17" x14ac:dyDescent="0.45">
      <c r="A87924" s="1" t="s">
        <v>772</v>
      </c>
      <c r="B87924" s="1" t="s">
        <v>773</v>
      </c>
      <c r="C87924">
        <v>3081355</v>
      </c>
      <c r="D87924">
        <v>1359</v>
      </c>
      <c r="E87924">
        <v>73368178</v>
      </c>
      <c r="F87924">
        <v>23.8</v>
      </c>
      <c r="G87924">
        <v>24.15</v>
      </c>
      <c r="H87924">
        <v>23.45</v>
      </c>
      <c r="I87924">
        <v>23.6</v>
      </c>
      <c r="J87924" s="1" t="s">
        <v>2</v>
      </c>
      <c r="K87924">
        <v>0.05</v>
      </c>
      <c r="L87924">
        <v>23.6</v>
      </c>
      <c r="M87924">
        <v>11</v>
      </c>
      <c r="N87924">
        <v>23.65</v>
      </c>
      <c r="O87924">
        <v>1</v>
      </c>
      <c r="P87924">
        <v>27.13</v>
      </c>
      <c r="Q87924">
        <v>20201210</v>
      </c>
    </row>
    <row r="87925" spans="1:17" x14ac:dyDescent="0.45">
      <c r="A87925" s="1" t="s">
        <v>774</v>
      </c>
      <c r="B87925" s="1" t="s">
        <v>775</v>
      </c>
      <c r="C87925">
        <v>1857405</v>
      </c>
      <c r="D87925">
        <v>943</v>
      </c>
      <c r="E87925">
        <v>36283938</v>
      </c>
      <c r="F87925">
        <v>19.649999999999999</v>
      </c>
      <c r="G87925">
        <v>19.899999999999999</v>
      </c>
      <c r="H87925">
        <v>19.2</v>
      </c>
      <c r="I87925">
        <v>19.25</v>
      </c>
      <c r="J87925" s="1" t="s">
        <v>2</v>
      </c>
      <c r="K87925">
        <v>0.45</v>
      </c>
      <c r="L87925">
        <v>19.25</v>
      </c>
      <c r="M87925">
        <v>22</v>
      </c>
      <c r="N87925">
        <v>19.3</v>
      </c>
      <c r="O87925">
        <v>2</v>
      </c>
      <c r="P87925">
        <v>0</v>
      </c>
      <c r="Q87925">
        <v>20201210</v>
      </c>
    </row>
    <row r="87926" spans="1:17" x14ac:dyDescent="0.45">
      <c r="A87926" s="1" t="s">
        <v>776</v>
      </c>
      <c r="B87926" s="1" t="s">
        <v>777</v>
      </c>
      <c r="C87926">
        <v>10248457</v>
      </c>
      <c r="D87926">
        <v>3762</v>
      </c>
      <c r="E87926">
        <v>190604463</v>
      </c>
      <c r="F87926">
        <v>19</v>
      </c>
      <c r="G87926">
        <v>19.100000000000001</v>
      </c>
      <c r="H87926">
        <v>18.05</v>
      </c>
      <c r="I87926">
        <v>18.7</v>
      </c>
      <c r="J87926" s="1" t="s">
        <v>2</v>
      </c>
      <c r="K87926">
        <v>0.5</v>
      </c>
      <c r="L87926">
        <v>18.649999999999999</v>
      </c>
      <c r="M87926">
        <v>3</v>
      </c>
      <c r="N87926">
        <v>18.7</v>
      </c>
      <c r="O87926">
        <v>35</v>
      </c>
      <c r="P87926">
        <v>0</v>
      </c>
      <c r="Q87926">
        <v>20201210</v>
      </c>
    </row>
    <row r="87927" spans="1:17" x14ac:dyDescent="0.45">
      <c r="A87927" s="1" t="s">
        <v>778</v>
      </c>
      <c r="B87927" s="1" t="s">
        <v>779</v>
      </c>
      <c r="C87927">
        <v>248389</v>
      </c>
      <c r="D87927">
        <v>137</v>
      </c>
      <c r="E87927">
        <v>7345310</v>
      </c>
      <c r="F87927">
        <v>29.75</v>
      </c>
      <c r="G87927">
        <v>29.75</v>
      </c>
      <c r="H87927">
        <v>29.45</v>
      </c>
      <c r="I87927">
        <v>29.45</v>
      </c>
      <c r="J87927" s="1" t="s">
        <v>2</v>
      </c>
      <c r="K87927">
        <v>0.3</v>
      </c>
      <c r="L87927">
        <v>29.45</v>
      </c>
      <c r="M87927">
        <v>21</v>
      </c>
      <c r="N87927">
        <v>29.55</v>
      </c>
      <c r="O87927">
        <v>1</v>
      </c>
      <c r="P87927">
        <v>12.32</v>
      </c>
      <c r="Q87927">
        <v>20201210</v>
      </c>
    </row>
    <row r="87928" spans="1:17" x14ac:dyDescent="0.45">
      <c r="A87928" s="1" t="s">
        <v>780</v>
      </c>
      <c r="B87928" s="1" t="s">
        <v>781</v>
      </c>
      <c r="C87928">
        <v>6738111</v>
      </c>
      <c r="D87928">
        <v>2008</v>
      </c>
      <c r="E87928">
        <v>81637222</v>
      </c>
      <c r="F87928">
        <v>12.4</v>
      </c>
      <c r="G87928">
        <v>12.4</v>
      </c>
      <c r="H87928">
        <v>11.85</v>
      </c>
      <c r="I87928">
        <v>12.1</v>
      </c>
      <c r="J87928" s="1" t="s">
        <v>2</v>
      </c>
      <c r="K87928">
        <v>0.3</v>
      </c>
      <c r="L87928">
        <v>12.05</v>
      </c>
      <c r="M87928">
        <v>28</v>
      </c>
      <c r="N87928">
        <v>12.1</v>
      </c>
      <c r="O87928">
        <v>45</v>
      </c>
      <c r="P87928">
        <v>0</v>
      </c>
      <c r="Q87928">
        <v>20201210</v>
      </c>
    </row>
    <row r="87929" spans="1:17" x14ac:dyDescent="0.45">
      <c r="A87929" s="1" t="s">
        <v>782</v>
      </c>
      <c r="B87929" s="1" t="s">
        <v>783</v>
      </c>
      <c r="C87929">
        <v>201126</v>
      </c>
      <c r="D87929">
        <v>87</v>
      </c>
      <c r="E87929">
        <v>1948647</v>
      </c>
      <c r="F87929">
        <v>9.8000000000000007</v>
      </c>
      <c r="G87929">
        <v>9.8000000000000007</v>
      </c>
      <c r="H87929">
        <v>9.6199999999999992</v>
      </c>
      <c r="I87929">
        <v>9.65</v>
      </c>
      <c r="J87929" s="1" t="s">
        <v>2</v>
      </c>
      <c r="K87929">
        <v>0.03</v>
      </c>
      <c r="L87929">
        <v>9.65</v>
      </c>
      <c r="M87929">
        <v>7</v>
      </c>
      <c r="N87929">
        <v>9.69</v>
      </c>
      <c r="O87929">
        <v>10</v>
      </c>
      <c r="P87929">
        <v>1.85</v>
      </c>
      <c r="Q87929">
        <v>20201210</v>
      </c>
    </row>
    <row r="87930" spans="1:17" x14ac:dyDescent="0.45">
      <c r="A87930" s="1" t="s">
        <v>784</v>
      </c>
      <c r="B87930" s="1" t="s">
        <v>785</v>
      </c>
      <c r="C87930">
        <v>61288537</v>
      </c>
      <c r="D87930">
        <v>40773</v>
      </c>
      <c r="E87930">
        <v>14434966731</v>
      </c>
      <c r="F87930">
        <v>230</v>
      </c>
      <c r="G87930">
        <v>244.5</v>
      </c>
      <c r="H87930">
        <v>228</v>
      </c>
      <c r="I87930">
        <v>235</v>
      </c>
      <c r="J87930" s="1" t="s">
        <v>6</v>
      </c>
      <c r="K87930">
        <v>5</v>
      </c>
      <c r="L87930">
        <v>234.5</v>
      </c>
      <c r="M87930">
        <v>95</v>
      </c>
      <c r="N87930">
        <v>235</v>
      </c>
      <c r="O87930">
        <v>26</v>
      </c>
      <c r="P87930">
        <v>18.7</v>
      </c>
      <c r="Q87930">
        <v>20201210</v>
      </c>
    </row>
    <row r="87931" spans="1:17" x14ac:dyDescent="0.45">
      <c r="A87931" s="1" t="s">
        <v>786</v>
      </c>
      <c r="B87931" s="1" t="s">
        <v>787</v>
      </c>
      <c r="C87931">
        <v>401262</v>
      </c>
      <c r="D87931">
        <v>235</v>
      </c>
      <c r="E87931">
        <v>13637470</v>
      </c>
      <c r="F87931">
        <v>34.25</v>
      </c>
      <c r="G87931">
        <v>34.25</v>
      </c>
      <c r="H87931">
        <v>33.700000000000003</v>
      </c>
      <c r="I87931">
        <v>34.049999999999997</v>
      </c>
      <c r="J87931" s="1" t="s">
        <v>6</v>
      </c>
      <c r="K87931">
        <v>0.1</v>
      </c>
      <c r="L87931">
        <v>33.950000000000003</v>
      </c>
      <c r="M87931">
        <v>17</v>
      </c>
      <c r="N87931">
        <v>34.1</v>
      </c>
      <c r="O87931">
        <v>11</v>
      </c>
      <c r="P87931">
        <v>13.57</v>
      </c>
      <c r="Q87931">
        <v>20201210</v>
      </c>
    </row>
    <row r="87932" spans="1:17" x14ac:dyDescent="0.45">
      <c r="A87932" s="1" t="s">
        <v>788</v>
      </c>
      <c r="B87932" s="1" t="s">
        <v>789</v>
      </c>
      <c r="C87932">
        <v>208461</v>
      </c>
      <c r="D87932">
        <v>91</v>
      </c>
      <c r="E87932">
        <v>2618093</v>
      </c>
      <c r="F87932">
        <v>12.6</v>
      </c>
      <c r="G87932">
        <v>12.65</v>
      </c>
      <c r="H87932">
        <v>12.45</v>
      </c>
      <c r="I87932">
        <v>12.45</v>
      </c>
      <c r="J87932" s="1" t="s">
        <v>2</v>
      </c>
      <c r="K87932">
        <v>0.1</v>
      </c>
      <c r="L87932">
        <v>12.45</v>
      </c>
      <c r="M87932">
        <v>32</v>
      </c>
      <c r="N87932">
        <v>12.55</v>
      </c>
      <c r="O87932">
        <v>7</v>
      </c>
      <c r="P87932">
        <v>0</v>
      </c>
      <c r="Q87932">
        <v>20201210</v>
      </c>
    </row>
    <row r="87933" spans="1:17" x14ac:dyDescent="0.45">
      <c r="A87933" s="1" t="s">
        <v>790</v>
      </c>
      <c r="B87933" s="1" t="s">
        <v>791</v>
      </c>
      <c r="C87933">
        <v>31292</v>
      </c>
      <c r="D87933">
        <v>24</v>
      </c>
      <c r="E87933">
        <v>1750913</v>
      </c>
      <c r="F87933">
        <v>55.6</v>
      </c>
      <c r="G87933">
        <v>56.4</v>
      </c>
      <c r="H87933">
        <v>55.5</v>
      </c>
      <c r="I87933">
        <v>55.6</v>
      </c>
      <c r="J87933" s="1" t="s">
        <v>3</v>
      </c>
      <c r="K87933">
        <v>0</v>
      </c>
      <c r="L87933">
        <v>55.5</v>
      </c>
      <c r="M87933">
        <v>2</v>
      </c>
      <c r="N87933">
        <v>55.8</v>
      </c>
      <c r="O87933">
        <v>1</v>
      </c>
      <c r="P87933">
        <v>14.87</v>
      </c>
      <c r="Q87933">
        <v>20201210</v>
      </c>
    </row>
    <row r="87934" spans="1:17" x14ac:dyDescent="0.45">
      <c r="A87934" s="1" t="s">
        <v>792</v>
      </c>
      <c r="B87934" s="1" t="s">
        <v>793</v>
      </c>
      <c r="C87934">
        <v>679270</v>
      </c>
      <c r="D87934">
        <v>441</v>
      </c>
      <c r="E87934">
        <v>19169603</v>
      </c>
      <c r="F87934">
        <v>28.35</v>
      </c>
      <c r="G87934">
        <v>29.2</v>
      </c>
      <c r="H87934">
        <v>27.6</v>
      </c>
      <c r="I87934">
        <v>27.8</v>
      </c>
      <c r="J87934" s="1" t="s">
        <v>2</v>
      </c>
      <c r="K87934">
        <v>0.5</v>
      </c>
      <c r="L87934">
        <v>27.8</v>
      </c>
      <c r="M87934">
        <v>16</v>
      </c>
      <c r="N87934">
        <v>27.85</v>
      </c>
      <c r="O87934">
        <v>1</v>
      </c>
      <c r="P87934">
        <v>0</v>
      </c>
      <c r="Q87934">
        <v>20201210</v>
      </c>
    </row>
    <row r="87935" spans="1:17" x14ac:dyDescent="0.45">
      <c r="A87935" s="1" t="s">
        <v>794</v>
      </c>
      <c r="B87935" s="1" t="s">
        <v>795</v>
      </c>
      <c r="C87935">
        <v>10773333</v>
      </c>
      <c r="D87935">
        <v>4952</v>
      </c>
      <c r="E87935">
        <v>345711762</v>
      </c>
      <c r="F87935">
        <v>32.450000000000003</v>
      </c>
      <c r="G87935">
        <v>32.85</v>
      </c>
      <c r="H87935">
        <v>31.5</v>
      </c>
      <c r="I87935">
        <v>31.6</v>
      </c>
      <c r="J87935" s="1" t="s">
        <v>2</v>
      </c>
      <c r="K87935">
        <v>0.85</v>
      </c>
      <c r="L87935">
        <v>31.55</v>
      </c>
      <c r="M87935">
        <v>80</v>
      </c>
      <c r="N87935">
        <v>31.6</v>
      </c>
      <c r="O87935">
        <v>1</v>
      </c>
      <c r="P87935">
        <v>0</v>
      </c>
      <c r="Q87935">
        <v>20201210</v>
      </c>
    </row>
    <row r="87936" spans="1:17" x14ac:dyDescent="0.45">
      <c r="A87936" s="1" t="s">
        <v>796</v>
      </c>
      <c r="B87936" s="1" t="s">
        <v>797</v>
      </c>
      <c r="C87936">
        <v>789095</v>
      </c>
      <c r="D87936">
        <v>430</v>
      </c>
      <c r="E87936">
        <v>15796603</v>
      </c>
      <c r="F87936">
        <v>20</v>
      </c>
      <c r="G87936">
        <v>20.149999999999999</v>
      </c>
      <c r="H87936">
        <v>19.899999999999999</v>
      </c>
      <c r="I87936">
        <v>20.149999999999999</v>
      </c>
      <c r="J87936" s="1" t="s">
        <v>6</v>
      </c>
      <c r="K87936">
        <v>0.05</v>
      </c>
      <c r="L87936">
        <v>20.100000000000001</v>
      </c>
      <c r="M87936">
        <v>4</v>
      </c>
      <c r="N87936">
        <v>20.149999999999999</v>
      </c>
      <c r="O87936">
        <v>26</v>
      </c>
      <c r="P87936">
        <v>18.149999999999999</v>
      </c>
      <c r="Q87936">
        <v>20201210</v>
      </c>
    </row>
    <row r="87937" spans="1:17" x14ac:dyDescent="0.45">
      <c r="A87937" s="1" t="s">
        <v>798</v>
      </c>
      <c r="B87937" s="1" t="s">
        <v>799</v>
      </c>
      <c r="C87937">
        <v>7710749</v>
      </c>
      <c r="D87937">
        <v>3008</v>
      </c>
      <c r="E87937">
        <v>186897872</v>
      </c>
      <c r="F87937">
        <v>24.4</v>
      </c>
      <c r="G87937">
        <v>24.5</v>
      </c>
      <c r="H87937">
        <v>24.05</v>
      </c>
      <c r="I87937">
        <v>24.2</v>
      </c>
      <c r="J87937" s="1" t="s">
        <v>2</v>
      </c>
      <c r="K87937">
        <v>0.2</v>
      </c>
      <c r="L87937">
        <v>24.2</v>
      </c>
      <c r="M87937">
        <v>81</v>
      </c>
      <c r="N87937">
        <v>24.25</v>
      </c>
      <c r="O87937">
        <v>40</v>
      </c>
      <c r="P87937">
        <v>12.47</v>
      </c>
      <c r="Q87937">
        <v>20201210</v>
      </c>
    </row>
    <row r="87938" spans="1:17" x14ac:dyDescent="0.45">
      <c r="A87938" s="1" t="s">
        <v>800</v>
      </c>
      <c r="B87938" s="1" t="s">
        <v>801</v>
      </c>
      <c r="C87938">
        <v>3855833</v>
      </c>
      <c r="D87938">
        <v>1587</v>
      </c>
      <c r="E87938">
        <v>96445815</v>
      </c>
      <c r="F87938">
        <v>25.15</v>
      </c>
      <c r="G87938">
        <v>25.25</v>
      </c>
      <c r="H87938">
        <v>24.9</v>
      </c>
      <c r="I87938">
        <v>25.1</v>
      </c>
      <c r="J87938" s="1" t="s">
        <v>6</v>
      </c>
      <c r="K87938">
        <v>0.2</v>
      </c>
      <c r="L87938">
        <v>25.05</v>
      </c>
      <c r="M87938">
        <v>58</v>
      </c>
      <c r="N87938">
        <v>25.1</v>
      </c>
      <c r="O87938">
        <v>18</v>
      </c>
      <c r="P87938">
        <v>3.62</v>
      </c>
      <c r="Q87938">
        <v>20201210</v>
      </c>
    </row>
    <row r="87939" spans="1:17" x14ac:dyDescent="0.45">
      <c r="A87939" s="1" t="s">
        <v>802</v>
      </c>
      <c r="B87939" s="1" t="s">
        <v>803</v>
      </c>
      <c r="C87939">
        <v>302150</v>
      </c>
      <c r="D87939">
        <v>157</v>
      </c>
      <c r="E87939">
        <v>3104545</v>
      </c>
      <c r="F87939">
        <v>10.3</v>
      </c>
      <c r="G87939">
        <v>10.35</v>
      </c>
      <c r="H87939">
        <v>10.199999999999999</v>
      </c>
      <c r="I87939">
        <v>10.25</v>
      </c>
      <c r="J87939" s="1" t="s">
        <v>2</v>
      </c>
      <c r="K87939">
        <v>0.05</v>
      </c>
      <c r="L87939">
        <v>10.199999999999999</v>
      </c>
      <c r="M87939">
        <v>44</v>
      </c>
      <c r="N87939">
        <v>10.25</v>
      </c>
      <c r="O87939">
        <v>4</v>
      </c>
      <c r="P87939">
        <v>0</v>
      </c>
      <c r="Q87939">
        <v>20201210</v>
      </c>
    </row>
    <row r="87940" spans="1:17" x14ac:dyDescent="0.45">
      <c r="A87940" s="1" t="s">
        <v>804</v>
      </c>
      <c r="B87940" s="1" t="s">
        <v>805</v>
      </c>
      <c r="C87940">
        <v>60923</v>
      </c>
      <c r="D87940">
        <v>51</v>
      </c>
      <c r="E87940">
        <v>1163852</v>
      </c>
      <c r="F87940">
        <v>19</v>
      </c>
      <c r="G87940">
        <v>19.25</v>
      </c>
      <c r="H87940">
        <v>18.95</v>
      </c>
      <c r="I87940">
        <v>19</v>
      </c>
      <c r="J87940" s="1" t="s">
        <v>2</v>
      </c>
      <c r="K87940">
        <v>0.05</v>
      </c>
      <c r="L87940">
        <v>19</v>
      </c>
      <c r="M87940">
        <v>12</v>
      </c>
      <c r="N87940">
        <v>19.149999999999999</v>
      </c>
      <c r="O87940">
        <v>3</v>
      </c>
      <c r="P87940">
        <v>33.33</v>
      </c>
      <c r="Q87940">
        <v>20201210</v>
      </c>
    </row>
    <row r="87941" spans="1:17" x14ac:dyDescent="0.45">
      <c r="A87941" s="1" t="s">
        <v>806</v>
      </c>
      <c r="B87941" s="1" t="s">
        <v>807</v>
      </c>
      <c r="C87941">
        <v>3166526</v>
      </c>
      <c r="D87941">
        <v>880</v>
      </c>
      <c r="E87941">
        <v>35043029</v>
      </c>
      <c r="F87941">
        <v>11</v>
      </c>
      <c r="G87941">
        <v>11.2</v>
      </c>
      <c r="H87941">
        <v>10.95</v>
      </c>
      <c r="I87941">
        <v>11.1</v>
      </c>
      <c r="J87941" s="1" t="s">
        <v>6</v>
      </c>
      <c r="K87941">
        <v>0.05</v>
      </c>
      <c r="L87941">
        <v>11.05</v>
      </c>
      <c r="M87941">
        <v>43</v>
      </c>
      <c r="N87941">
        <v>11.1</v>
      </c>
      <c r="O87941">
        <v>74</v>
      </c>
      <c r="P87941">
        <v>38.28</v>
      </c>
      <c r="Q87941">
        <v>20201210</v>
      </c>
    </row>
    <row r="87942" spans="1:17" x14ac:dyDescent="0.45">
      <c r="A87942" s="1" t="s">
        <v>808</v>
      </c>
      <c r="B87942" s="1" t="s">
        <v>809</v>
      </c>
      <c r="C87942">
        <v>87183</v>
      </c>
      <c r="D87942">
        <v>87</v>
      </c>
      <c r="E87942">
        <v>1196349</v>
      </c>
      <c r="F87942">
        <v>13.7</v>
      </c>
      <c r="G87942">
        <v>13.75</v>
      </c>
      <c r="H87942">
        <v>13.65</v>
      </c>
      <c r="I87942">
        <v>13.75</v>
      </c>
      <c r="J87942" s="1" t="s">
        <v>6</v>
      </c>
      <c r="K87942">
        <v>0.05</v>
      </c>
      <c r="L87942">
        <v>13.7</v>
      </c>
      <c r="M87942">
        <v>8</v>
      </c>
      <c r="N87942">
        <v>13.75</v>
      </c>
      <c r="O87942">
        <v>11</v>
      </c>
      <c r="P87942">
        <v>49.11</v>
      </c>
      <c r="Q87942">
        <v>20201210</v>
      </c>
    </row>
    <row r="87943" spans="1:17" x14ac:dyDescent="0.45">
      <c r="A87943" s="1" t="s">
        <v>810</v>
      </c>
      <c r="B87943" s="1" t="s">
        <v>811</v>
      </c>
      <c r="C87943">
        <v>20921519</v>
      </c>
      <c r="D87943">
        <v>4289</v>
      </c>
      <c r="E87943">
        <v>187608344</v>
      </c>
      <c r="F87943">
        <v>8.92</v>
      </c>
      <c r="G87943">
        <v>9.07</v>
      </c>
      <c r="H87943">
        <v>8.82</v>
      </c>
      <c r="I87943">
        <v>8.9</v>
      </c>
      <c r="J87943" s="1" t="s">
        <v>2</v>
      </c>
      <c r="K87943">
        <v>0.02</v>
      </c>
      <c r="L87943">
        <v>8.9</v>
      </c>
      <c r="M87943">
        <v>16</v>
      </c>
      <c r="N87943">
        <v>8.91</v>
      </c>
      <c r="O87943">
        <v>3</v>
      </c>
      <c r="P87943">
        <v>26.18</v>
      </c>
      <c r="Q87943">
        <v>20201210</v>
      </c>
    </row>
    <row r="87944" spans="1:17" x14ac:dyDescent="0.45">
      <c r="A87944" s="1" t="s">
        <v>812</v>
      </c>
      <c r="B87944" s="1" t="s">
        <v>813</v>
      </c>
      <c r="C87944">
        <v>118281</v>
      </c>
      <c r="D87944">
        <v>82</v>
      </c>
      <c r="E87944">
        <v>610488</v>
      </c>
      <c r="F87944">
        <v>5.18</v>
      </c>
      <c r="G87944">
        <v>5.2</v>
      </c>
      <c r="H87944">
        <v>5.13</v>
      </c>
      <c r="I87944">
        <v>5.2</v>
      </c>
      <c r="J87944" s="1" t="s">
        <v>6</v>
      </c>
      <c r="K87944">
        <v>0.02</v>
      </c>
      <c r="L87944">
        <v>5.15</v>
      </c>
      <c r="M87944">
        <v>7</v>
      </c>
      <c r="N87944">
        <v>5.2</v>
      </c>
      <c r="O87944">
        <v>3</v>
      </c>
      <c r="P87944">
        <v>0</v>
      </c>
      <c r="Q87944">
        <v>20201210</v>
      </c>
    </row>
    <row r="87945" spans="1:17" x14ac:dyDescent="0.45">
      <c r="A87945" s="1" t="s">
        <v>814</v>
      </c>
      <c r="B87945" s="1" t="s">
        <v>815</v>
      </c>
      <c r="C87945">
        <v>6943146</v>
      </c>
      <c r="D87945">
        <v>3147</v>
      </c>
      <c r="E87945">
        <v>231576002</v>
      </c>
      <c r="F87945">
        <v>32.75</v>
      </c>
      <c r="G87945">
        <v>33.700000000000003</v>
      </c>
      <c r="H87945">
        <v>32.450000000000003</v>
      </c>
      <c r="I87945">
        <v>33.5</v>
      </c>
      <c r="J87945" s="1" t="s">
        <v>6</v>
      </c>
      <c r="K87945">
        <v>0.75</v>
      </c>
      <c r="L87945">
        <v>33.5</v>
      </c>
      <c r="M87945">
        <v>43</v>
      </c>
      <c r="N87945">
        <v>33.549999999999997</v>
      </c>
      <c r="O87945">
        <v>95</v>
      </c>
      <c r="P87945">
        <v>8.31</v>
      </c>
      <c r="Q87945">
        <v>20201210</v>
      </c>
    </row>
    <row r="87946" spans="1:17" x14ac:dyDescent="0.45">
      <c r="A87946" s="1" t="s">
        <v>816</v>
      </c>
      <c r="B87946" s="1" t="s">
        <v>817</v>
      </c>
      <c r="C87946">
        <v>117481</v>
      </c>
      <c r="D87946">
        <v>89</v>
      </c>
      <c r="E87946">
        <v>4396079</v>
      </c>
      <c r="F87946">
        <v>37.200000000000003</v>
      </c>
      <c r="G87946">
        <v>37.700000000000003</v>
      </c>
      <c r="H87946">
        <v>37.200000000000003</v>
      </c>
      <c r="I87946">
        <v>37.4</v>
      </c>
      <c r="J87946" s="1" t="s">
        <v>6</v>
      </c>
      <c r="K87946">
        <v>0.3</v>
      </c>
      <c r="L87946">
        <v>37.4</v>
      </c>
      <c r="M87946">
        <v>1</v>
      </c>
      <c r="N87946">
        <v>37.5</v>
      </c>
      <c r="O87946">
        <v>3</v>
      </c>
      <c r="P87946">
        <v>8.1300000000000008</v>
      </c>
      <c r="Q87946">
        <v>20201210</v>
      </c>
    </row>
    <row r="87947" spans="1:17" x14ac:dyDescent="0.45">
      <c r="A87947" s="1" t="s">
        <v>818</v>
      </c>
      <c r="B87947" s="1" t="s">
        <v>819</v>
      </c>
      <c r="C87947">
        <v>203235</v>
      </c>
      <c r="D87947">
        <v>113</v>
      </c>
      <c r="E87947">
        <v>3813117</v>
      </c>
      <c r="F87947">
        <v>18.8</v>
      </c>
      <c r="G87947">
        <v>18.899999999999999</v>
      </c>
      <c r="H87947">
        <v>18.5</v>
      </c>
      <c r="I87947">
        <v>18.8</v>
      </c>
      <c r="J87947" s="1" t="s">
        <v>6</v>
      </c>
      <c r="K87947">
        <v>0.3</v>
      </c>
      <c r="L87947">
        <v>18.75</v>
      </c>
      <c r="M87947">
        <v>4</v>
      </c>
      <c r="N87947">
        <v>18.8</v>
      </c>
      <c r="O87947">
        <v>7</v>
      </c>
      <c r="P87947">
        <v>15.04</v>
      </c>
      <c r="Q87947">
        <v>20201210</v>
      </c>
    </row>
    <row r="87948" spans="1:17" x14ac:dyDescent="0.45">
      <c r="A87948" s="1" t="s">
        <v>820</v>
      </c>
      <c r="B87948" s="1" t="s">
        <v>821</v>
      </c>
      <c r="C87948">
        <v>120598</v>
      </c>
      <c r="D87948">
        <v>40</v>
      </c>
      <c r="E87948">
        <v>2820452</v>
      </c>
      <c r="F87948">
        <v>23.45</v>
      </c>
      <c r="G87948">
        <v>23.7</v>
      </c>
      <c r="H87948">
        <v>23.25</v>
      </c>
      <c r="I87948">
        <v>23.4</v>
      </c>
      <c r="J87948" s="1" t="s">
        <v>2</v>
      </c>
      <c r="K87948">
        <v>0.05</v>
      </c>
      <c r="L87948">
        <v>23.4</v>
      </c>
      <c r="M87948">
        <v>16</v>
      </c>
      <c r="N87948">
        <v>23.65</v>
      </c>
      <c r="O87948">
        <v>6</v>
      </c>
      <c r="P87948">
        <v>0</v>
      </c>
      <c r="Q87948">
        <v>20201210</v>
      </c>
    </row>
    <row r="87949" spans="1:17" x14ac:dyDescent="0.45">
      <c r="A87949" s="1" t="s">
        <v>822</v>
      </c>
      <c r="B87949" s="1" t="s">
        <v>823</v>
      </c>
      <c r="C87949">
        <v>2225583</v>
      </c>
      <c r="D87949">
        <v>855</v>
      </c>
      <c r="E87949">
        <v>31296795</v>
      </c>
      <c r="F87949">
        <v>13.6</v>
      </c>
      <c r="G87949">
        <v>14.45</v>
      </c>
      <c r="H87949">
        <v>13.6</v>
      </c>
      <c r="I87949">
        <v>14.2</v>
      </c>
      <c r="J87949" s="1" t="s">
        <v>6</v>
      </c>
      <c r="K87949">
        <v>0.6</v>
      </c>
      <c r="L87949">
        <v>14.15</v>
      </c>
      <c r="M87949">
        <v>41</v>
      </c>
      <c r="N87949">
        <v>14.2</v>
      </c>
      <c r="O87949">
        <v>13</v>
      </c>
      <c r="P87949">
        <v>0</v>
      </c>
      <c r="Q87949">
        <v>20201210</v>
      </c>
    </row>
    <row r="87950" spans="1:17" x14ac:dyDescent="0.45">
      <c r="A87950" s="1" t="s">
        <v>826</v>
      </c>
      <c r="B87950" s="1" t="s">
        <v>827</v>
      </c>
      <c r="C87950">
        <v>1692669</v>
      </c>
      <c r="D87950">
        <v>786</v>
      </c>
      <c r="E87950">
        <v>44387297</v>
      </c>
      <c r="F87950">
        <v>26.1</v>
      </c>
      <c r="G87950">
        <v>26.45</v>
      </c>
      <c r="H87950">
        <v>26.05</v>
      </c>
      <c r="I87950">
        <v>26.2</v>
      </c>
      <c r="J87950" s="1" t="s">
        <v>3</v>
      </c>
      <c r="K87950">
        <v>0</v>
      </c>
      <c r="L87950">
        <v>26.2</v>
      </c>
      <c r="M87950">
        <v>87</v>
      </c>
      <c r="N87950">
        <v>26.25</v>
      </c>
      <c r="O87950">
        <v>4</v>
      </c>
      <c r="P87950">
        <v>8.91</v>
      </c>
      <c r="Q87950">
        <v>20201210</v>
      </c>
    </row>
    <row r="87951" spans="1:17" x14ac:dyDescent="0.45">
      <c r="A87951" s="1" t="s">
        <v>828</v>
      </c>
      <c r="B87951" s="1" t="s">
        <v>829</v>
      </c>
      <c r="C87951">
        <v>487955</v>
      </c>
      <c r="D87951">
        <v>162</v>
      </c>
      <c r="E87951">
        <v>11249320</v>
      </c>
      <c r="F87951">
        <v>23.1</v>
      </c>
      <c r="G87951">
        <v>23.15</v>
      </c>
      <c r="H87951">
        <v>23</v>
      </c>
      <c r="I87951">
        <v>23.1</v>
      </c>
      <c r="J87951" s="1" t="s">
        <v>2</v>
      </c>
      <c r="K87951">
        <v>0.05</v>
      </c>
      <c r="L87951">
        <v>23.05</v>
      </c>
      <c r="M87951">
        <v>14</v>
      </c>
      <c r="N87951">
        <v>23.1</v>
      </c>
      <c r="O87951">
        <v>12</v>
      </c>
      <c r="P87951">
        <v>11</v>
      </c>
      <c r="Q87951">
        <v>20201210</v>
      </c>
    </row>
    <row r="87952" spans="1:17" x14ac:dyDescent="0.45">
      <c r="A87952" s="1" t="s">
        <v>830</v>
      </c>
      <c r="B87952" s="1" t="s">
        <v>831</v>
      </c>
      <c r="C87952">
        <v>2793800</v>
      </c>
      <c r="D87952">
        <v>868</v>
      </c>
      <c r="E87952">
        <v>26311080</v>
      </c>
      <c r="F87952">
        <v>9.4700000000000006</v>
      </c>
      <c r="G87952">
        <v>9.59</v>
      </c>
      <c r="H87952">
        <v>9.2899999999999991</v>
      </c>
      <c r="I87952">
        <v>9.5299999999999994</v>
      </c>
      <c r="J87952" s="1" t="s">
        <v>6</v>
      </c>
      <c r="K87952">
        <v>0.06</v>
      </c>
      <c r="L87952">
        <v>9.52</v>
      </c>
      <c r="M87952">
        <v>26</v>
      </c>
      <c r="N87952">
        <v>9.5299999999999994</v>
      </c>
      <c r="O87952">
        <v>30</v>
      </c>
      <c r="P87952">
        <v>56.06</v>
      </c>
      <c r="Q87952">
        <v>20201210</v>
      </c>
    </row>
    <row r="87953" spans="1:17" x14ac:dyDescent="0.45">
      <c r="A87953" s="1" t="s">
        <v>832</v>
      </c>
      <c r="B87953" s="1" t="s">
        <v>833</v>
      </c>
      <c r="C87953">
        <v>973006</v>
      </c>
      <c r="D87953">
        <v>267</v>
      </c>
      <c r="E87953">
        <v>9854356</v>
      </c>
      <c r="F87953">
        <v>10</v>
      </c>
      <c r="G87953">
        <v>10.25</v>
      </c>
      <c r="H87953">
        <v>10</v>
      </c>
      <c r="I87953">
        <v>10.15</v>
      </c>
      <c r="J87953" s="1" t="s">
        <v>6</v>
      </c>
      <c r="K87953">
        <v>0.1</v>
      </c>
      <c r="L87953">
        <v>10.15</v>
      </c>
      <c r="M87953">
        <v>1</v>
      </c>
      <c r="N87953">
        <v>10.199999999999999</v>
      </c>
      <c r="O87953">
        <v>7</v>
      </c>
      <c r="P87953">
        <v>0</v>
      </c>
      <c r="Q87953">
        <v>20201210</v>
      </c>
    </row>
    <row r="87954" spans="1:17" x14ac:dyDescent="0.45">
      <c r="A87954" s="1" t="s">
        <v>834</v>
      </c>
      <c r="B87954" s="1" t="s">
        <v>835</v>
      </c>
      <c r="C87954">
        <v>129531</v>
      </c>
      <c r="D87954">
        <v>120</v>
      </c>
      <c r="E87954">
        <v>3916602</v>
      </c>
      <c r="F87954">
        <v>30.15</v>
      </c>
      <c r="G87954">
        <v>30.45</v>
      </c>
      <c r="H87954">
        <v>30.1</v>
      </c>
      <c r="I87954">
        <v>30.3</v>
      </c>
      <c r="J87954" s="1" t="s">
        <v>3</v>
      </c>
      <c r="K87954">
        <v>0</v>
      </c>
      <c r="L87954">
        <v>30.2</v>
      </c>
      <c r="M87954">
        <v>13</v>
      </c>
      <c r="N87954">
        <v>30.3</v>
      </c>
      <c r="O87954">
        <v>8</v>
      </c>
      <c r="P87954">
        <v>12.89</v>
      </c>
      <c r="Q87954">
        <v>20201210</v>
      </c>
    </row>
    <row r="87955" spans="1:17" x14ac:dyDescent="0.45">
      <c r="A87955" s="1" t="s">
        <v>836</v>
      </c>
      <c r="B87955" s="1" t="s">
        <v>837</v>
      </c>
      <c r="C87955">
        <v>419317</v>
      </c>
      <c r="D87955">
        <v>213</v>
      </c>
      <c r="E87955">
        <v>29047770</v>
      </c>
      <c r="F87955">
        <v>69.099999999999994</v>
      </c>
      <c r="G87955">
        <v>70.3</v>
      </c>
      <c r="H87955">
        <v>67.8</v>
      </c>
      <c r="I87955">
        <v>69.900000000000006</v>
      </c>
      <c r="J87955" s="1" t="s">
        <v>6</v>
      </c>
      <c r="K87955">
        <v>0.9</v>
      </c>
      <c r="L87955">
        <v>69.8</v>
      </c>
      <c r="M87955">
        <v>1</v>
      </c>
      <c r="N87955">
        <v>70</v>
      </c>
      <c r="O87955">
        <v>7</v>
      </c>
      <c r="P87955">
        <v>15.64</v>
      </c>
      <c r="Q87955">
        <v>20201210</v>
      </c>
    </row>
    <row r="87956" spans="1:17" x14ac:dyDescent="0.45">
      <c r="A87956" s="1" t="s">
        <v>838</v>
      </c>
      <c r="B87956" s="1" t="s">
        <v>839</v>
      </c>
      <c r="C87956">
        <v>6140514</v>
      </c>
      <c r="D87956">
        <v>3186</v>
      </c>
      <c r="E87956">
        <v>272618208</v>
      </c>
      <c r="F87956">
        <v>44.05</v>
      </c>
      <c r="G87956">
        <v>44.75</v>
      </c>
      <c r="H87956">
        <v>43.75</v>
      </c>
      <c r="I87956">
        <v>44.6</v>
      </c>
      <c r="J87956" s="1" t="s">
        <v>6</v>
      </c>
      <c r="K87956">
        <v>0.1</v>
      </c>
      <c r="L87956">
        <v>44.6</v>
      </c>
      <c r="M87956">
        <v>5</v>
      </c>
      <c r="N87956">
        <v>44.65</v>
      </c>
      <c r="O87956">
        <v>48</v>
      </c>
      <c r="P87956">
        <v>16.399999999999999</v>
      </c>
      <c r="Q87956">
        <v>20201210</v>
      </c>
    </row>
    <row r="87957" spans="1:17" x14ac:dyDescent="0.45">
      <c r="A87957" s="1" t="s">
        <v>840</v>
      </c>
      <c r="B87957" s="1" t="s">
        <v>841</v>
      </c>
      <c r="C87957">
        <v>55061</v>
      </c>
      <c r="D87957">
        <v>33</v>
      </c>
      <c r="E87957">
        <v>384211</v>
      </c>
      <c r="F87957">
        <v>6.93</v>
      </c>
      <c r="G87957">
        <v>7.08</v>
      </c>
      <c r="H87957">
        <v>6.93</v>
      </c>
      <c r="I87957">
        <v>7.08</v>
      </c>
      <c r="J87957" s="1" t="s">
        <v>2</v>
      </c>
      <c r="K87957">
        <v>0.01</v>
      </c>
      <c r="L87957">
        <v>7</v>
      </c>
      <c r="M87957">
        <v>10</v>
      </c>
      <c r="N87957">
        <v>7.06</v>
      </c>
      <c r="O87957">
        <v>2</v>
      </c>
      <c r="P87957">
        <v>39.33</v>
      </c>
      <c r="Q87957">
        <v>20201210</v>
      </c>
    </row>
    <row r="87958" spans="1:17" x14ac:dyDescent="0.45">
      <c r="A87958" s="1" t="s">
        <v>842</v>
      </c>
      <c r="B87958" s="1" t="s">
        <v>843</v>
      </c>
      <c r="C87958">
        <v>335298</v>
      </c>
      <c r="D87958">
        <v>180</v>
      </c>
      <c r="E87958">
        <v>12510896</v>
      </c>
      <c r="F87958">
        <v>36.799999999999997</v>
      </c>
      <c r="G87958">
        <v>37.65</v>
      </c>
      <c r="H87958">
        <v>36.65</v>
      </c>
      <c r="I87958">
        <v>37.35</v>
      </c>
      <c r="J87958" s="1" t="s">
        <v>6</v>
      </c>
      <c r="K87958">
        <v>0.35</v>
      </c>
      <c r="L87958">
        <v>37.299999999999997</v>
      </c>
      <c r="M87958">
        <v>6</v>
      </c>
      <c r="N87958">
        <v>37.35</v>
      </c>
      <c r="O87958">
        <v>2</v>
      </c>
      <c r="P87958">
        <v>8.51</v>
      </c>
      <c r="Q87958">
        <v>20201210</v>
      </c>
    </row>
    <row r="87959" spans="1:17" x14ac:dyDescent="0.45">
      <c r="A87959" s="1" t="s">
        <v>844</v>
      </c>
      <c r="B87959" s="1" t="s">
        <v>845</v>
      </c>
      <c r="C87959">
        <v>238561</v>
      </c>
      <c r="D87959">
        <v>187</v>
      </c>
      <c r="E87959">
        <v>11423861</v>
      </c>
      <c r="F87959">
        <v>48.2</v>
      </c>
      <c r="G87959">
        <v>48.2</v>
      </c>
      <c r="H87959">
        <v>47.6</v>
      </c>
      <c r="I87959">
        <v>47.9</v>
      </c>
      <c r="J87959" s="1" t="s">
        <v>2</v>
      </c>
      <c r="K87959">
        <v>0.3</v>
      </c>
      <c r="L87959">
        <v>47.9</v>
      </c>
      <c r="M87959">
        <v>9</v>
      </c>
      <c r="N87959">
        <v>47.95</v>
      </c>
      <c r="O87959">
        <v>7</v>
      </c>
      <c r="P87959">
        <v>10.6</v>
      </c>
      <c r="Q87959">
        <v>20201210</v>
      </c>
    </row>
    <row r="87960" spans="1:17" x14ac:dyDescent="0.45">
      <c r="A87960" s="1" t="s">
        <v>846</v>
      </c>
      <c r="B87960" s="1" t="s">
        <v>847</v>
      </c>
      <c r="C87960">
        <v>2916788</v>
      </c>
      <c r="D87960">
        <v>955</v>
      </c>
      <c r="E87960">
        <v>33752792</v>
      </c>
      <c r="F87960">
        <v>11.4</v>
      </c>
      <c r="G87960">
        <v>11.7</v>
      </c>
      <c r="H87960">
        <v>11.4</v>
      </c>
      <c r="I87960">
        <v>11.6</v>
      </c>
      <c r="J87960" s="1" t="s">
        <v>6</v>
      </c>
      <c r="K87960">
        <v>0.1</v>
      </c>
      <c r="L87960">
        <v>11.55</v>
      </c>
      <c r="M87960">
        <v>80</v>
      </c>
      <c r="N87960">
        <v>11.6</v>
      </c>
      <c r="O87960">
        <v>18</v>
      </c>
      <c r="P87960">
        <v>30.53</v>
      </c>
      <c r="Q87960">
        <v>20201210</v>
      </c>
    </row>
    <row r="87961" spans="1:17" x14ac:dyDescent="0.45">
      <c r="A87961" s="1" t="s">
        <v>848</v>
      </c>
      <c r="B87961" s="1" t="s">
        <v>849</v>
      </c>
      <c r="C87961">
        <v>770402</v>
      </c>
      <c r="D87961">
        <v>623</v>
      </c>
      <c r="E87961">
        <v>66668102</v>
      </c>
      <c r="F87961">
        <v>86.5</v>
      </c>
      <c r="G87961">
        <v>87.2</v>
      </c>
      <c r="H87961">
        <v>85.9</v>
      </c>
      <c r="I87961">
        <v>87.2</v>
      </c>
      <c r="J87961" s="1" t="s">
        <v>6</v>
      </c>
      <c r="K87961">
        <v>0.6</v>
      </c>
      <c r="L87961">
        <v>87.1</v>
      </c>
      <c r="M87961">
        <v>10</v>
      </c>
      <c r="N87961">
        <v>87.2</v>
      </c>
      <c r="O87961">
        <v>5</v>
      </c>
      <c r="P87961">
        <v>10.61</v>
      </c>
      <c r="Q87961">
        <v>20201210</v>
      </c>
    </row>
    <row r="87962" spans="1:17" x14ac:dyDescent="0.45">
      <c r="A87962" s="1" t="s">
        <v>850</v>
      </c>
      <c r="B87962" s="1" t="s">
        <v>851</v>
      </c>
      <c r="C87962">
        <v>107503</v>
      </c>
      <c r="D87962">
        <v>85</v>
      </c>
      <c r="E87962">
        <v>6877789</v>
      </c>
      <c r="F87962">
        <v>64</v>
      </c>
      <c r="G87962">
        <v>64.2</v>
      </c>
      <c r="H87962">
        <v>63.7</v>
      </c>
      <c r="I87962">
        <v>64.2</v>
      </c>
      <c r="J87962" s="1" t="s">
        <v>6</v>
      </c>
      <c r="K87962">
        <v>0.5</v>
      </c>
      <c r="L87962">
        <v>63.8</v>
      </c>
      <c r="M87962">
        <v>8</v>
      </c>
      <c r="N87962">
        <v>64.3</v>
      </c>
      <c r="O87962">
        <v>6</v>
      </c>
      <c r="P87962">
        <v>11.42</v>
      </c>
      <c r="Q87962">
        <v>20201210</v>
      </c>
    </row>
    <row r="87963" spans="1:17" x14ac:dyDescent="0.45">
      <c r="A87963" s="1" t="s">
        <v>852</v>
      </c>
      <c r="B87963" s="1" t="s">
        <v>853</v>
      </c>
      <c r="C87963">
        <v>7119647</v>
      </c>
      <c r="D87963">
        <v>2260</v>
      </c>
      <c r="E87963">
        <v>71505507</v>
      </c>
      <c r="F87963">
        <v>10.1</v>
      </c>
      <c r="G87963">
        <v>10.199999999999999</v>
      </c>
      <c r="H87963">
        <v>9.98</v>
      </c>
      <c r="I87963">
        <v>9.99</v>
      </c>
      <c r="J87963" s="1" t="s">
        <v>2</v>
      </c>
      <c r="K87963">
        <v>0.11</v>
      </c>
      <c r="L87963">
        <v>9.99</v>
      </c>
      <c r="M87963">
        <v>109</v>
      </c>
      <c r="N87963">
        <v>10</v>
      </c>
      <c r="O87963">
        <v>68</v>
      </c>
      <c r="P87963">
        <v>0</v>
      </c>
      <c r="Q87963">
        <v>20201210</v>
      </c>
    </row>
    <row r="87964" spans="1:17" x14ac:dyDescent="0.45">
      <c r="A87964" s="1" t="s">
        <v>854</v>
      </c>
      <c r="B87964" s="1" t="s">
        <v>855</v>
      </c>
      <c r="C87964">
        <v>277601081</v>
      </c>
      <c r="D87964">
        <v>69980</v>
      </c>
      <c r="E87964">
        <v>7987452244</v>
      </c>
      <c r="F87964">
        <v>28.7</v>
      </c>
      <c r="G87964">
        <v>29.35</v>
      </c>
      <c r="H87964">
        <v>28.3</v>
      </c>
      <c r="I87964">
        <v>28.9</v>
      </c>
      <c r="J87964" s="1" t="s">
        <v>6</v>
      </c>
      <c r="K87964">
        <v>0.4</v>
      </c>
      <c r="L87964">
        <v>28.9</v>
      </c>
      <c r="M87964">
        <v>311</v>
      </c>
      <c r="N87964">
        <v>28.95</v>
      </c>
      <c r="O87964">
        <v>898</v>
      </c>
      <c r="P87964">
        <v>13.02</v>
      </c>
      <c r="Q87964">
        <v>20201210</v>
      </c>
    </row>
    <row r="87965" spans="1:17" x14ac:dyDescent="0.45">
      <c r="A87965" s="1" t="s">
        <v>856</v>
      </c>
      <c r="B87965" s="1" t="s">
        <v>857</v>
      </c>
      <c r="C87965">
        <v>25263690</v>
      </c>
      <c r="D87965">
        <v>9132</v>
      </c>
      <c r="E87965">
        <v>442749244</v>
      </c>
      <c r="F87965">
        <v>17.7</v>
      </c>
      <c r="G87965">
        <v>18</v>
      </c>
      <c r="H87965">
        <v>17.100000000000001</v>
      </c>
      <c r="I87965">
        <v>17.350000000000001</v>
      </c>
      <c r="J87965" s="1" t="s">
        <v>2</v>
      </c>
      <c r="K87965">
        <v>1.25</v>
      </c>
      <c r="L87965">
        <v>17.3</v>
      </c>
      <c r="M87965">
        <v>363</v>
      </c>
      <c r="N87965">
        <v>17.350000000000001</v>
      </c>
      <c r="O87965">
        <v>58</v>
      </c>
      <c r="P87965">
        <v>14.58</v>
      </c>
      <c r="Q87965">
        <v>20201210</v>
      </c>
    </row>
    <row r="87966" spans="1:17" x14ac:dyDescent="0.45">
      <c r="A87966" s="1" t="s">
        <v>858</v>
      </c>
      <c r="B87966" s="1" t="s">
        <v>859</v>
      </c>
      <c r="C87966">
        <v>6688853</v>
      </c>
      <c r="D87966">
        <v>3042</v>
      </c>
      <c r="E87966">
        <v>210802437</v>
      </c>
      <c r="F87966">
        <v>31.45</v>
      </c>
      <c r="G87966">
        <v>32.200000000000003</v>
      </c>
      <c r="H87966">
        <v>30.85</v>
      </c>
      <c r="I87966">
        <v>31.1</v>
      </c>
      <c r="J87966" s="1" t="s">
        <v>2</v>
      </c>
      <c r="K87966">
        <v>0.6</v>
      </c>
      <c r="L87966">
        <v>31.1</v>
      </c>
      <c r="M87966">
        <v>29</v>
      </c>
      <c r="N87966">
        <v>31.15</v>
      </c>
      <c r="O87966">
        <v>22</v>
      </c>
      <c r="P87966">
        <v>24.11</v>
      </c>
      <c r="Q87966">
        <v>20201210</v>
      </c>
    </row>
    <row r="87967" spans="1:17" x14ac:dyDescent="0.45">
      <c r="A87967" s="1" t="s">
        <v>860</v>
      </c>
      <c r="B87967" s="1" t="s">
        <v>861</v>
      </c>
      <c r="C87967">
        <v>4960645</v>
      </c>
      <c r="D87967">
        <v>1602</v>
      </c>
      <c r="E87967">
        <v>84071951</v>
      </c>
      <c r="F87967">
        <v>17.2</v>
      </c>
      <c r="G87967">
        <v>17.25</v>
      </c>
      <c r="H87967">
        <v>16.7</v>
      </c>
      <c r="I87967">
        <v>16.899999999999999</v>
      </c>
      <c r="J87967" s="1" t="s">
        <v>2</v>
      </c>
      <c r="K87967">
        <v>0.35</v>
      </c>
      <c r="L87967">
        <v>16.899999999999999</v>
      </c>
      <c r="M87967">
        <v>28</v>
      </c>
      <c r="N87967">
        <v>16.95</v>
      </c>
      <c r="O87967">
        <v>70</v>
      </c>
      <c r="P87967">
        <v>23.47</v>
      </c>
      <c r="Q87967">
        <v>20201210</v>
      </c>
    </row>
    <row r="87968" spans="1:17" x14ac:dyDescent="0.45">
      <c r="A87968" s="1" t="s">
        <v>862</v>
      </c>
      <c r="B87968" s="1" t="s">
        <v>863</v>
      </c>
      <c r="C87968">
        <v>229408</v>
      </c>
      <c r="D87968">
        <v>180</v>
      </c>
      <c r="E87968">
        <v>9660093</v>
      </c>
      <c r="F87968">
        <v>42</v>
      </c>
      <c r="G87968">
        <v>42.3</v>
      </c>
      <c r="H87968">
        <v>41.85</v>
      </c>
      <c r="I87968">
        <v>42.15</v>
      </c>
      <c r="J87968" s="1" t="s">
        <v>6</v>
      </c>
      <c r="K87968">
        <v>0.1</v>
      </c>
      <c r="L87968">
        <v>42.1</v>
      </c>
      <c r="M87968">
        <v>1</v>
      </c>
      <c r="N87968">
        <v>42.2</v>
      </c>
      <c r="O87968">
        <v>7</v>
      </c>
      <c r="P87968">
        <v>13.73</v>
      </c>
      <c r="Q87968">
        <v>20201210</v>
      </c>
    </row>
    <row r="87969" spans="1:17" x14ac:dyDescent="0.45">
      <c r="A87969" s="1" t="s">
        <v>864</v>
      </c>
      <c r="B87969" s="1" t="s">
        <v>865</v>
      </c>
      <c r="C87969">
        <v>89946504</v>
      </c>
      <c r="D87969">
        <v>20767</v>
      </c>
      <c r="E87969">
        <v>1298844861</v>
      </c>
      <c r="F87969">
        <v>14.45</v>
      </c>
      <c r="G87969">
        <v>14.85</v>
      </c>
      <c r="H87969">
        <v>14.15</v>
      </c>
      <c r="I87969">
        <v>14.35</v>
      </c>
      <c r="J87969" s="1" t="s">
        <v>2</v>
      </c>
      <c r="K87969">
        <v>0.05</v>
      </c>
      <c r="L87969">
        <v>14.3</v>
      </c>
      <c r="M87969">
        <v>817</v>
      </c>
      <c r="N87969">
        <v>14.35</v>
      </c>
      <c r="O87969">
        <v>40</v>
      </c>
      <c r="P87969">
        <v>43.48</v>
      </c>
      <c r="Q87969">
        <v>20201210</v>
      </c>
    </row>
    <row r="87970" spans="1:17" x14ac:dyDescent="0.45">
      <c r="A87970" s="1" t="s">
        <v>866</v>
      </c>
      <c r="B87970" s="1" t="s">
        <v>867</v>
      </c>
      <c r="C87970">
        <v>44338963</v>
      </c>
      <c r="D87970">
        <v>8814</v>
      </c>
      <c r="E87970">
        <v>470936813</v>
      </c>
      <c r="F87970">
        <v>10.65</v>
      </c>
      <c r="G87970">
        <v>10.8</v>
      </c>
      <c r="H87970">
        <v>10.5</v>
      </c>
      <c r="I87970">
        <v>10.6</v>
      </c>
      <c r="J87970" s="1" t="s">
        <v>2</v>
      </c>
      <c r="K87970">
        <v>0.15</v>
      </c>
      <c r="L87970">
        <v>10.6</v>
      </c>
      <c r="M87970">
        <v>82</v>
      </c>
      <c r="N87970">
        <v>10.65</v>
      </c>
      <c r="O87970">
        <v>369</v>
      </c>
      <c r="P87970">
        <v>0</v>
      </c>
      <c r="Q87970">
        <v>20201210</v>
      </c>
    </row>
    <row r="87971" spans="1:17" x14ac:dyDescent="0.45">
      <c r="A87971" s="1" t="s">
        <v>868</v>
      </c>
      <c r="B87971" s="1" t="s">
        <v>869</v>
      </c>
      <c r="C87971">
        <v>589859</v>
      </c>
      <c r="D87971">
        <v>112</v>
      </c>
      <c r="E87971">
        <v>4377361</v>
      </c>
      <c r="F87971">
        <v>7.39</v>
      </c>
      <c r="G87971">
        <v>7.49</v>
      </c>
      <c r="H87971">
        <v>7.39</v>
      </c>
      <c r="I87971">
        <v>7.44</v>
      </c>
      <c r="J87971" s="1" t="s">
        <v>6</v>
      </c>
      <c r="K87971">
        <v>0.06</v>
      </c>
      <c r="L87971">
        <v>7.44</v>
      </c>
      <c r="M87971">
        <v>5</v>
      </c>
      <c r="N87971">
        <v>7.47</v>
      </c>
      <c r="O87971">
        <v>2</v>
      </c>
      <c r="P87971">
        <v>0</v>
      </c>
      <c r="Q87971">
        <v>20201210</v>
      </c>
    </row>
    <row r="87972" spans="1:17" x14ac:dyDescent="0.45">
      <c r="A87972" s="1" t="s">
        <v>870</v>
      </c>
      <c r="B87972" s="1" t="s">
        <v>871</v>
      </c>
      <c r="C87972">
        <v>1391013</v>
      </c>
      <c r="D87972">
        <v>787</v>
      </c>
      <c r="E87972">
        <v>40842900</v>
      </c>
      <c r="F87972">
        <v>30.1</v>
      </c>
      <c r="G87972">
        <v>30.1</v>
      </c>
      <c r="H87972">
        <v>28.75</v>
      </c>
      <c r="I87972">
        <v>28.75</v>
      </c>
      <c r="J87972" s="1" t="s">
        <v>2</v>
      </c>
      <c r="K87972">
        <v>1.55</v>
      </c>
      <c r="L87972">
        <v>28.75</v>
      </c>
      <c r="M87972">
        <v>18</v>
      </c>
      <c r="N87972">
        <v>29.05</v>
      </c>
      <c r="O87972">
        <v>1</v>
      </c>
      <c r="P87972">
        <v>14.82</v>
      </c>
      <c r="Q87972">
        <v>20201210</v>
      </c>
    </row>
    <row r="87973" spans="1:17" x14ac:dyDescent="0.45">
      <c r="A87973" s="1" t="s">
        <v>872</v>
      </c>
      <c r="B87973" s="1" t="s">
        <v>873</v>
      </c>
      <c r="C87973">
        <v>1170648</v>
      </c>
      <c r="D87973">
        <v>524</v>
      </c>
      <c r="E87973">
        <v>22330728</v>
      </c>
      <c r="F87973">
        <v>19</v>
      </c>
      <c r="G87973">
        <v>19.3</v>
      </c>
      <c r="H87973">
        <v>18.8</v>
      </c>
      <c r="I87973">
        <v>19.3</v>
      </c>
      <c r="J87973" s="1" t="s">
        <v>6</v>
      </c>
      <c r="K87973">
        <v>0.35</v>
      </c>
      <c r="L87973">
        <v>19.100000000000001</v>
      </c>
      <c r="M87973">
        <v>4</v>
      </c>
      <c r="N87973">
        <v>19.3</v>
      </c>
      <c r="O87973">
        <v>16</v>
      </c>
      <c r="P87973">
        <v>101.58</v>
      </c>
      <c r="Q87973">
        <v>20201210</v>
      </c>
    </row>
    <row r="87974" spans="1:17" x14ac:dyDescent="0.45">
      <c r="A87974" s="1" t="s">
        <v>874</v>
      </c>
      <c r="B87974" s="1" t="s">
        <v>875</v>
      </c>
      <c r="C87974">
        <v>2386021</v>
      </c>
      <c r="D87974">
        <v>966</v>
      </c>
      <c r="E87974">
        <v>40246830</v>
      </c>
      <c r="F87974">
        <v>17.100000000000001</v>
      </c>
      <c r="G87974">
        <v>17.100000000000001</v>
      </c>
      <c r="H87974">
        <v>16.75</v>
      </c>
      <c r="I87974">
        <v>16.850000000000001</v>
      </c>
      <c r="J87974" s="1" t="s">
        <v>2</v>
      </c>
      <c r="K87974">
        <v>0.25</v>
      </c>
      <c r="L87974">
        <v>16.8</v>
      </c>
      <c r="M87974">
        <v>80</v>
      </c>
      <c r="N87974">
        <v>16.850000000000001</v>
      </c>
      <c r="O87974">
        <v>30</v>
      </c>
      <c r="P87974">
        <v>12.86</v>
      </c>
      <c r="Q87974">
        <v>20201210</v>
      </c>
    </row>
    <row r="87975" spans="1:17" x14ac:dyDescent="0.45">
      <c r="A87975" s="1" t="s">
        <v>876</v>
      </c>
      <c r="B87975" s="1" t="s">
        <v>877</v>
      </c>
      <c r="C87975">
        <v>43014915</v>
      </c>
      <c r="D87975">
        <v>19169</v>
      </c>
      <c r="E87975">
        <v>1803840152</v>
      </c>
      <c r="F87975">
        <v>42</v>
      </c>
      <c r="G87975">
        <v>42.95</v>
      </c>
      <c r="H87975">
        <v>41.25</v>
      </c>
      <c r="I87975">
        <v>41.4</v>
      </c>
      <c r="J87975" s="1" t="s">
        <v>3</v>
      </c>
      <c r="K87975">
        <v>0</v>
      </c>
      <c r="L87975">
        <v>41.35</v>
      </c>
      <c r="M87975">
        <v>191</v>
      </c>
      <c r="N87975">
        <v>41.4</v>
      </c>
      <c r="O87975">
        <v>18</v>
      </c>
      <c r="P87975">
        <v>19.350000000000001</v>
      </c>
      <c r="Q87975">
        <v>20201210</v>
      </c>
    </row>
    <row r="87976" spans="1:17" x14ac:dyDescent="0.45">
      <c r="A87976" s="1" t="s">
        <v>878</v>
      </c>
      <c r="B87976" s="1" t="s">
        <v>879</v>
      </c>
      <c r="C87976">
        <v>137657</v>
      </c>
      <c r="D87976">
        <v>119</v>
      </c>
      <c r="E87976">
        <v>4350059</v>
      </c>
      <c r="F87976">
        <v>31.6</v>
      </c>
      <c r="G87976">
        <v>31.65</v>
      </c>
      <c r="H87976">
        <v>31.5</v>
      </c>
      <c r="I87976">
        <v>31.55</v>
      </c>
      <c r="J87976" s="1" t="s">
        <v>2</v>
      </c>
      <c r="K87976">
        <v>0.05</v>
      </c>
      <c r="L87976">
        <v>31.55</v>
      </c>
      <c r="M87976">
        <v>15</v>
      </c>
      <c r="N87976">
        <v>31.6</v>
      </c>
      <c r="O87976">
        <v>6</v>
      </c>
      <c r="P87976">
        <v>11.91</v>
      </c>
      <c r="Q87976">
        <v>20201210</v>
      </c>
    </row>
    <row r="87977" spans="1:17" x14ac:dyDescent="0.45">
      <c r="A87977" s="1" t="s">
        <v>880</v>
      </c>
      <c r="B87977" s="1" t="s">
        <v>881</v>
      </c>
      <c r="C87977">
        <v>4097376</v>
      </c>
      <c r="D87977">
        <v>1683</v>
      </c>
      <c r="E87977">
        <v>82750540</v>
      </c>
      <c r="F87977">
        <v>20.5</v>
      </c>
      <c r="G87977">
        <v>20.55</v>
      </c>
      <c r="H87977">
        <v>19.899999999999999</v>
      </c>
      <c r="I87977">
        <v>20.2</v>
      </c>
      <c r="J87977" s="1" t="s">
        <v>2</v>
      </c>
      <c r="K87977">
        <v>0.55000000000000004</v>
      </c>
      <c r="L87977">
        <v>20.149999999999999</v>
      </c>
      <c r="M87977">
        <v>12</v>
      </c>
      <c r="N87977">
        <v>20.2</v>
      </c>
      <c r="O87977">
        <v>36</v>
      </c>
      <c r="P87977">
        <v>16.829999999999998</v>
      </c>
      <c r="Q87977">
        <v>20201210</v>
      </c>
    </row>
    <row r="87978" spans="1:17" x14ac:dyDescent="0.45">
      <c r="A87978" s="1" t="s">
        <v>882</v>
      </c>
      <c r="B87978" s="1" t="s">
        <v>883</v>
      </c>
      <c r="C87978">
        <v>26304120</v>
      </c>
      <c r="D87978">
        <v>5380</v>
      </c>
      <c r="E87978">
        <v>352352708</v>
      </c>
      <c r="F87978">
        <v>13.4</v>
      </c>
      <c r="G87978">
        <v>13.5</v>
      </c>
      <c r="H87978">
        <v>13.25</v>
      </c>
      <c r="I87978">
        <v>13.45</v>
      </c>
      <c r="J87978" s="1" t="s">
        <v>6</v>
      </c>
      <c r="K87978">
        <v>0.05</v>
      </c>
      <c r="L87978">
        <v>13.4</v>
      </c>
      <c r="M87978">
        <v>537</v>
      </c>
      <c r="N87978">
        <v>13.45</v>
      </c>
      <c r="O87978">
        <v>1156</v>
      </c>
      <c r="P87978">
        <v>0</v>
      </c>
      <c r="Q87978">
        <v>20201210</v>
      </c>
    </row>
    <row r="87979" spans="1:17" x14ac:dyDescent="0.45">
      <c r="A87979" s="1" t="s">
        <v>884</v>
      </c>
      <c r="B87979" s="1" t="s">
        <v>885</v>
      </c>
      <c r="C87979">
        <v>12000</v>
      </c>
      <c r="D87979">
        <v>10</v>
      </c>
      <c r="E87979">
        <v>199150</v>
      </c>
      <c r="F87979">
        <v>16.600000000000001</v>
      </c>
      <c r="G87979">
        <v>16.8</v>
      </c>
      <c r="H87979">
        <v>16.55</v>
      </c>
      <c r="I87979">
        <v>16.600000000000001</v>
      </c>
      <c r="J87979" s="1" t="s">
        <v>6</v>
      </c>
      <c r="K87979">
        <v>0.05</v>
      </c>
      <c r="L87979">
        <v>16.55</v>
      </c>
      <c r="M87979">
        <v>3</v>
      </c>
      <c r="N87979">
        <v>16.7</v>
      </c>
      <c r="O87979">
        <v>3</v>
      </c>
      <c r="P87979">
        <v>44.86</v>
      </c>
      <c r="Q87979">
        <v>20201210</v>
      </c>
    </row>
    <row r="87980" spans="1:17" x14ac:dyDescent="0.45">
      <c r="A87980" s="1" t="s">
        <v>886</v>
      </c>
      <c r="B87980" s="1" t="s">
        <v>887</v>
      </c>
      <c r="C87980">
        <v>8314137</v>
      </c>
      <c r="D87980">
        <v>3461</v>
      </c>
      <c r="E87980">
        <v>256162504</v>
      </c>
      <c r="F87980">
        <v>30.85</v>
      </c>
      <c r="G87980">
        <v>30.95</v>
      </c>
      <c r="H87980">
        <v>30.7</v>
      </c>
      <c r="I87980">
        <v>30.8</v>
      </c>
      <c r="J87980" s="1" t="s">
        <v>2</v>
      </c>
      <c r="K87980">
        <v>0.05</v>
      </c>
      <c r="L87980">
        <v>30.75</v>
      </c>
      <c r="M87980">
        <v>299</v>
      </c>
      <c r="N87980">
        <v>30.8</v>
      </c>
      <c r="O87980">
        <v>252</v>
      </c>
      <c r="P87980">
        <v>33.85</v>
      </c>
      <c r="Q87980">
        <v>20201210</v>
      </c>
    </row>
    <row r="87981" spans="1:17" x14ac:dyDescent="0.45">
      <c r="A87981" s="1" t="s">
        <v>888</v>
      </c>
      <c r="B87981" s="1" t="s">
        <v>889</v>
      </c>
      <c r="C87981">
        <v>1548248</v>
      </c>
      <c r="D87981">
        <v>804</v>
      </c>
      <c r="E87981">
        <v>43866761</v>
      </c>
      <c r="F87981">
        <v>28.55</v>
      </c>
      <c r="G87981">
        <v>28.55</v>
      </c>
      <c r="H87981">
        <v>28.25</v>
      </c>
      <c r="I87981">
        <v>28.25</v>
      </c>
      <c r="J87981" s="1" t="s">
        <v>2</v>
      </c>
      <c r="K87981">
        <v>0.35</v>
      </c>
      <c r="L87981">
        <v>28.25</v>
      </c>
      <c r="M87981">
        <v>82</v>
      </c>
      <c r="N87981">
        <v>28.35</v>
      </c>
      <c r="O87981">
        <v>17</v>
      </c>
      <c r="P87981">
        <v>37.17</v>
      </c>
      <c r="Q87981">
        <v>20201210</v>
      </c>
    </row>
    <row r="87982" spans="1:17" x14ac:dyDescent="0.45">
      <c r="A87982" s="1" t="s">
        <v>890</v>
      </c>
      <c r="B87982" s="1" t="s">
        <v>891</v>
      </c>
      <c r="C87982">
        <v>3769048</v>
      </c>
      <c r="D87982">
        <v>2104</v>
      </c>
      <c r="E87982">
        <v>144285200</v>
      </c>
      <c r="F87982">
        <v>37.799999999999997</v>
      </c>
      <c r="G87982">
        <v>39</v>
      </c>
      <c r="H87982">
        <v>37.75</v>
      </c>
      <c r="I87982">
        <v>37.950000000000003</v>
      </c>
      <c r="J87982" s="1" t="s">
        <v>6</v>
      </c>
      <c r="K87982">
        <v>0.25</v>
      </c>
      <c r="L87982">
        <v>37.950000000000003</v>
      </c>
      <c r="M87982">
        <v>39</v>
      </c>
      <c r="N87982">
        <v>38</v>
      </c>
      <c r="O87982">
        <v>6</v>
      </c>
      <c r="P87982">
        <v>10.69</v>
      </c>
      <c r="Q87982">
        <v>20201210</v>
      </c>
    </row>
    <row r="87983" spans="1:17" x14ac:dyDescent="0.45">
      <c r="A87983" s="1" t="s">
        <v>892</v>
      </c>
      <c r="B87983" s="1" t="s">
        <v>893</v>
      </c>
      <c r="C87983">
        <v>1815853</v>
      </c>
      <c r="D87983">
        <v>792</v>
      </c>
      <c r="E87983">
        <v>41612099</v>
      </c>
      <c r="F87983">
        <v>23.15</v>
      </c>
      <c r="G87983">
        <v>23.15</v>
      </c>
      <c r="H87983">
        <v>22.7</v>
      </c>
      <c r="I87983">
        <v>22.8</v>
      </c>
      <c r="J87983" s="1" t="s">
        <v>2</v>
      </c>
      <c r="K87983">
        <v>0.35</v>
      </c>
      <c r="L87983">
        <v>22.75</v>
      </c>
      <c r="M87983">
        <v>5</v>
      </c>
      <c r="N87983">
        <v>22.8</v>
      </c>
      <c r="O87983">
        <v>103</v>
      </c>
      <c r="P87983">
        <v>134.12</v>
      </c>
      <c r="Q87983">
        <v>20201210</v>
      </c>
    </row>
    <row r="87984" spans="1:17" x14ac:dyDescent="0.45">
      <c r="A87984" s="1" t="s">
        <v>894</v>
      </c>
      <c r="B87984" s="1" t="s">
        <v>895</v>
      </c>
      <c r="C87984">
        <v>165194</v>
      </c>
      <c r="D87984">
        <v>132</v>
      </c>
      <c r="E87984">
        <v>5484948</v>
      </c>
      <c r="F87984">
        <v>33.25</v>
      </c>
      <c r="G87984">
        <v>33.35</v>
      </c>
      <c r="H87984">
        <v>33.049999999999997</v>
      </c>
      <c r="I87984">
        <v>33.15</v>
      </c>
      <c r="J87984" s="1" t="s">
        <v>2</v>
      </c>
      <c r="K87984">
        <v>0.1</v>
      </c>
      <c r="L87984">
        <v>33.15</v>
      </c>
      <c r="M87984">
        <v>6</v>
      </c>
      <c r="N87984">
        <v>33.200000000000003</v>
      </c>
      <c r="O87984">
        <v>5</v>
      </c>
      <c r="P87984">
        <v>16.25</v>
      </c>
      <c r="Q87984">
        <v>20201210</v>
      </c>
    </row>
    <row r="87985" spans="1:17" x14ac:dyDescent="0.45">
      <c r="A87985" s="1" t="s">
        <v>896</v>
      </c>
      <c r="B87985" s="1" t="s">
        <v>897</v>
      </c>
      <c r="C87985">
        <v>184585</v>
      </c>
      <c r="D87985">
        <v>74</v>
      </c>
      <c r="E87985">
        <v>2206379</v>
      </c>
      <c r="F87985">
        <v>11.95</v>
      </c>
      <c r="G87985">
        <v>12.05</v>
      </c>
      <c r="H87985">
        <v>11.9</v>
      </c>
      <c r="I87985">
        <v>11.95</v>
      </c>
      <c r="J87985" s="1" t="s">
        <v>3</v>
      </c>
      <c r="K87985">
        <v>0</v>
      </c>
      <c r="L87985">
        <v>11.9</v>
      </c>
      <c r="M87985">
        <v>16</v>
      </c>
      <c r="N87985">
        <v>12</v>
      </c>
      <c r="O87985">
        <v>6</v>
      </c>
      <c r="P87985">
        <v>27.79</v>
      </c>
      <c r="Q87985">
        <v>20201210</v>
      </c>
    </row>
    <row r="87986" spans="1:17" x14ac:dyDescent="0.45">
      <c r="A87986" s="1" t="s">
        <v>898</v>
      </c>
      <c r="B87986" s="1" t="s">
        <v>899</v>
      </c>
      <c r="C87986">
        <v>138466</v>
      </c>
      <c r="D87986">
        <v>67</v>
      </c>
      <c r="E87986">
        <v>2381647</v>
      </c>
      <c r="F87986">
        <v>17.100000000000001</v>
      </c>
      <c r="G87986">
        <v>17.25</v>
      </c>
      <c r="H87986">
        <v>17.05</v>
      </c>
      <c r="I87986">
        <v>17.25</v>
      </c>
      <c r="J87986" s="1" t="s">
        <v>3</v>
      </c>
      <c r="K87986">
        <v>0</v>
      </c>
      <c r="L87986">
        <v>17.2</v>
      </c>
      <c r="M87986">
        <v>9</v>
      </c>
      <c r="N87986">
        <v>17.3</v>
      </c>
      <c r="O87986">
        <v>33</v>
      </c>
      <c r="P87986">
        <v>0</v>
      </c>
      <c r="Q87986">
        <v>20201210</v>
      </c>
    </row>
    <row r="87987" spans="1:17" x14ac:dyDescent="0.45">
      <c r="A87987" s="1" t="s">
        <v>900</v>
      </c>
      <c r="B87987" s="1" t="s">
        <v>901</v>
      </c>
      <c r="C87987">
        <v>57100</v>
      </c>
      <c r="D87987">
        <v>40</v>
      </c>
      <c r="E87987">
        <v>1717695</v>
      </c>
      <c r="F87987">
        <v>30.05</v>
      </c>
      <c r="G87987">
        <v>30.2</v>
      </c>
      <c r="H87987">
        <v>29.95</v>
      </c>
      <c r="I87987">
        <v>29.95</v>
      </c>
      <c r="J87987" s="1" t="s">
        <v>2</v>
      </c>
      <c r="K87987">
        <v>0.25</v>
      </c>
      <c r="L87987">
        <v>29.95</v>
      </c>
      <c r="M87987">
        <v>7</v>
      </c>
      <c r="N87987">
        <v>30</v>
      </c>
      <c r="O87987">
        <v>1</v>
      </c>
      <c r="P87987">
        <v>110.93</v>
      </c>
      <c r="Q87987">
        <v>20201210</v>
      </c>
    </row>
    <row r="87988" spans="1:17" x14ac:dyDescent="0.45">
      <c r="A87988" s="1" t="s">
        <v>902</v>
      </c>
      <c r="B87988" s="1" t="s">
        <v>903</v>
      </c>
      <c r="C87988">
        <v>1113598</v>
      </c>
      <c r="D87988">
        <v>583</v>
      </c>
      <c r="E87988">
        <v>24219511</v>
      </c>
      <c r="F87988">
        <v>20.65</v>
      </c>
      <c r="G87988">
        <v>22</v>
      </c>
      <c r="H87988">
        <v>20.55</v>
      </c>
      <c r="I87988">
        <v>21.95</v>
      </c>
      <c r="J87988" s="1" t="s">
        <v>6</v>
      </c>
      <c r="K87988">
        <v>1.3</v>
      </c>
      <c r="L87988">
        <v>21.9</v>
      </c>
      <c r="M87988">
        <v>2</v>
      </c>
      <c r="N87988">
        <v>21.95</v>
      </c>
      <c r="O87988">
        <v>43</v>
      </c>
      <c r="P87988">
        <v>0</v>
      </c>
      <c r="Q87988">
        <v>20201210</v>
      </c>
    </row>
    <row r="87989" spans="1:17" x14ac:dyDescent="0.45">
      <c r="A87989" s="1" t="s">
        <v>904</v>
      </c>
      <c r="B87989" s="1" t="s">
        <v>905</v>
      </c>
      <c r="C87989">
        <v>81103</v>
      </c>
      <c r="D87989">
        <v>66</v>
      </c>
      <c r="E87989">
        <v>1118104</v>
      </c>
      <c r="F87989">
        <v>13.9</v>
      </c>
      <c r="G87989">
        <v>13.9</v>
      </c>
      <c r="H87989">
        <v>13.7</v>
      </c>
      <c r="I87989">
        <v>13.85</v>
      </c>
      <c r="J87989" s="1" t="s">
        <v>2</v>
      </c>
      <c r="K87989">
        <v>0.05</v>
      </c>
      <c r="L87989">
        <v>13.75</v>
      </c>
      <c r="M87989">
        <v>39</v>
      </c>
      <c r="N87989">
        <v>13.9</v>
      </c>
      <c r="O87989">
        <v>10</v>
      </c>
      <c r="P87989">
        <v>41.97</v>
      </c>
      <c r="Q87989">
        <v>20201210</v>
      </c>
    </row>
    <row r="87990" spans="1:17" x14ac:dyDescent="0.45">
      <c r="A87990" s="1" t="s">
        <v>906</v>
      </c>
      <c r="B87990" s="1" t="s">
        <v>907</v>
      </c>
      <c r="C87990">
        <v>353558</v>
      </c>
      <c r="D87990">
        <v>295</v>
      </c>
      <c r="E87990">
        <v>49005994</v>
      </c>
      <c r="F87990">
        <v>139</v>
      </c>
      <c r="G87990">
        <v>139.5</v>
      </c>
      <c r="H87990">
        <v>138</v>
      </c>
      <c r="I87990">
        <v>139</v>
      </c>
      <c r="J87990" s="1" t="s">
        <v>3</v>
      </c>
      <c r="K87990">
        <v>0</v>
      </c>
      <c r="L87990">
        <v>138.5</v>
      </c>
      <c r="M87990">
        <v>7</v>
      </c>
      <c r="N87990">
        <v>139</v>
      </c>
      <c r="O87990">
        <v>9</v>
      </c>
      <c r="P87990">
        <v>23.21</v>
      </c>
      <c r="Q87990">
        <v>20201210</v>
      </c>
    </row>
    <row r="87991" spans="1:17" x14ac:dyDescent="0.45">
      <c r="A87991" s="1" t="s">
        <v>908</v>
      </c>
      <c r="B87991" s="1" t="s">
        <v>909</v>
      </c>
      <c r="C87991">
        <v>5000</v>
      </c>
      <c r="D87991">
        <v>5</v>
      </c>
      <c r="E87991">
        <v>233950</v>
      </c>
      <c r="F87991">
        <v>46.35</v>
      </c>
      <c r="G87991">
        <v>47.15</v>
      </c>
      <c r="H87991">
        <v>46.35</v>
      </c>
      <c r="I87991">
        <v>47.15</v>
      </c>
      <c r="J87991" s="1" t="s">
        <v>3</v>
      </c>
      <c r="K87991">
        <v>0</v>
      </c>
      <c r="L87991">
        <v>46.2</v>
      </c>
      <c r="M87991">
        <v>1</v>
      </c>
      <c r="N87991">
        <v>47.15</v>
      </c>
      <c r="O87991">
        <v>1</v>
      </c>
      <c r="P87991">
        <v>72.540000000000006</v>
      </c>
      <c r="Q87991">
        <v>20201210</v>
      </c>
    </row>
    <row r="87992" spans="1:17" x14ac:dyDescent="0.45">
      <c r="A87992" s="1" t="s">
        <v>910</v>
      </c>
      <c r="B87992" s="1" t="s">
        <v>911</v>
      </c>
      <c r="C87992">
        <v>32001</v>
      </c>
      <c r="D87992">
        <v>25</v>
      </c>
      <c r="E87992">
        <v>836876</v>
      </c>
      <c r="F87992">
        <v>26.2</v>
      </c>
      <c r="G87992">
        <v>26.3</v>
      </c>
      <c r="H87992">
        <v>26</v>
      </c>
      <c r="I87992">
        <v>26.2</v>
      </c>
      <c r="J87992" s="1" t="s">
        <v>2</v>
      </c>
      <c r="K87992">
        <v>0.2</v>
      </c>
      <c r="L87992">
        <v>26.1</v>
      </c>
      <c r="M87992">
        <v>1</v>
      </c>
      <c r="N87992">
        <v>26.3</v>
      </c>
      <c r="O87992">
        <v>2</v>
      </c>
      <c r="P87992">
        <v>41.59</v>
      </c>
      <c r="Q87992">
        <v>20201210</v>
      </c>
    </row>
    <row r="87993" spans="1:17" x14ac:dyDescent="0.45">
      <c r="A87993" s="1" t="s">
        <v>912</v>
      </c>
      <c r="B87993" s="1" t="s">
        <v>913</v>
      </c>
      <c r="C87993">
        <v>1444004</v>
      </c>
      <c r="D87993">
        <v>1169</v>
      </c>
      <c r="E87993">
        <v>215094749</v>
      </c>
      <c r="F87993">
        <v>152</v>
      </c>
      <c r="G87993">
        <v>152</v>
      </c>
      <c r="H87993">
        <v>147</v>
      </c>
      <c r="I87993">
        <v>148.5</v>
      </c>
      <c r="J87993" s="1" t="s">
        <v>2</v>
      </c>
      <c r="K87993">
        <v>3.5</v>
      </c>
      <c r="L87993">
        <v>148.5</v>
      </c>
      <c r="M87993">
        <v>16</v>
      </c>
      <c r="N87993">
        <v>149</v>
      </c>
      <c r="O87993">
        <v>14</v>
      </c>
      <c r="P87993">
        <v>32.21</v>
      </c>
      <c r="Q87993">
        <v>20201210</v>
      </c>
    </row>
    <row r="87994" spans="1:17" x14ac:dyDescent="0.45">
      <c r="A87994" s="1" t="s">
        <v>914</v>
      </c>
      <c r="B87994" s="1" t="s">
        <v>915</v>
      </c>
      <c r="C87994">
        <v>3591436</v>
      </c>
      <c r="D87994">
        <v>2899</v>
      </c>
      <c r="E87994">
        <v>500055507</v>
      </c>
      <c r="F87994">
        <v>140.5</v>
      </c>
      <c r="G87994">
        <v>143.5</v>
      </c>
      <c r="H87994">
        <v>137</v>
      </c>
      <c r="I87994">
        <v>138</v>
      </c>
      <c r="J87994" s="1" t="s">
        <v>6</v>
      </c>
      <c r="K87994">
        <v>0.5</v>
      </c>
      <c r="L87994">
        <v>137.5</v>
      </c>
      <c r="M87994">
        <v>74</v>
      </c>
      <c r="N87994">
        <v>138</v>
      </c>
      <c r="O87994">
        <v>1</v>
      </c>
      <c r="P87994">
        <v>42.72</v>
      </c>
      <c r="Q87994">
        <v>20201210</v>
      </c>
    </row>
    <row r="87995" spans="1:17" x14ac:dyDescent="0.45">
      <c r="A87995" s="1" t="s">
        <v>916</v>
      </c>
      <c r="B87995" s="1" t="s">
        <v>917</v>
      </c>
      <c r="C87995">
        <v>187573</v>
      </c>
      <c r="D87995">
        <v>155</v>
      </c>
      <c r="E87995">
        <v>14476707</v>
      </c>
      <c r="F87995">
        <v>77.400000000000006</v>
      </c>
      <c r="G87995">
        <v>77.5</v>
      </c>
      <c r="H87995">
        <v>77</v>
      </c>
      <c r="I87995">
        <v>77.2</v>
      </c>
      <c r="J87995" s="1" t="s">
        <v>2</v>
      </c>
      <c r="K87995">
        <v>0.2</v>
      </c>
      <c r="L87995">
        <v>77</v>
      </c>
      <c r="M87995">
        <v>13</v>
      </c>
      <c r="N87995">
        <v>77.2</v>
      </c>
      <c r="O87995">
        <v>3</v>
      </c>
      <c r="P87995">
        <v>0</v>
      </c>
      <c r="Q87995">
        <v>20201210</v>
      </c>
    </row>
    <row r="87996" spans="1:17" x14ac:dyDescent="0.45">
      <c r="A87996" s="1" t="s">
        <v>918</v>
      </c>
      <c r="B87996" s="1" t="s">
        <v>919</v>
      </c>
      <c r="C87996">
        <v>74100</v>
      </c>
      <c r="D87996">
        <v>50</v>
      </c>
      <c r="E87996">
        <v>1876640</v>
      </c>
      <c r="F87996">
        <v>25.4</v>
      </c>
      <c r="G87996">
        <v>25.6</v>
      </c>
      <c r="H87996">
        <v>25</v>
      </c>
      <c r="I87996">
        <v>25.5</v>
      </c>
      <c r="J87996" s="1" t="s">
        <v>6</v>
      </c>
      <c r="K87996">
        <v>0.05</v>
      </c>
      <c r="L87996">
        <v>25.45</v>
      </c>
      <c r="M87996">
        <v>3</v>
      </c>
      <c r="N87996">
        <v>25.5</v>
      </c>
      <c r="O87996">
        <v>5</v>
      </c>
      <c r="P87996">
        <v>0</v>
      </c>
      <c r="Q87996">
        <v>20201210</v>
      </c>
    </row>
    <row r="87997" spans="1:17" x14ac:dyDescent="0.45">
      <c r="A87997" s="1" t="s">
        <v>920</v>
      </c>
      <c r="B87997" s="1" t="s">
        <v>921</v>
      </c>
      <c r="C87997">
        <v>31083</v>
      </c>
      <c r="D87997">
        <v>38</v>
      </c>
      <c r="E87997">
        <v>1294729</v>
      </c>
      <c r="F87997">
        <v>41.85</v>
      </c>
      <c r="G87997">
        <v>41.85</v>
      </c>
      <c r="H87997">
        <v>41.5</v>
      </c>
      <c r="I87997">
        <v>41.75</v>
      </c>
      <c r="J87997" s="1" t="s">
        <v>2</v>
      </c>
      <c r="K87997">
        <v>0.1</v>
      </c>
      <c r="L87997">
        <v>41.7</v>
      </c>
      <c r="M87997">
        <v>2</v>
      </c>
      <c r="N87997">
        <v>41.75</v>
      </c>
      <c r="O87997">
        <v>1</v>
      </c>
      <c r="P87997">
        <v>29.4</v>
      </c>
      <c r="Q87997">
        <v>20201210</v>
      </c>
    </row>
    <row r="87998" spans="1:17" x14ac:dyDescent="0.45">
      <c r="A87998" s="1" t="s">
        <v>922</v>
      </c>
      <c r="B87998" s="1" t="s">
        <v>923</v>
      </c>
      <c r="C87998">
        <v>4828003</v>
      </c>
      <c r="D87998">
        <v>1728</v>
      </c>
      <c r="E87998">
        <v>83178083</v>
      </c>
      <c r="F87998">
        <v>17.100000000000001</v>
      </c>
      <c r="G87998">
        <v>17.350000000000001</v>
      </c>
      <c r="H87998">
        <v>17.100000000000001</v>
      </c>
      <c r="I87998">
        <v>17.25</v>
      </c>
      <c r="J87998" s="1" t="s">
        <v>6</v>
      </c>
      <c r="K87998">
        <v>0.15</v>
      </c>
      <c r="L87998">
        <v>17.2</v>
      </c>
      <c r="M87998">
        <v>212</v>
      </c>
      <c r="N87998">
        <v>17.25</v>
      </c>
      <c r="O87998">
        <v>49</v>
      </c>
      <c r="P87998">
        <v>21.84</v>
      </c>
      <c r="Q87998">
        <v>20201210</v>
      </c>
    </row>
    <row r="87999" spans="1:17" x14ac:dyDescent="0.45">
      <c r="A87999" s="1" t="s">
        <v>924</v>
      </c>
      <c r="B87999" s="1" t="s">
        <v>925</v>
      </c>
      <c r="C87999">
        <v>2136006</v>
      </c>
      <c r="D87999">
        <v>1311</v>
      </c>
      <c r="E87999">
        <v>80897285</v>
      </c>
      <c r="F87999">
        <v>38.200000000000003</v>
      </c>
      <c r="G87999">
        <v>38.200000000000003</v>
      </c>
      <c r="H87999">
        <v>37.549999999999997</v>
      </c>
      <c r="I87999">
        <v>37.799999999999997</v>
      </c>
      <c r="J87999" s="1" t="s">
        <v>2</v>
      </c>
      <c r="K87999">
        <v>0.4</v>
      </c>
      <c r="L87999">
        <v>37.799999999999997</v>
      </c>
      <c r="M87999">
        <v>77</v>
      </c>
      <c r="N87999">
        <v>37.85</v>
      </c>
      <c r="O87999">
        <v>12</v>
      </c>
      <c r="P87999">
        <v>8.36</v>
      </c>
      <c r="Q87999">
        <v>20201210</v>
      </c>
    </row>
    <row r="88000" spans="1:17" x14ac:dyDescent="0.45">
      <c r="A88000" s="1" t="s">
        <v>926</v>
      </c>
      <c r="B88000" s="1" t="s">
        <v>927</v>
      </c>
      <c r="C88000">
        <v>5944760</v>
      </c>
      <c r="D88000">
        <v>1616</v>
      </c>
      <c r="E88000">
        <v>64559046</v>
      </c>
      <c r="F88000">
        <v>10.9</v>
      </c>
      <c r="G88000">
        <v>10.95</v>
      </c>
      <c r="H88000">
        <v>10.8</v>
      </c>
      <c r="I88000">
        <v>10.85</v>
      </c>
      <c r="J88000" s="1" t="s">
        <v>3</v>
      </c>
      <c r="K88000">
        <v>0</v>
      </c>
      <c r="L88000">
        <v>10.85</v>
      </c>
      <c r="M88000">
        <v>761</v>
      </c>
      <c r="N88000">
        <v>10.9</v>
      </c>
      <c r="O88000">
        <v>481</v>
      </c>
      <c r="P88000">
        <v>10.24</v>
      </c>
      <c r="Q88000">
        <v>20201210</v>
      </c>
    </row>
    <row r="88001" spans="1:17" x14ac:dyDescent="0.45">
      <c r="A88001" s="1" t="s">
        <v>928</v>
      </c>
      <c r="B88001" s="1" t="s">
        <v>929</v>
      </c>
      <c r="C88001">
        <v>119947</v>
      </c>
      <c r="D88001">
        <v>64</v>
      </c>
      <c r="E88001">
        <v>2411001</v>
      </c>
      <c r="F88001">
        <v>20.100000000000001</v>
      </c>
      <c r="G88001">
        <v>20.2</v>
      </c>
      <c r="H88001">
        <v>20</v>
      </c>
      <c r="I88001">
        <v>20.05</v>
      </c>
      <c r="J88001" s="1" t="s">
        <v>2</v>
      </c>
      <c r="K88001">
        <v>0.05</v>
      </c>
      <c r="L88001">
        <v>20.05</v>
      </c>
      <c r="M88001">
        <v>42</v>
      </c>
      <c r="N88001">
        <v>20.100000000000001</v>
      </c>
      <c r="O88001">
        <v>23</v>
      </c>
      <c r="P88001">
        <v>6.64</v>
      </c>
      <c r="Q88001">
        <v>20201210</v>
      </c>
    </row>
    <row r="88002" spans="1:17" x14ac:dyDescent="0.45">
      <c r="A88002" s="1" t="s">
        <v>930</v>
      </c>
      <c r="B88002" s="1" t="s">
        <v>931</v>
      </c>
      <c r="C88002">
        <v>708483</v>
      </c>
      <c r="D88002">
        <v>398</v>
      </c>
      <c r="E88002">
        <v>10513136</v>
      </c>
      <c r="F88002">
        <v>14.8</v>
      </c>
      <c r="G88002">
        <v>14.9</v>
      </c>
      <c r="H88002">
        <v>14.8</v>
      </c>
      <c r="I88002">
        <v>14.8</v>
      </c>
      <c r="J88002" s="1" t="s">
        <v>3</v>
      </c>
      <c r="K88002">
        <v>0</v>
      </c>
      <c r="L88002">
        <v>14.8</v>
      </c>
      <c r="M88002">
        <v>107</v>
      </c>
      <c r="N88002">
        <v>14.85</v>
      </c>
      <c r="O88002">
        <v>32</v>
      </c>
      <c r="P88002">
        <v>13.33</v>
      </c>
      <c r="Q88002">
        <v>20201210</v>
      </c>
    </row>
    <row r="88003" spans="1:17" x14ac:dyDescent="0.45">
      <c r="A88003" s="1" t="s">
        <v>932</v>
      </c>
      <c r="B88003" s="1" t="s">
        <v>933</v>
      </c>
      <c r="C88003">
        <v>11478734</v>
      </c>
      <c r="D88003">
        <v>3876</v>
      </c>
      <c r="E88003">
        <v>252930731</v>
      </c>
      <c r="F88003">
        <v>22.1</v>
      </c>
      <c r="G88003">
        <v>22.15</v>
      </c>
      <c r="H88003">
        <v>21.95</v>
      </c>
      <c r="I88003">
        <v>22.05</v>
      </c>
      <c r="J88003" s="1" t="s">
        <v>3</v>
      </c>
      <c r="K88003">
        <v>0</v>
      </c>
      <c r="L88003">
        <v>22</v>
      </c>
      <c r="M88003">
        <v>215</v>
      </c>
      <c r="N88003">
        <v>22.05</v>
      </c>
      <c r="O88003">
        <v>285</v>
      </c>
      <c r="P88003">
        <v>6.35</v>
      </c>
      <c r="Q88003">
        <v>20201210</v>
      </c>
    </row>
    <row r="88004" spans="1:17" x14ac:dyDescent="0.45">
      <c r="A88004" s="1" t="s">
        <v>934</v>
      </c>
      <c r="B88004" s="1" t="s">
        <v>935</v>
      </c>
      <c r="C88004">
        <v>141699</v>
      </c>
      <c r="D88004">
        <v>84</v>
      </c>
      <c r="E88004">
        <v>2866868</v>
      </c>
      <c r="F88004">
        <v>20.2</v>
      </c>
      <c r="G88004">
        <v>20.350000000000001</v>
      </c>
      <c r="H88004">
        <v>20.100000000000001</v>
      </c>
      <c r="I88004">
        <v>20.350000000000001</v>
      </c>
      <c r="J88004" s="1" t="s">
        <v>3</v>
      </c>
      <c r="K88004">
        <v>0</v>
      </c>
      <c r="L88004">
        <v>20.3</v>
      </c>
      <c r="M88004">
        <v>4</v>
      </c>
      <c r="N88004">
        <v>20.350000000000001</v>
      </c>
      <c r="O88004">
        <v>18</v>
      </c>
      <c r="P88004">
        <v>10.82</v>
      </c>
      <c r="Q88004">
        <v>20201210</v>
      </c>
    </row>
    <row r="88005" spans="1:17" x14ac:dyDescent="0.45">
      <c r="A88005" s="1" t="s">
        <v>936</v>
      </c>
      <c r="B88005" s="1" t="s">
        <v>937</v>
      </c>
      <c r="C88005">
        <v>15313683</v>
      </c>
      <c r="D88005">
        <v>4114</v>
      </c>
      <c r="E88005">
        <v>146385389</v>
      </c>
      <c r="F88005">
        <v>9.51</v>
      </c>
      <c r="G88005">
        <v>9.6300000000000008</v>
      </c>
      <c r="H88005">
        <v>9.48</v>
      </c>
      <c r="I88005">
        <v>9.6</v>
      </c>
      <c r="J88005" s="1" t="s">
        <v>6</v>
      </c>
      <c r="K88005">
        <v>7.0000000000000007E-2</v>
      </c>
      <c r="L88005">
        <v>9.6</v>
      </c>
      <c r="M88005">
        <v>51</v>
      </c>
      <c r="N88005">
        <v>9.61</v>
      </c>
      <c r="O88005">
        <v>170</v>
      </c>
      <c r="P88005">
        <v>15</v>
      </c>
      <c r="Q88005">
        <v>20201210</v>
      </c>
    </row>
    <row r="88006" spans="1:17" x14ac:dyDescent="0.45">
      <c r="A88006" s="1" t="s">
        <v>938</v>
      </c>
      <c r="B88006" s="1" t="s">
        <v>939</v>
      </c>
      <c r="C88006">
        <v>577375</v>
      </c>
      <c r="D88006">
        <v>205</v>
      </c>
      <c r="E88006">
        <v>5871037</v>
      </c>
      <c r="F88006">
        <v>10.15</v>
      </c>
      <c r="G88006">
        <v>10.199999999999999</v>
      </c>
      <c r="H88006">
        <v>10.1</v>
      </c>
      <c r="I88006">
        <v>10.199999999999999</v>
      </c>
      <c r="J88006" s="1" t="s">
        <v>6</v>
      </c>
      <c r="K88006">
        <v>0.05</v>
      </c>
      <c r="L88006">
        <v>10.15</v>
      </c>
      <c r="M88006">
        <v>128</v>
      </c>
      <c r="N88006">
        <v>10.199999999999999</v>
      </c>
      <c r="O88006">
        <v>55</v>
      </c>
      <c r="P88006">
        <v>14.17</v>
      </c>
      <c r="Q88006">
        <v>20201210</v>
      </c>
    </row>
    <row r="88007" spans="1:17" x14ac:dyDescent="0.45">
      <c r="A88007" s="1" t="s">
        <v>940</v>
      </c>
      <c r="B88007" s="1" t="s">
        <v>941</v>
      </c>
      <c r="C88007">
        <v>2211147</v>
      </c>
      <c r="D88007">
        <v>355</v>
      </c>
      <c r="E88007">
        <v>23091537</v>
      </c>
      <c r="F88007">
        <v>10.35</v>
      </c>
      <c r="G88007">
        <v>10.5</v>
      </c>
      <c r="H88007">
        <v>10.35</v>
      </c>
      <c r="I88007">
        <v>10.5</v>
      </c>
      <c r="J88007" s="1" t="s">
        <v>6</v>
      </c>
      <c r="K88007">
        <v>0.15</v>
      </c>
      <c r="L88007">
        <v>10.45</v>
      </c>
      <c r="M88007">
        <v>430</v>
      </c>
      <c r="N88007">
        <v>10.5</v>
      </c>
      <c r="O88007">
        <v>336</v>
      </c>
      <c r="P88007">
        <v>10.29</v>
      </c>
      <c r="Q88007">
        <v>20201210</v>
      </c>
    </row>
    <row r="88008" spans="1:17" x14ac:dyDescent="0.45">
      <c r="A88008" s="1" t="s">
        <v>942</v>
      </c>
      <c r="B88008" s="1" t="s">
        <v>943</v>
      </c>
      <c r="C88008">
        <v>117000</v>
      </c>
      <c r="D88008">
        <v>46</v>
      </c>
      <c r="E88008">
        <v>6072900</v>
      </c>
      <c r="F88008">
        <v>52</v>
      </c>
      <c r="G88008">
        <v>52</v>
      </c>
      <c r="H88008">
        <v>51.8</v>
      </c>
      <c r="I88008">
        <v>51.9</v>
      </c>
      <c r="J88008" s="1" t="s">
        <v>2</v>
      </c>
      <c r="K88008">
        <v>0.1</v>
      </c>
      <c r="L88008">
        <v>51.8</v>
      </c>
      <c r="M88008">
        <v>51</v>
      </c>
      <c r="N88008">
        <v>51.9</v>
      </c>
      <c r="O88008">
        <v>1</v>
      </c>
      <c r="P88008">
        <v>0</v>
      </c>
      <c r="Q88008">
        <v>20201210</v>
      </c>
    </row>
    <row r="88009" spans="1:17" x14ac:dyDescent="0.45">
      <c r="A88009" s="1" t="s">
        <v>944</v>
      </c>
      <c r="B88009" s="1" t="s">
        <v>945</v>
      </c>
      <c r="C88009">
        <v>3229247</v>
      </c>
      <c r="D88009">
        <v>997</v>
      </c>
      <c r="E88009">
        <v>23342549</v>
      </c>
      <c r="F88009">
        <v>7.23</v>
      </c>
      <c r="G88009">
        <v>7.33</v>
      </c>
      <c r="H88009">
        <v>7.13</v>
      </c>
      <c r="I88009">
        <v>7.17</v>
      </c>
      <c r="J88009" s="1" t="s">
        <v>2</v>
      </c>
      <c r="K88009">
        <v>0.06</v>
      </c>
      <c r="L88009">
        <v>7.17</v>
      </c>
      <c r="M88009">
        <v>81</v>
      </c>
      <c r="N88009">
        <v>7.22</v>
      </c>
      <c r="O88009">
        <v>2</v>
      </c>
      <c r="P88009">
        <v>0</v>
      </c>
      <c r="Q88009">
        <v>20201210</v>
      </c>
    </row>
    <row r="88010" spans="1:17" x14ac:dyDescent="0.45">
      <c r="A88010" s="1" t="s">
        <v>946</v>
      </c>
      <c r="B88010" s="1" t="s">
        <v>947</v>
      </c>
      <c r="C88010">
        <v>2475134</v>
      </c>
      <c r="D88010">
        <v>882</v>
      </c>
      <c r="E88010">
        <v>26234865</v>
      </c>
      <c r="F88010">
        <v>10.55</v>
      </c>
      <c r="G88010">
        <v>10.65</v>
      </c>
      <c r="H88010">
        <v>10.55</v>
      </c>
      <c r="I88010">
        <v>10.6</v>
      </c>
      <c r="J88010" s="1" t="s">
        <v>6</v>
      </c>
      <c r="K88010">
        <v>0.05</v>
      </c>
      <c r="L88010">
        <v>10.6</v>
      </c>
      <c r="M88010">
        <v>37</v>
      </c>
      <c r="N88010">
        <v>10.65</v>
      </c>
      <c r="O88010">
        <v>976</v>
      </c>
      <c r="P88010">
        <v>12.47</v>
      </c>
      <c r="Q88010">
        <v>20201210</v>
      </c>
    </row>
    <row r="88011" spans="1:17" x14ac:dyDescent="0.45">
      <c r="A88011" s="1" t="s">
        <v>948</v>
      </c>
      <c r="B88011" s="1" t="s">
        <v>949</v>
      </c>
      <c r="C88011">
        <v>89015</v>
      </c>
      <c r="D88011">
        <v>29</v>
      </c>
      <c r="E88011">
        <v>1363983</v>
      </c>
      <c r="F88011">
        <v>15.35</v>
      </c>
      <c r="G88011">
        <v>15.35</v>
      </c>
      <c r="H88011">
        <v>15.25</v>
      </c>
      <c r="I88011">
        <v>15.35</v>
      </c>
      <c r="J88011" s="1" t="s">
        <v>2</v>
      </c>
      <c r="K88011">
        <v>0.2</v>
      </c>
      <c r="L88011">
        <v>15.3</v>
      </c>
      <c r="M88011">
        <v>7</v>
      </c>
      <c r="N88011">
        <v>15.35</v>
      </c>
      <c r="O88011">
        <v>7</v>
      </c>
      <c r="P88011">
        <v>15.05</v>
      </c>
      <c r="Q88011">
        <v>20201210</v>
      </c>
    </row>
    <row r="88012" spans="1:17" x14ac:dyDescent="0.45">
      <c r="A88012" s="1" t="s">
        <v>950</v>
      </c>
      <c r="B88012" s="1" t="s">
        <v>951</v>
      </c>
      <c r="C88012">
        <v>143057</v>
      </c>
      <c r="D88012">
        <v>81</v>
      </c>
      <c r="E88012">
        <v>5514073</v>
      </c>
      <c r="F88012">
        <v>38.299999999999997</v>
      </c>
      <c r="G88012">
        <v>38.6</v>
      </c>
      <c r="H88012">
        <v>38.299999999999997</v>
      </c>
      <c r="I88012">
        <v>38.5</v>
      </c>
      <c r="J88012" s="1" t="s">
        <v>6</v>
      </c>
      <c r="K88012">
        <v>0.05</v>
      </c>
      <c r="L88012">
        <v>38.4</v>
      </c>
      <c r="M88012">
        <v>6</v>
      </c>
      <c r="N88012">
        <v>38.5</v>
      </c>
      <c r="O88012">
        <v>8</v>
      </c>
      <c r="P88012">
        <v>7.2</v>
      </c>
      <c r="Q88012">
        <v>20201210</v>
      </c>
    </row>
    <row r="88013" spans="1:17" x14ac:dyDescent="0.45">
      <c r="A88013" s="1" t="s">
        <v>952</v>
      </c>
      <c r="B88013" s="1" t="s">
        <v>953</v>
      </c>
      <c r="C88013">
        <v>470347</v>
      </c>
      <c r="D88013">
        <v>194</v>
      </c>
      <c r="E88013">
        <v>10467832</v>
      </c>
      <c r="F88013">
        <v>22.25</v>
      </c>
      <c r="G88013">
        <v>22.4</v>
      </c>
      <c r="H88013">
        <v>22.1</v>
      </c>
      <c r="I88013">
        <v>22.2</v>
      </c>
      <c r="J88013" s="1" t="s">
        <v>3</v>
      </c>
      <c r="K88013">
        <v>0</v>
      </c>
      <c r="L88013">
        <v>22.2</v>
      </c>
      <c r="M88013">
        <v>23</v>
      </c>
      <c r="N88013">
        <v>22.25</v>
      </c>
      <c r="O88013">
        <v>13</v>
      </c>
      <c r="P88013">
        <v>8.74</v>
      </c>
      <c r="Q88013">
        <v>20201210</v>
      </c>
    </row>
    <row r="88014" spans="1:17" x14ac:dyDescent="0.45">
      <c r="A88014" s="1" t="s">
        <v>954</v>
      </c>
      <c r="B88014" s="1" t="s">
        <v>955</v>
      </c>
      <c r="C88014">
        <v>75206</v>
      </c>
      <c r="D88014">
        <v>33</v>
      </c>
      <c r="E88014">
        <v>993097</v>
      </c>
      <c r="F88014">
        <v>13.25</v>
      </c>
      <c r="G88014">
        <v>13.25</v>
      </c>
      <c r="H88014">
        <v>13.15</v>
      </c>
      <c r="I88014">
        <v>13.15</v>
      </c>
      <c r="J88014" s="1" t="s">
        <v>2</v>
      </c>
      <c r="K88014">
        <v>0.15</v>
      </c>
      <c r="L88014">
        <v>13.2</v>
      </c>
      <c r="M88014">
        <v>1</v>
      </c>
      <c r="N88014">
        <v>13.25</v>
      </c>
      <c r="O88014">
        <v>48</v>
      </c>
      <c r="P88014">
        <v>12.18</v>
      </c>
      <c r="Q88014">
        <v>20201210</v>
      </c>
    </row>
    <row r="88015" spans="1:17" x14ac:dyDescent="0.45">
      <c r="A88015" s="1" t="s">
        <v>956</v>
      </c>
      <c r="B88015" s="1" t="s">
        <v>957</v>
      </c>
      <c r="C88015">
        <v>10804962</v>
      </c>
      <c r="D88015">
        <v>1850</v>
      </c>
      <c r="E88015">
        <v>183066585</v>
      </c>
      <c r="F88015">
        <v>17.05</v>
      </c>
      <c r="G88015">
        <v>17.2</v>
      </c>
      <c r="H88015">
        <v>16.75</v>
      </c>
      <c r="I88015">
        <v>16.899999999999999</v>
      </c>
      <c r="J88015" s="1" t="s">
        <v>2</v>
      </c>
      <c r="K88015">
        <v>0.15</v>
      </c>
      <c r="L88015">
        <v>16.899999999999999</v>
      </c>
      <c r="M88015">
        <v>46</v>
      </c>
      <c r="N88015">
        <v>16.95</v>
      </c>
      <c r="O88015">
        <v>145</v>
      </c>
      <c r="P88015">
        <v>9.14</v>
      </c>
      <c r="Q88015">
        <v>20201210</v>
      </c>
    </row>
    <row r="88016" spans="1:17" x14ac:dyDescent="0.45">
      <c r="A88016" s="1" t="s">
        <v>958</v>
      </c>
      <c r="B88016" s="1" t="s">
        <v>959</v>
      </c>
      <c r="C88016">
        <v>14876522</v>
      </c>
      <c r="D88016">
        <v>7709</v>
      </c>
      <c r="E88016">
        <v>121441544</v>
      </c>
      <c r="F88016">
        <v>8.25</v>
      </c>
      <c r="G88016">
        <v>8.25</v>
      </c>
      <c r="H88016">
        <v>8.1</v>
      </c>
      <c r="I88016">
        <v>8.17</v>
      </c>
      <c r="J88016" s="1" t="s">
        <v>2</v>
      </c>
      <c r="K88016">
        <v>0.16</v>
      </c>
      <c r="L88016">
        <v>8.16</v>
      </c>
      <c r="M88016">
        <v>17</v>
      </c>
      <c r="N88016">
        <v>8.17</v>
      </c>
      <c r="O88016">
        <v>77</v>
      </c>
      <c r="P88016">
        <v>8.51</v>
      </c>
      <c r="Q88016">
        <v>20201210</v>
      </c>
    </row>
    <row r="88017" spans="1:17" x14ac:dyDescent="0.45">
      <c r="A88017" s="1" t="s">
        <v>960</v>
      </c>
      <c r="B88017" s="1" t="s">
        <v>961</v>
      </c>
      <c r="C88017">
        <v>8502680</v>
      </c>
      <c r="D88017">
        <v>3489</v>
      </c>
      <c r="E88017">
        <v>150645585</v>
      </c>
      <c r="F88017">
        <v>17.600000000000001</v>
      </c>
      <c r="G88017">
        <v>17.8</v>
      </c>
      <c r="H88017">
        <v>17.600000000000001</v>
      </c>
      <c r="I88017">
        <v>17.7</v>
      </c>
      <c r="J88017" s="1" t="s">
        <v>3</v>
      </c>
      <c r="K88017">
        <v>0</v>
      </c>
      <c r="L88017">
        <v>17.7</v>
      </c>
      <c r="M88017">
        <v>1958</v>
      </c>
      <c r="N88017">
        <v>17.75</v>
      </c>
      <c r="O88017">
        <v>136</v>
      </c>
      <c r="P88017">
        <v>29.02</v>
      </c>
      <c r="Q88017">
        <v>20201210</v>
      </c>
    </row>
    <row r="88018" spans="1:17" x14ac:dyDescent="0.45">
      <c r="A88018" s="1" t="s">
        <v>962</v>
      </c>
      <c r="B88018" s="1" t="s">
        <v>963</v>
      </c>
      <c r="C88018">
        <v>27500914</v>
      </c>
      <c r="D88018">
        <v>8559</v>
      </c>
      <c r="E88018">
        <v>1254651969</v>
      </c>
      <c r="F88018">
        <v>45.1</v>
      </c>
      <c r="G88018">
        <v>45.95</v>
      </c>
      <c r="H88018">
        <v>45</v>
      </c>
      <c r="I88018">
        <v>45.65</v>
      </c>
      <c r="J88018" s="1" t="s">
        <v>6</v>
      </c>
      <c r="K88018">
        <v>0.55000000000000004</v>
      </c>
      <c r="L88018">
        <v>45.65</v>
      </c>
      <c r="M88018">
        <v>83</v>
      </c>
      <c r="N88018">
        <v>45.7</v>
      </c>
      <c r="O88018">
        <v>136</v>
      </c>
      <c r="P88018">
        <v>7.19</v>
      </c>
      <c r="Q88018">
        <v>20201210</v>
      </c>
    </row>
    <row r="88019" spans="1:17" x14ac:dyDescent="0.45">
      <c r="A88019" s="1" t="s">
        <v>964</v>
      </c>
      <c r="B88019" s="1" t="s">
        <v>965</v>
      </c>
      <c r="C88019">
        <v>76781</v>
      </c>
      <c r="D88019">
        <v>42</v>
      </c>
      <c r="E88019">
        <v>4742231</v>
      </c>
      <c r="F88019">
        <v>61.7</v>
      </c>
      <c r="G88019">
        <v>61.8</v>
      </c>
      <c r="H88019">
        <v>61.7</v>
      </c>
      <c r="I88019">
        <v>61.8</v>
      </c>
      <c r="J88019" s="1" t="s">
        <v>3</v>
      </c>
      <c r="K88019">
        <v>0</v>
      </c>
      <c r="L88019">
        <v>61.7</v>
      </c>
      <c r="M88019">
        <v>207</v>
      </c>
      <c r="N88019">
        <v>61.8</v>
      </c>
      <c r="O88019">
        <v>284</v>
      </c>
      <c r="P88019">
        <v>0</v>
      </c>
      <c r="Q88019">
        <v>20201210</v>
      </c>
    </row>
    <row r="88020" spans="1:17" x14ac:dyDescent="0.45">
      <c r="A88020" s="1" t="s">
        <v>966</v>
      </c>
      <c r="B88020" s="1" t="s">
        <v>967</v>
      </c>
      <c r="C88020">
        <v>78883</v>
      </c>
      <c r="D88020">
        <v>43</v>
      </c>
      <c r="E88020">
        <v>4917519</v>
      </c>
      <c r="F88020">
        <v>62.2</v>
      </c>
      <c r="G88020">
        <v>62.5</v>
      </c>
      <c r="H88020">
        <v>62.2</v>
      </c>
      <c r="I88020">
        <v>62.5</v>
      </c>
      <c r="J88020" s="1" t="s">
        <v>6</v>
      </c>
      <c r="K88020">
        <v>0.2</v>
      </c>
      <c r="L88020">
        <v>62.4</v>
      </c>
      <c r="M88020">
        <v>626</v>
      </c>
      <c r="N88020">
        <v>62.5</v>
      </c>
      <c r="O88020">
        <v>40</v>
      </c>
      <c r="P88020">
        <v>0</v>
      </c>
      <c r="Q88020">
        <v>20201210</v>
      </c>
    </row>
    <row r="88021" spans="1:17" x14ac:dyDescent="0.45">
      <c r="A88021" s="1" t="s">
        <v>968</v>
      </c>
      <c r="B88021" s="1" t="s">
        <v>969</v>
      </c>
      <c r="C88021">
        <v>31762795</v>
      </c>
      <c r="D88021">
        <v>9086</v>
      </c>
      <c r="E88021">
        <v>1310645528</v>
      </c>
      <c r="F88021">
        <v>41</v>
      </c>
      <c r="G88021">
        <v>41.45</v>
      </c>
      <c r="H88021">
        <v>40.799999999999997</v>
      </c>
      <c r="I88021">
        <v>41.45</v>
      </c>
      <c r="J88021" s="1" t="s">
        <v>6</v>
      </c>
      <c r="K88021">
        <v>0.45</v>
      </c>
      <c r="L88021">
        <v>41.4</v>
      </c>
      <c r="M88021">
        <v>8</v>
      </c>
      <c r="N88021">
        <v>41.45</v>
      </c>
      <c r="O88021">
        <v>1160</v>
      </c>
      <c r="P88021">
        <v>8.1300000000000008</v>
      </c>
      <c r="Q88021">
        <v>20201210</v>
      </c>
    </row>
    <row r="88022" spans="1:17" x14ac:dyDescent="0.45">
      <c r="A88022" s="1" t="s">
        <v>970</v>
      </c>
      <c r="B88022" s="1" t="s">
        <v>971</v>
      </c>
      <c r="C88022">
        <v>55887</v>
      </c>
      <c r="D88022">
        <v>24</v>
      </c>
      <c r="E88022">
        <v>3462894</v>
      </c>
      <c r="F88022">
        <v>61.9</v>
      </c>
      <c r="G88022">
        <v>62</v>
      </c>
      <c r="H88022">
        <v>61.9</v>
      </c>
      <c r="I88022">
        <v>62</v>
      </c>
      <c r="J88022" s="1" t="s">
        <v>3</v>
      </c>
      <c r="K88022">
        <v>0</v>
      </c>
      <c r="L88022">
        <v>61.9</v>
      </c>
      <c r="M88022">
        <v>13</v>
      </c>
      <c r="N88022">
        <v>62</v>
      </c>
      <c r="O88022">
        <v>32</v>
      </c>
      <c r="P88022">
        <v>0</v>
      </c>
      <c r="Q88022">
        <v>20201210</v>
      </c>
    </row>
    <row r="88023" spans="1:17" x14ac:dyDescent="0.45">
      <c r="A88023" s="1" t="s">
        <v>972</v>
      </c>
      <c r="B88023" s="1" t="s">
        <v>973</v>
      </c>
      <c r="C88023">
        <v>3502</v>
      </c>
      <c r="D88023">
        <v>9</v>
      </c>
      <c r="E88023">
        <v>217876</v>
      </c>
      <c r="F88023">
        <v>62.1</v>
      </c>
      <c r="G88023">
        <v>62.6</v>
      </c>
      <c r="H88023">
        <v>62.1</v>
      </c>
      <c r="I88023">
        <v>62.6</v>
      </c>
      <c r="J88023" s="1" t="s">
        <v>3</v>
      </c>
      <c r="K88023">
        <v>0</v>
      </c>
      <c r="L88023">
        <v>62.2</v>
      </c>
      <c r="M88023">
        <v>1</v>
      </c>
      <c r="N88023">
        <v>62.5</v>
      </c>
      <c r="O88023">
        <v>3</v>
      </c>
      <c r="P88023">
        <v>0</v>
      </c>
      <c r="Q88023">
        <v>20201210</v>
      </c>
    </row>
    <row r="88024" spans="1:17" x14ac:dyDescent="0.45">
      <c r="A88024" s="1" t="s">
        <v>974</v>
      </c>
      <c r="B88024" s="1" t="s">
        <v>975</v>
      </c>
      <c r="C88024">
        <v>42766871</v>
      </c>
      <c r="D88024">
        <v>10781</v>
      </c>
      <c r="E88024">
        <v>382519209</v>
      </c>
      <c r="F88024">
        <v>8.91</v>
      </c>
      <c r="G88024">
        <v>8.98</v>
      </c>
      <c r="H88024">
        <v>8.9</v>
      </c>
      <c r="I88024">
        <v>8.9600000000000009</v>
      </c>
      <c r="J88024" s="1" t="s">
        <v>6</v>
      </c>
      <c r="K88024">
        <v>0.06</v>
      </c>
      <c r="L88024">
        <v>8.9499999999999993</v>
      </c>
      <c r="M88024">
        <v>84</v>
      </c>
      <c r="N88024">
        <v>8.9600000000000009</v>
      </c>
      <c r="O88024">
        <v>168</v>
      </c>
      <c r="P88024">
        <v>11.95</v>
      </c>
      <c r="Q88024">
        <v>20201210</v>
      </c>
    </row>
    <row r="88025" spans="1:17" x14ac:dyDescent="0.45">
      <c r="A88025" s="1" t="s">
        <v>976</v>
      </c>
      <c r="B88025" s="1" t="s">
        <v>977</v>
      </c>
      <c r="C88025">
        <v>16993028</v>
      </c>
      <c r="D88025">
        <v>6772</v>
      </c>
      <c r="E88025">
        <v>425885221</v>
      </c>
      <c r="F88025">
        <v>25.1</v>
      </c>
      <c r="G88025">
        <v>25.2</v>
      </c>
      <c r="H88025">
        <v>25</v>
      </c>
      <c r="I88025">
        <v>25</v>
      </c>
      <c r="J88025" s="1" t="s">
        <v>2</v>
      </c>
      <c r="K88025">
        <v>0.1</v>
      </c>
      <c r="L88025">
        <v>25</v>
      </c>
      <c r="M88025">
        <v>6357</v>
      </c>
      <c r="N88025">
        <v>25.05</v>
      </c>
      <c r="O88025">
        <v>413</v>
      </c>
      <c r="P88025">
        <v>17.239999999999998</v>
      </c>
      <c r="Q88025">
        <v>20201210</v>
      </c>
    </row>
    <row r="88026" spans="1:17" x14ac:dyDescent="0.45">
      <c r="A88026" s="1" t="s">
        <v>978</v>
      </c>
      <c r="B88026" s="1" t="s">
        <v>979</v>
      </c>
      <c r="C88026">
        <v>39207689</v>
      </c>
      <c r="D88026">
        <v>7146</v>
      </c>
      <c r="E88026">
        <v>764500249</v>
      </c>
      <c r="F88026">
        <v>19.399999999999999</v>
      </c>
      <c r="G88026">
        <v>19.649999999999999</v>
      </c>
      <c r="H88026">
        <v>19.350000000000001</v>
      </c>
      <c r="I88026">
        <v>19.399999999999999</v>
      </c>
      <c r="J88026" s="1" t="s">
        <v>2</v>
      </c>
      <c r="K88026">
        <v>0.05</v>
      </c>
      <c r="L88026">
        <v>19.399999999999999</v>
      </c>
      <c r="M88026">
        <v>587</v>
      </c>
      <c r="N88026">
        <v>19.45</v>
      </c>
      <c r="O88026">
        <v>117</v>
      </c>
      <c r="P88026">
        <v>10.32</v>
      </c>
      <c r="Q88026">
        <v>20201210</v>
      </c>
    </row>
    <row r="88027" spans="1:17" x14ac:dyDescent="0.45">
      <c r="A88027" s="1" t="s">
        <v>980</v>
      </c>
      <c r="B88027" s="1" t="s">
        <v>981</v>
      </c>
      <c r="C88027">
        <v>14088906</v>
      </c>
      <c r="D88027">
        <v>5028</v>
      </c>
      <c r="E88027">
        <v>406040864</v>
      </c>
      <c r="F88027">
        <v>28.75</v>
      </c>
      <c r="G88027">
        <v>29</v>
      </c>
      <c r="H88027">
        <v>28.65</v>
      </c>
      <c r="I88027">
        <v>28.8</v>
      </c>
      <c r="J88027" s="1" t="s">
        <v>6</v>
      </c>
      <c r="K88027">
        <v>0.05</v>
      </c>
      <c r="L88027">
        <v>28.8</v>
      </c>
      <c r="M88027">
        <v>789</v>
      </c>
      <c r="N88027">
        <v>28.85</v>
      </c>
      <c r="O88027">
        <v>1</v>
      </c>
      <c r="P88027">
        <v>15.57</v>
      </c>
      <c r="Q88027">
        <v>20201210</v>
      </c>
    </row>
    <row r="88028" spans="1:17" x14ac:dyDescent="0.45">
      <c r="A88028" s="1" t="s">
        <v>982</v>
      </c>
      <c r="B88028" s="1" t="s">
        <v>983</v>
      </c>
      <c r="C88028">
        <v>14287730</v>
      </c>
      <c r="D88028">
        <v>3414</v>
      </c>
      <c r="E88028">
        <v>185158803</v>
      </c>
      <c r="F88028">
        <v>12.95</v>
      </c>
      <c r="G88028">
        <v>13.05</v>
      </c>
      <c r="H88028">
        <v>12.9</v>
      </c>
      <c r="I88028">
        <v>12.95</v>
      </c>
      <c r="J88028" s="1" t="s">
        <v>3</v>
      </c>
      <c r="K88028">
        <v>0</v>
      </c>
      <c r="L88028">
        <v>12.9</v>
      </c>
      <c r="M88028">
        <v>1877</v>
      </c>
      <c r="N88028">
        <v>12.95</v>
      </c>
      <c r="O88028">
        <v>220</v>
      </c>
      <c r="P88028">
        <v>10.61</v>
      </c>
      <c r="Q88028">
        <v>20201210</v>
      </c>
    </row>
    <row r="88029" spans="1:17" x14ac:dyDescent="0.45">
      <c r="A88029" s="1" t="s">
        <v>984</v>
      </c>
      <c r="B88029" s="1" t="s">
        <v>985</v>
      </c>
      <c r="C88029">
        <v>16037</v>
      </c>
      <c r="D88029">
        <v>22</v>
      </c>
      <c r="E88029">
        <v>841709</v>
      </c>
      <c r="F88029">
        <v>52.5</v>
      </c>
      <c r="G88029">
        <v>52.5</v>
      </c>
      <c r="H88029">
        <v>52.4</v>
      </c>
      <c r="I88029">
        <v>52.5</v>
      </c>
      <c r="J88029" s="1" t="s">
        <v>6</v>
      </c>
      <c r="K88029">
        <v>0.1</v>
      </c>
      <c r="L88029">
        <v>52.4</v>
      </c>
      <c r="M88029">
        <v>54</v>
      </c>
      <c r="N88029">
        <v>52.5</v>
      </c>
      <c r="O88029">
        <v>35</v>
      </c>
      <c r="P88029">
        <v>0</v>
      </c>
      <c r="Q88029">
        <v>20201210</v>
      </c>
    </row>
    <row r="88030" spans="1:17" x14ac:dyDescent="0.45">
      <c r="A88030" s="1" t="s">
        <v>986</v>
      </c>
      <c r="B88030" s="1" t="s">
        <v>987</v>
      </c>
      <c r="C88030">
        <v>4754</v>
      </c>
      <c r="D88030">
        <v>11</v>
      </c>
      <c r="E88030">
        <v>243279</v>
      </c>
      <c r="F88030">
        <v>51.1</v>
      </c>
      <c r="G88030">
        <v>51.3</v>
      </c>
      <c r="H88030">
        <v>51.1</v>
      </c>
      <c r="I88030">
        <v>51.3</v>
      </c>
      <c r="J88030" s="1" t="s">
        <v>6</v>
      </c>
      <c r="K88030">
        <v>0.1</v>
      </c>
      <c r="L88030">
        <v>51</v>
      </c>
      <c r="M88030">
        <v>25</v>
      </c>
      <c r="N88030">
        <v>51.3</v>
      </c>
      <c r="O88030">
        <v>13</v>
      </c>
      <c r="P88030">
        <v>0</v>
      </c>
      <c r="Q88030">
        <v>20201210</v>
      </c>
    </row>
    <row r="88031" spans="1:17" x14ac:dyDescent="0.45">
      <c r="A88031" s="1" t="s">
        <v>988</v>
      </c>
      <c r="B88031" s="1" t="s">
        <v>989</v>
      </c>
      <c r="C88031">
        <v>61527296</v>
      </c>
      <c r="D88031">
        <v>8104</v>
      </c>
      <c r="E88031">
        <v>521458097</v>
      </c>
      <c r="F88031">
        <v>8.4700000000000006</v>
      </c>
      <c r="G88031">
        <v>8.52</v>
      </c>
      <c r="H88031">
        <v>8.44</v>
      </c>
      <c r="I88031">
        <v>8.4600000000000009</v>
      </c>
      <c r="J88031" s="1" t="s">
        <v>2</v>
      </c>
      <c r="K88031">
        <v>0.1</v>
      </c>
      <c r="L88031">
        <v>8.4600000000000009</v>
      </c>
      <c r="M88031">
        <v>984</v>
      </c>
      <c r="N88031">
        <v>8.4700000000000006</v>
      </c>
      <c r="O88031">
        <v>189</v>
      </c>
      <c r="P88031">
        <v>7.42</v>
      </c>
      <c r="Q88031">
        <v>20201210</v>
      </c>
    </row>
    <row r="88032" spans="1:17" x14ac:dyDescent="0.45">
      <c r="A88032" s="1" t="s">
        <v>990</v>
      </c>
      <c r="B88032" s="1" t="s">
        <v>991</v>
      </c>
      <c r="C88032">
        <v>57251</v>
      </c>
      <c r="D88032">
        <v>38</v>
      </c>
      <c r="E88032">
        <v>2486922</v>
      </c>
      <c r="F88032">
        <v>43.35</v>
      </c>
      <c r="G88032">
        <v>43.5</v>
      </c>
      <c r="H88032">
        <v>43.35</v>
      </c>
      <c r="I88032">
        <v>43.45</v>
      </c>
      <c r="J88032" s="1" t="s">
        <v>2</v>
      </c>
      <c r="K88032">
        <v>0.05</v>
      </c>
      <c r="L88032">
        <v>43.45</v>
      </c>
      <c r="M88032">
        <v>9</v>
      </c>
      <c r="N88032">
        <v>43.5</v>
      </c>
      <c r="O88032">
        <v>46</v>
      </c>
      <c r="P88032">
        <v>0</v>
      </c>
      <c r="Q88032">
        <v>20201210</v>
      </c>
    </row>
    <row r="88033" spans="1:17" x14ac:dyDescent="0.45">
      <c r="A88033" s="1" t="s">
        <v>1953</v>
      </c>
      <c r="B88033" s="1" t="s">
        <v>1954</v>
      </c>
      <c r="C88033">
        <v>205165</v>
      </c>
      <c r="D88033">
        <v>111</v>
      </c>
      <c r="E88033">
        <v>8646629</v>
      </c>
      <c r="F88033">
        <v>42.15</v>
      </c>
      <c r="G88033">
        <v>42.2</v>
      </c>
      <c r="H88033">
        <v>42.1</v>
      </c>
      <c r="I88033">
        <v>42.1</v>
      </c>
      <c r="J88033" s="1" t="s">
        <v>2</v>
      </c>
      <c r="K88033">
        <v>0.1</v>
      </c>
      <c r="L88033">
        <v>42.1</v>
      </c>
      <c r="M88033">
        <v>145</v>
      </c>
      <c r="N88033">
        <v>42.15</v>
      </c>
      <c r="O88033">
        <v>2</v>
      </c>
      <c r="P88033">
        <v>0</v>
      </c>
      <c r="Q88033">
        <v>20201210</v>
      </c>
    </row>
    <row r="88034" spans="1:17" x14ac:dyDescent="0.45">
      <c r="A88034" s="1" t="s">
        <v>992</v>
      </c>
      <c r="B88034" s="1" t="s">
        <v>993</v>
      </c>
      <c r="C88034">
        <v>5223500</v>
      </c>
      <c r="D88034">
        <v>1495</v>
      </c>
      <c r="E88034">
        <v>63008910</v>
      </c>
      <c r="F88034">
        <v>12.05</v>
      </c>
      <c r="G88034">
        <v>12.1</v>
      </c>
      <c r="H88034">
        <v>12</v>
      </c>
      <c r="I88034">
        <v>12.1</v>
      </c>
      <c r="J88034" s="1" t="s">
        <v>3</v>
      </c>
      <c r="K88034">
        <v>0</v>
      </c>
      <c r="L88034">
        <v>12.05</v>
      </c>
      <c r="M88034">
        <v>50</v>
      </c>
      <c r="N88034">
        <v>12.1</v>
      </c>
      <c r="O88034">
        <v>706</v>
      </c>
      <c r="P88034">
        <v>11.75</v>
      </c>
      <c r="Q88034">
        <v>20201210</v>
      </c>
    </row>
    <row r="88035" spans="1:17" x14ac:dyDescent="0.45">
      <c r="A88035" s="1" t="s">
        <v>994</v>
      </c>
      <c r="B88035" s="1" t="s">
        <v>995</v>
      </c>
      <c r="C88035">
        <v>18971889</v>
      </c>
      <c r="D88035">
        <v>4197</v>
      </c>
      <c r="E88035">
        <v>209978578</v>
      </c>
      <c r="F88035">
        <v>11.05</v>
      </c>
      <c r="G88035">
        <v>11.15</v>
      </c>
      <c r="H88035">
        <v>11</v>
      </c>
      <c r="I88035">
        <v>11.05</v>
      </c>
      <c r="J88035" s="1" t="s">
        <v>3</v>
      </c>
      <c r="K88035">
        <v>0</v>
      </c>
      <c r="L88035">
        <v>11.05</v>
      </c>
      <c r="M88035">
        <v>1388</v>
      </c>
      <c r="N88035">
        <v>11.1</v>
      </c>
      <c r="O88035">
        <v>177</v>
      </c>
      <c r="P88035">
        <v>10.23</v>
      </c>
      <c r="Q88035">
        <v>20201210</v>
      </c>
    </row>
    <row r="88036" spans="1:17" x14ac:dyDescent="0.45">
      <c r="A88036" s="1" t="s">
        <v>996</v>
      </c>
      <c r="B88036" s="1" t="s">
        <v>997</v>
      </c>
      <c r="C88036">
        <v>21550651</v>
      </c>
      <c r="D88036">
        <v>5112</v>
      </c>
      <c r="E88036">
        <v>414895873</v>
      </c>
      <c r="F88036">
        <v>19.2</v>
      </c>
      <c r="G88036">
        <v>19.350000000000001</v>
      </c>
      <c r="H88036">
        <v>19.100000000000001</v>
      </c>
      <c r="I88036">
        <v>19.3</v>
      </c>
      <c r="J88036" s="1" t="s">
        <v>6</v>
      </c>
      <c r="K88036">
        <v>0.1</v>
      </c>
      <c r="L88036">
        <v>19.25</v>
      </c>
      <c r="M88036">
        <v>339</v>
      </c>
      <c r="N88036">
        <v>19.3</v>
      </c>
      <c r="O88036">
        <v>274</v>
      </c>
      <c r="P88036">
        <v>9.4600000000000009</v>
      </c>
      <c r="Q88036">
        <v>20201210</v>
      </c>
    </row>
    <row r="88037" spans="1:17" x14ac:dyDescent="0.45">
      <c r="A88037" s="1" t="s">
        <v>998</v>
      </c>
      <c r="B88037" s="1" t="s">
        <v>999</v>
      </c>
      <c r="C88037">
        <v>5616</v>
      </c>
      <c r="D88037">
        <v>16</v>
      </c>
      <c r="E88037">
        <v>355773</v>
      </c>
      <c r="F88037">
        <v>63.4</v>
      </c>
      <c r="G88037">
        <v>63.4</v>
      </c>
      <c r="H88037">
        <v>63.4</v>
      </c>
      <c r="I88037">
        <v>63.4</v>
      </c>
      <c r="J88037" s="1" t="s">
        <v>3</v>
      </c>
      <c r="K88037">
        <v>0</v>
      </c>
      <c r="L88037">
        <v>62.8</v>
      </c>
      <c r="M88037">
        <v>2</v>
      </c>
      <c r="N88037">
        <v>63.4</v>
      </c>
      <c r="O88037">
        <v>12</v>
      </c>
      <c r="P88037">
        <v>0</v>
      </c>
      <c r="Q88037">
        <v>20201210</v>
      </c>
    </row>
    <row r="88038" spans="1:17" x14ac:dyDescent="0.45">
      <c r="A88038" s="1" t="s">
        <v>1000</v>
      </c>
      <c r="B88038" s="1" t="s">
        <v>1001</v>
      </c>
      <c r="C88038">
        <v>6578</v>
      </c>
      <c r="D88038">
        <v>20</v>
      </c>
      <c r="E88038">
        <v>404948</v>
      </c>
      <c r="F88038">
        <v>61.6</v>
      </c>
      <c r="G88038">
        <v>61.8</v>
      </c>
      <c r="H88038">
        <v>61.5</v>
      </c>
      <c r="I88038">
        <v>61.8</v>
      </c>
      <c r="J88038" s="1" t="s">
        <v>3</v>
      </c>
      <c r="K88038">
        <v>0</v>
      </c>
      <c r="L88038">
        <v>61.4</v>
      </c>
      <c r="M88038">
        <v>3</v>
      </c>
      <c r="N88038">
        <v>61.8</v>
      </c>
      <c r="O88038">
        <v>6</v>
      </c>
      <c r="P88038">
        <v>0</v>
      </c>
      <c r="Q88038">
        <v>20201210</v>
      </c>
    </row>
    <row r="88039" spans="1:17" x14ac:dyDescent="0.45">
      <c r="A88039" s="1" t="s">
        <v>1002</v>
      </c>
      <c r="B88039" s="1" t="s">
        <v>1003</v>
      </c>
      <c r="C88039">
        <v>23864743</v>
      </c>
      <c r="D88039">
        <v>8356</v>
      </c>
      <c r="E88039">
        <v>490803161</v>
      </c>
      <c r="F88039">
        <v>20.55</v>
      </c>
      <c r="G88039">
        <v>20.65</v>
      </c>
      <c r="H88039">
        <v>20.45</v>
      </c>
      <c r="I88039">
        <v>20.6</v>
      </c>
      <c r="J88039" s="1" t="s">
        <v>3</v>
      </c>
      <c r="K88039">
        <v>0</v>
      </c>
      <c r="L88039">
        <v>20.55</v>
      </c>
      <c r="M88039">
        <v>1847</v>
      </c>
      <c r="N88039">
        <v>20.6</v>
      </c>
      <c r="O88039">
        <v>316</v>
      </c>
      <c r="P88039">
        <v>15.26</v>
      </c>
      <c r="Q88039">
        <v>20201210</v>
      </c>
    </row>
    <row r="88040" spans="1:17" x14ac:dyDescent="0.45">
      <c r="A88040" s="1" t="s">
        <v>1004</v>
      </c>
      <c r="B88040" s="1" t="s">
        <v>1005</v>
      </c>
      <c r="C88040">
        <v>1530728</v>
      </c>
      <c r="D88040">
        <v>469</v>
      </c>
      <c r="E88040">
        <v>9955376</v>
      </c>
      <c r="F88040">
        <v>6.54</v>
      </c>
      <c r="G88040">
        <v>6.54</v>
      </c>
      <c r="H88040">
        <v>6.48</v>
      </c>
      <c r="I88040">
        <v>6.49</v>
      </c>
      <c r="J88040" s="1" t="s">
        <v>2</v>
      </c>
      <c r="K88040">
        <v>0.04</v>
      </c>
      <c r="L88040">
        <v>6.49</v>
      </c>
      <c r="M88040">
        <v>81</v>
      </c>
      <c r="N88040">
        <v>6.5</v>
      </c>
      <c r="O88040">
        <v>6</v>
      </c>
      <c r="P88040">
        <v>18.54</v>
      </c>
      <c r="Q88040">
        <v>20201210</v>
      </c>
    </row>
    <row r="88041" spans="1:17" x14ac:dyDescent="0.45">
      <c r="A88041" s="1" t="s">
        <v>1006</v>
      </c>
      <c r="B88041" s="1" t="s">
        <v>1007</v>
      </c>
      <c r="C88041">
        <v>40000</v>
      </c>
      <c r="D88041">
        <v>9</v>
      </c>
      <c r="E88041">
        <v>406000</v>
      </c>
      <c r="F88041">
        <v>10.15</v>
      </c>
      <c r="G88041">
        <v>10.15</v>
      </c>
      <c r="H88041">
        <v>10.15</v>
      </c>
      <c r="I88041">
        <v>10.15</v>
      </c>
      <c r="J88041" s="1" t="s">
        <v>3</v>
      </c>
      <c r="K88041">
        <v>0</v>
      </c>
      <c r="L88041">
        <v>10.15</v>
      </c>
      <c r="M88041">
        <v>35</v>
      </c>
      <c r="N88041">
        <v>10.199999999999999</v>
      </c>
      <c r="O88041">
        <v>54</v>
      </c>
      <c r="P88041">
        <v>0</v>
      </c>
      <c r="Q88041">
        <v>20201210</v>
      </c>
    </row>
    <row r="88042" spans="1:17" x14ac:dyDescent="0.45">
      <c r="A88042" s="1" t="s">
        <v>1008</v>
      </c>
      <c r="B88042" s="1" t="s">
        <v>1009</v>
      </c>
      <c r="C88042">
        <v>66081</v>
      </c>
      <c r="D88042">
        <v>70</v>
      </c>
      <c r="E88042">
        <v>1630661</v>
      </c>
      <c r="F88042">
        <v>24.75</v>
      </c>
      <c r="G88042">
        <v>24.8</v>
      </c>
      <c r="H88042">
        <v>24.6</v>
      </c>
      <c r="I88042">
        <v>24.6</v>
      </c>
      <c r="J88042" s="1" t="s">
        <v>2</v>
      </c>
      <c r="K88042">
        <v>0.15</v>
      </c>
      <c r="L88042">
        <v>24.55</v>
      </c>
      <c r="M88042">
        <v>1</v>
      </c>
      <c r="N88042">
        <v>24.6</v>
      </c>
      <c r="O88042">
        <v>2</v>
      </c>
      <c r="P88042">
        <v>79.349999999999994</v>
      </c>
      <c r="Q88042">
        <v>20201210</v>
      </c>
    </row>
    <row r="88043" spans="1:17" x14ac:dyDescent="0.45">
      <c r="A88043" s="1" t="s">
        <v>1010</v>
      </c>
      <c r="B88043" s="1" t="s">
        <v>1011</v>
      </c>
      <c r="C88043">
        <v>1415998</v>
      </c>
      <c r="D88043">
        <v>730</v>
      </c>
      <c r="E88043">
        <v>34586812</v>
      </c>
      <c r="F88043">
        <v>24.6</v>
      </c>
      <c r="G88043">
        <v>24.6</v>
      </c>
      <c r="H88043">
        <v>24.2</v>
      </c>
      <c r="I88043">
        <v>24.35</v>
      </c>
      <c r="J88043" s="1" t="s">
        <v>2</v>
      </c>
      <c r="K88043">
        <v>0.45</v>
      </c>
      <c r="L88043">
        <v>24.35</v>
      </c>
      <c r="M88043">
        <v>19</v>
      </c>
      <c r="N88043">
        <v>24.4</v>
      </c>
      <c r="O88043">
        <v>16</v>
      </c>
      <c r="P88043">
        <v>18.59</v>
      </c>
      <c r="Q88043">
        <v>20201210</v>
      </c>
    </row>
    <row r="88044" spans="1:17" x14ac:dyDescent="0.45">
      <c r="A88044" s="1" t="s">
        <v>1012</v>
      </c>
      <c r="B88044" s="1" t="s">
        <v>1013</v>
      </c>
      <c r="C88044">
        <v>238704</v>
      </c>
      <c r="D88044">
        <v>157</v>
      </c>
      <c r="E88044">
        <v>6050433</v>
      </c>
      <c r="F88044">
        <v>25.4</v>
      </c>
      <c r="G88044">
        <v>25.45</v>
      </c>
      <c r="H88044">
        <v>25.25</v>
      </c>
      <c r="I88044">
        <v>25.3</v>
      </c>
      <c r="J88044" s="1" t="s">
        <v>6</v>
      </c>
      <c r="K88044">
        <v>0.2</v>
      </c>
      <c r="L88044">
        <v>25.3</v>
      </c>
      <c r="M88044">
        <v>11</v>
      </c>
      <c r="N88044">
        <v>25.35</v>
      </c>
      <c r="O88044">
        <v>3</v>
      </c>
      <c r="P88044">
        <v>11.19</v>
      </c>
      <c r="Q88044">
        <v>20201210</v>
      </c>
    </row>
    <row r="88045" spans="1:17" x14ac:dyDescent="0.45">
      <c r="A88045" s="1" t="s">
        <v>1014</v>
      </c>
      <c r="B88045" s="1" t="s">
        <v>1015</v>
      </c>
      <c r="C88045">
        <v>585885</v>
      </c>
      <c r="D88045">
        <v>322</v>
      </c>
      <c r="E88045">
        <v>12201179</v>
      </c>
      <c r="F88045">
        <v>20.8</v>
      </c>
      <c r="G88045">
        <v>21.1</v>
      </c>
      <c r="H88045">
        <v>20.7</v>
      </c>
      <c r="I88045">
        <v>20.8</v>
      </c>
      <c r="J88045" s="1" t="s">
        <v>2</v>
      </c>
      <c r="K88045">
        <v>0.1</v>
      </c>
      <c r="L88045">
        <v>20.8</v>
      </c>
      <c r="M88045">
        <v>3</v>
      </c>
      <c r="N88045">
        <v>20.85</v>
      </c>
      <c r="O88045">
        <v>29</v>
      </c>
      <c r="P88045">
        <v>11.69</v>
      </c>
      <c r="Q88045">
        <v>20201210</v>
      </c>
    </row>
    <row r="88046" spans="1:17" x14ac:dyDescent="0.45">
      <c r="A88046" s="1" t="s">
        <v>1016</v>
      </c>
      <c r="B88046" s="1" t="s">
        <v>1017</v>
      </c>
      <c r="C88046">
        <v>2567282</v>
      </c>
      <c r="D88046">
        <v>372</v>
      </c>
      <c r="E88046">
        <v>37436816</v>
      </c>
      <c r="F88046">
        <v>14.55</v>
      </c>
      <c r="G88046">
        <v>14.8</v>
      </c>
      <c r="H88046">
        <v>14.4</v>
      </c>
      <c r="I88046">
        <v>14.7</v>
      </c>
      <c r="J88046" s="1" t="s">
        <v>6</v>
      </c>
      <c r="K88046">
        <v>0.05</v>
      </c>
      <c r="L88046">
        <v>14.65</v>
      </c>
      <c r="M88046">
        <v>15</v>
      </c>
      <c r="N88046">
        <v>14.7</v>
      </c>
      <c r="O88046">
        <v>58</v>
      </c>
      <c r="P88046">
        <v>735</v>
      </c>
      <c r="Q88046">
        <v>20201210</v>
      </c>
    </row>
    <row r="88047" spans="1:17" x14ac:dyDescent="0.45">
      <c r="A88047" s="1" t="s">
        <v>1018</v>
      </c>
      <c r="B88047" s="1" t="s">
        <v>1019</v>
      </c>
      <c r="C88047">
        <v>153949</v>
      </c>
      <c r="D88047">
        <v>96</v>
      </c>
      <c r="E88047">
        <v>4116387</v>
      </c>
      <c r="F88047">
        <v>26.95</v>
      </c>
      <c r="G88047">
        <v>26.95</v>
      </c>
      <c r="H88047">
        <v>26.6</v>
      </c>
      <c r="I88047">
        <v>26.65</v>
      </c>
      <c r="J88047" s="1" t="s">
        <v>2</v>
      </c>
      <c r="K88047">
        <v>0.25</v>
      </c>
      <c r="L88047">
        <v>26.65</v>
      </c>
      <c r="M88047">
        <v>10</v>
      </c>
      <c r="N88047">
        <v>26.7</v>
      </c>
      <c r="O88047">
        <v>4</v>
      </c>
      <c r="P88047">
        <v>17.079999999999998</v>
      </c>
      <c r="Q88047">
        <v>20201210</v>
      </c>
    </row>
    <row r="88048" spans="1:17" x14ac:dyDescent="0.45">
      <c r="A88048" s="1" t="s">
        <v>1020</v>
      </c>
      <c r="B88048" s="1" t="s">
        <v>1021</v>
      </c>
      <c r="C88048">
        <v>2000</v>
      </c>
      <c r="D88048">
        <v>2</v>
      </c>
      <c r="E88048">
        <v>75600</v>
      </c>
      <c r="F88048">
        <v>37.799999999999997</v>
      </c>
      <c r="G88048">
        <v>37.799999999999997</v>
      </c>
      <c r="H88048">
        <v>37.799999999999997</v>
      </c>
      <c r="I88048">
        <v>37.799999999999997</v>
      </c>
      <c r="J88048" s="1" t="s">
        <v>2</v>
      </c>
      <c r="K88048">
        <v>0.05</v>
      </c>
      <c r="L88048">
        <v>37.549999999999997</v>
      </c>
      <c r="M88048">
        <v>1</v>
      </c>
      <c r="N88048">
        <v>38</v>
      </c>
      <c r="O88048">
        <v>1</v>
      </c>
      <c r="P88048">
        <v>66.319999999999993</v>
      </c>
      <c r="Q88048">
        <v>20201210</v>
      </c>
    </row>
    <row r="88049" spans="1:17" x14ac:dyDescent="0.45">
      <c r="A88049" s="1" t="s">
        <v>1022</v>
      </c>
      <c r="B88049" s="1" t="s">
        <v>1023</v>
      </c>
      <c r="C88049">
        <v>624597</v>
      </c>
      <c r="D88049">
        <v>281</v>
      </c>
      <c r="E88049">
        <v>4662241</v>
      </c>
      <c r="F88049">
        <v>7.49</v>
      </c>
      <c r="G88049">
        <v>7.66</v>
      </c>
      <c r="H88049">
        <v>7.41</v>
      </c>
      <c r="I88049">
        <v>7.47</v>
      </c>
      <c r="J88049" s="1" t="s">
        <v>6</v>
      </c>
      <c r="K88049">
        <v>7.0000000000000007E-2</v>
      </c>
      <c r="L88049">
        <v>7.46</v>
      </c>
      <c r="M88049">
        <v>9</v>
      </c>
      <c r="N88049">
        <v>7.47</v>
      </c>
      <c r="O88049">
        <v>3</v>
      </c>
      <c r="P88049">
        <v>0</v>
      </c>
      <c r="Q88049">
        <v>20201210</v>
      </c>
    </row>
    <row r="88050" spans="1:17" x14ac:dyDescent="0.45">
      <c r="A88050" s="1" t="s">
        <v>1024</v>
      </c>
      <c r="B88050" s="1" t="s">
        <v>1025</v>
      </c>
      <c r="C88050">
        <v>1177398</v>
      </c>
      <c r="D88050">
        <v>972</v>
      </c>
      <c r="E88050">
        <v>314102767</v>
      </c>
      <c r="F88050">
        <v>267</v>
      </c>
      <c r="G88050">
        <v>268.5</v>
      </c>
      <c r="H88050">
        <v>265.5</v>
      </c>
      <c r="I88050">
        <v>266.5</v>
      </c>
      <c r="J88050" s="1" t="s">
        <v>2</v>
      </c>
      <c r="K88050">
        <v>0.5</v>
      </c>
      <c r="L88050">
        <v>266.5</v>
      </c>
      <c r="M88050">
        <v>33</v>
      </c>
      <c r="N88050">
        <v>267</v>
      </c>
      <c r="O88050">
        <v>177</v>
      </c>
      <c r="P88050">
        <v>27.06</v>
      </c>
      <c r="Q88050">
        <v>20201210</v>
      </c>
    </row>
    <row r="88051" spans="1:17" x14ac:dyDescent="0.45">
      <c r="A88051" s="1" t="s">
        <v>1026</v>
      </c>
      <c r="B88051" s="1" t="s">
        <v>1027</v>
      </c>
      <c r="C88051">
        <v>1819299</v>
      </c>
      <c r="D88051">
        <v>763</v>
      </c>
      <c r="E88051">
        <v>31174668</v>
      </c>
      <c r="F88051">
        <v>16.899999999999999</v>
      </c>
      <c r="G88051">
        <v>17.350000000000001</v>
      </c>
      <c r="H88051">
        <v>16.850000000000001</v>
      </c>
      <c r="I88051">
        <v>17.100000000000001</v>
      </c>
      <c r="J88051" s="1" t="s">
        <v>6</v>
      </c>
      <c r="K88051">
        <v>0.15</v>
      </c>
      <c r="L88051">
        <v>17.05</v>
      </c>
      <c r="M88051">
        <v>32</v>
      </c>
      <c r="N88051">
        <v>17.100000000000001</v>
      </c>
      <c r="O88051">
        <v>16</v>
      </c>
      <c r="P88051">
        <v>0</v>
      </c>
      <c r="Q88051">
        <v>20201210</v>
      </c>
    </row>
    <row r="88052" spans="1:17" x14ac:dyDescent="0.45">
      <c r="A88052" s="1" t="s">
        <v>1028</v>
      </c>
      <c r="B88052" s="1" t="s">
        <v>1029</v>
      </c>
      <c r="C88052">
        <v>1877482</v>
      </c>
      <c r="D88052">
        <v>1055</v>
      </c>
      <c r="E88052">
        <v>129683824</v>
      </c>
      <c r="F88052">
        <v>69.3</v>
      </c>
      <c r="G88052">
        <v>69.5</v>
      </c>
      <c r="H88052">
        <v>68.599999999999994</v>
      </c>
      <c r="I88052">
        <v>69.099999999999994</v>
      </c>
      <c r="J88052" s="1" t="s">
        <v>2</v>
      </c>
      <c r="K88052">
        <v>0.2</v>
      </c>
      <c r="L88052">
        <v>69.099999999999994</v>
      </c>
      <c r="M88052">
        <v>12</v>
      </c>
      <c r="N88052">
        <v>69.2</v>
      </c>
      <c r="O88052">
        <v>1</v>
      </c>
      <c r="P88052">
        <v>5.66</v>
      </c>
      <c r="Q88052">
        <v>20201210</v>
      </c>
    </row>
    <row r="88053" spans="1:17" x14ac:dyDescent="0.45">
      <c r="A88053" s="1" t="s">
        <v>1030</v>
      </c>
      <c r="B88053" s="1" t="s">
        <v>1031</v>
      </c>
      <c r="C88053">
        <v>17000</v>
      </c>
      <c r="D88053">
        <v>15</v>
      </c>
      <c r="E88053">
        <v>435250</v>
      </c>
      <c r="F88053">
        <v>25.5</v>
      </c>
      <c r="G88053">
        <v>25.75</v>
      </c>
      <c r="H88053">
        <v>25.5</v>
      </c>
      <c r="I88053">
        <v>25.6</v>
      </c>
      <c r="J88053" s="1" t="s">
        <v>2</v>
      </c>
      <c r="K88053">
        <v>0.35</v>
      </c>
      <c r="L88053">
        <v>25.6</v>
      </c>
      <c r="M88053">
        <v>32</v>
      </c>
      <c r="N88053">
        <v>25.95</v>
      </c>
      <c r="O88053">
        <v>1</v>
      </c>
      <c r="P88053">
        <v>0</v>
      </c>
      <c r="Q88053">
        <v>20201210</v>
      </c>
    </row>
    <row r="88054" spans="1:17" x14ac:dyDescent="0.45">
      <c r="A88054" s="1" t="s">
        <v>1032</v>
      </c>
      <c r="B88054" s="1" t="s">
        <v>1033</v>
      </c>
      <c r="C88054">
        <v>258733</v>
      </c>
      <c r="D88054">
        <v>246</v>
      </c>
      <c r="E88054">
        <v>3686921</v>
      </c>
      <c r="F88054">
        <v>14.25</v>
      </c>
      <c r="G88054">
        <v>14.25</v>
      </c>
      <c r="H88054">
        <v>14.25</v>
      </c>
      <c r="I88054">
        <v>14.25</v>
      </c>
      <c r="J88054" s="1" t="s">
        <v>2</v>
      </c>
      <c r="K88054">
        <v>1.55</v>
      </c>
      <c r="M88054">
        <v>0</v>
      </c>
      <c r="N88054">
        <v>14.25</v>
      </c>
      <c r="O88054">
        <v>7417</v>
      </c>
      <c r="P88054">
        <v>0</v>
      </c>
      <c r="Q88054">
        <v>20201210</v>
      </c>
    </row>
    <row r="88055" spans="1:17" x14ac:dyDescent="0.45">
      <c r="A88055" s="1" t="s">
        <v>1034</v>
      </c>
      <c r="B88055" s="1" t="s">
        <v>1035</v>
      </c>
      <c r="C88055">
        <v>342000</v>
      </c>
      <c r="D88055">
        <v>233</v>
      </c>
      <c r="E88055">
        <v>7568050</v>
      </c>
      <c r="F88055">
        <v>21.85</v>
      </c>
      <c r="G88055">
        <v>22.75</v>
      </c>
      <c r="H88055">
        <v>21.45</v>
      </c>
      <c r="I88055">
        <v>22.1</v>
      </c>
      <c r="J88055" s="1" t="s">
        <v>2</v>
      </c>
      <c r="K88055">
        <v>1</v>
      </c>
      <c r="L88055">
        <v>22</v>
      </c>
      <c r="M88055">
        <v>2</v>
      </c>
      <c r="N88055">
        <v>22.1</v>
      </c>
      <c r="O88055">
        <v>8</v>
      </c>
      <c r="P88055">
        <v>16.62</v>
      </c>
      <c r="Q88055">
        <v>20201210</v>
      </c>
    </row>
    <row r="88056" spans="1:17" x14ac:dyDescent="0.45">
      <c r="A88056" s="1" t="s">
        <v>1036</v>
      </c>
      <c r="B88056" s="1" t="s">
        <v>1037</v>
      </c>
      <c r="C88056">
        <v>330181</v>
      </c>
      <c r="D88056">
        <v>130</v>
      </c>
      <c r="E88056">
        <v>12500181</v>
      </c>
      <c r="F88056">
        <v>39.9</v>
      </c>
      <c r="G88056">
        <v>39.9</v>
      </c>
      <c r="H88056">
        <v>35.200000000000003</v>
      </c>
      <c r="I88056">
        <v>36.1</v>
      </c>
      <c r="J88056" s="1" t="s">
        <v>2</v>
      </c>
      <c r="K88056">
        <v>1.45</v>
      </c>
      <c r="L88056">
        <v>36.1</v>
      </c>
      <c r="M88056">
        <v>3</v>
      </c>
      <c r="N88056">
        <v>36.5</v>
      </c>
      <c r="O88056">
        <v>19</v>
      </c>
      <c r="P88056">
        <v>0</v>
      </c>
      <c r="Q88056">
        <v>20201210</v>
      </c>
    </row>
    <row r="88057" spans="1:17" x14ac:dyDescent="0.45">
      <c r="A88057" s="1" t="s">
        <v>1038</v>
      </c>
      <c r="B88057" s="1" t="s">
        <v>1039</v>
      </c>
      <c r="C88057">
        <v>735305</v>
      </c>
      <c r="D88057">
        <v>269</v>
      </c>
      <c r="E88057">
        <v>9738610</v>
      </c>
      <c r="F88057">
        <v>13.4</v>
      </c>
      <c r="G88057">
        <v>13.5</v>
      </c>
      <c r="H88057">
        <v>13.15</v>
      </c>
      <c r="I88057">
        <v>13.2</v>
      </c>
      <c r="J88057" s="1" t="s">
        <v>2</v>
      </c>
      <c r="K88057">
        <v>0.2</v>
      </c>
      <c r="L88057">
        <v>13.2</v>
      </c>
      <c r="M88057">
        <v>4</v>
      </c>
      <c r="N88057">
        <v>13.25</v>
      </c>
      <c r="O88057">
        <v>19</v>
      </c>
      <c r="P88057">
        <v>19.7</v>
      </c>
      <c r="Q88057">
        <v>20201210</v>
      </c>
    </row>
    <row r="88058" spans="1:17" x14ac:dyDescent="0.45">
      <c r="A88058" s="1" t="s">
        <v>1040</v>
      </c>
      <c r="B88058" s="1" t="s">
        <v>1041</v>
      </c>
      <c r="C88058">
        <v>1581919</v>
      </c>
      <c r="D88058">
        <v>1044</v>
      </c>
      <c r="E88058">
        <v>68921607</v>
      </c>
      <c r="F88058">
        <v>44</v>
      </c>
      <c r="G88058">
        <v>44.25</v>
      </c>
      <c r="H88058">
        <v>42.9</v>
      </c>
      <c r="I88058">
        <v>43</v>
      </c>
      <c r="J88058" s="1" t="s">
        <v>2</v>
      </c>
      <c r="K88058">
        <v>1.5</v>
      </c>
      <c r="L88058">
        <v>43</v>
      </c>
      <c r="M88058">
        <v>20</v>
      </c>
      <c r="N88058">
        <v>43.1</v>
      </c>
      <c r="O88058">
        <v>1</v>
      </c>
      <c r="P88058">
        <v>18.61</v>
      </c>
      <c r="Q88058">
        <v>20201210</v>
      </c>
    </row>
    <row r="88059" spans="1:17" x14ac:dyDescent="0.45">
      <c r="A88059" s="1" t="s">
        <v>1042</v>
      </c>
      <c r="B88059" s="1" t="s">
        <v>1043</v>
      </c>
      <c r="C88059">
        <v>195781</v>
      </c>
      <c r="D88059">
        <v>158</v>
      </c>
      <c r="E88059">
        <v>11222414</v>
      </c>
      <c r="F88059">
        <v>57.3</v>
      </c>
      <c r="G88059">
        <v>58</v>
      </c>
      <c r="H88059">
        <v>56.8</v>
      </c>
      <c r="I88059">
        <v>57</v>
      </c>
      <c r="J88059" s="1" t="s">
        <v>2</v>
      </c>
      <c r="K88059">
        <v>0.4</v>
      </c>
      <c r="L88059">
        <v>57</v>
      </c>
      <c r="M88059">
        <v>5</v>
      </c>
      <c r="N88059">
        <v>57.2</v>
      </c>
      <c r="O88059">
        <v>1</v>
      </c>
      <c r="P88059">
        <v>19.190000000000001</v>
      </c>
      <c r="Q88059">
        <v>20201210</v>
      </c>
    </row>
    <row r="88060" spans="1:17" x14ac:dyDescent="0.45">
      <c r="A88060" s="1" t="s">
        <v>1044</v>
      </c>
      <c r="B88060" s="1" t="s">
        <v>1045</v>
      </c>
      <c r="C88060">
        <v>1241417</v>
      </c>
      <c r="D88060">
        <v>813</v>
      </c>
      <c r="E88060">
        <v>60739141</v>
      </c>
      <c r="F88060">
        <v>49.5</v>
      </c>
      <c r="G88060">
        <v>49.6</v>
      </c>
      <c r="H88060">
        <v>48.6</v>
      </c>
      <c r="I88060">
        <v>48.75</v>
      </c>
      <c r="J88060" s="1" t="s">
        <v>2</v>
      </c>
      <c r="K88060">
        <v>0.75</v>
      </c>
      <c r="L88060">
        <v>48.75</v>
      </c>
      <c r="M88060">
        <v>2</v>
      </c>
      <c r="N88060">
        <v>48.8</v>
      </c>
      <c r="O88060">
        <v>2</v>
      </c>
      <c r="P88060">
        <v>11.36</v>
      </c>
      <c r="Q88060">
        <v>20201210</v>
      </c>
    </row>
    <row r="88061" spans="1:17" x14ac:dyDescent="0.45">
      <c r="A88061" s="1" t="s">
        <v>1046</v>
      </c>
      <c r="B88061" s="1" t="s">
        <v>1047</v>
      </c>
      <c r="C88061">
        <v>21755755</v>
      </c>
      <c r="D88061">
        <v>12955</v>
      </c>
      <c r="E88061">
        <v>1282799451</v>
      </c>
      <c r="F88061">
        <v>59.7</v>
      </c>
      <c r="G88061">
        <v>60.3</v>
      </c>
      <c r="H88061">
        <v>57.5</v>
      </c>
      <c r="I88061">
        <v>58.6</v>
      </c>
      <c r="J88061" s="1" t="s">
        <v>2</v>
      </c>
      <c r="K88061">
        <v>1.8</v>
      </c>
      <c r="L88061">
        <v>58.6</v>
      </c>
      <c r="M88061">
        <v>71</v>
      </c>
      <c r="N88061">
        <v>58.7</v>
      </c>
      <c r="O88061">
        <v>23</v>
      </c>
      <c r="P88061">
        <v>15.3</v>
      </c>
      <c r="Q88061">
        <v>20201210</v>
      </c>
    </row>
    <row r="88062" spans="1:17" x14ac:dyDescent="0.45">
      <c r="A88062" s="1" t="s">
        <v>1048</v>
      </c>
      <c r="B88062" s="1" t="s">
        <v>1049</v>
      </c>
      <c r="C88062">
        <v>414427</v>
      </c>
      <c r="D88062">
        <v>2767</v>
      </c>
      <c r="E88062">
        <v>1412613140</v>
      </c>
      <c r="F88062">
        <v>3400</v>
      </c>
      <c r="G88062">
        <v>3425</v>
      </c>
      <c r="H88062">
        <v>3385</v>
      </c>
      <c r="I88062">
        <v>3415</v>
      </c>
      <c r="J88062" s="1" t="s">
        <v>2</v>
      </c>
      <c r="K88062">
        <v>55</v>
      </c>
      <c r="L88062">
        <v>3415</v>
      </c>
      <c r="M88062">
        <v>5</v>
      </c>
      <c r="N88062">
        <v>3420</v>
      </c>
      <c r="O88062">
        <v>28</v>
      </c>
      <c r="P88062">
        <v>17.850000000000001</v>
      </c>
      <c r="Q88062">
        <v>20201210</v>
      </c>
    </row>
    <row r="88063" spans="1:17" x14ac:dyDescent="0.45">
      <c r="A88063" s="1" t="s">
        <v>1050</v>
      </c>
      <c r="B88063" s="1" t="s">
        <v>1051</v>
      </c>
      <c r="C88063">
        <v>1309257</v>
      </c>
      <c r="D88063">
        <v>960</v>
      </c>
      <c r="E88063">
        <v>100569061</v>
      </c>
      <c r="F88063">
        <v>78</v>
      </c>
      <c r="G88063">
        <v>78</v>
      </c>
      <c r="H88063">
        <v>75.900000000000006</v>
      </c>
      <c r="I88063">
        <v>76.5</v>
      </c>
      <c r="J88063" s="1" t="s">
        <v>2</v>
      </c>
      <c r="K88063">
        <v>1.6</v>
      </c>
      <c r="L88063">
        <v>76.5</v>
      </c>
      <c r="M88063">
        <v>21</v>
      </c>
      <c r="N88063">
        <v>76.599999999999994</v>
      </c>
      <c r="O88063">
        <v>5</v>
      </c>
      <c r="P88063">
        <v>10.24</v>
      </c>
      <c r="Q88063">
        <v>20201210</v>
      </c>
    </row>
    <row r="88064" spans="1:17" x14ac:dyDescent="0.45">
      <c r="A88064" s="1" t="s">
        <v>1052</v>
      </c>
      <c r="B88064" s="1" t="s">
        <v>1053</v>
      </c>
      <c r="C88064">
        <v>326343</v>
      </c>
      <c r="D88064">
        <v>126</v>
      </c>
      <c r="E88064">
        <v>2184720</v>
      </c>
      <c r="F88064">
        <v>6.66</v>
      </c>
      <c r="G88064">
        <v>6.89</v>
      </c>
      <c r="H88064">
        <v>6.62</v>
      </c>
      <c r="I88064">
        <v>6.71</v>
      </c>
      <c r="J88064" s="1" t="s">
        <v>6</v>
      </c>
      <c r="K88064">
        <v>0.02</v>
      </c>
      <c r="L88064">
        <v>6.71</v>
      </c>
      <c r="M88064">
        <v>2</v>
      </c>
      <c r="N88064">
        <v>6.72</v>
      </c>
      <c r="O88064">
        <v>1</v>
      </c>
      <c r="P88064">
        <v>0</v>
      </c>
      <c r="Q88064">
        <v>20201210</v>
      </c>
    </row>
    <row r="88065" spans="1:17" x14ac:dyDescent="0.45">
      <c r="A88065" s="1" t="s">
        <v>1054</v>
      </c>
      <c r="B88065" s="1" t="s">
        <v>1055</v>
      </c>
      <c r="C88065">
        <v>549259</v>
      </c>
      <c r="D88065">
        <v>219</v>
      </c>
      <c r="E88065">
        <v>7404293</v>
      </c>
      <c r="F88065">
        <v>13.75</v>
      </c>
      <c r="G88065">
        <v>13.75</v>
      </c>
      <c r="H88065">
        <v>13.15</v>
      </c>
      <c r="I88065">
        <v>13.6</v>
      </c>
      <c r="J88065" s="1" t="s">
        <v>2</v>
      </c>
      <c r="K88065">
        <v>0.2</v>
      </c>
      <c r="L88065">
        <v>13.5</v>
      </c>
      <c r="M88065">
        <v>23</v>
      </c>
      <c r="N88065">
        <v>13.6</v>
      </c>
      <c r="O88065">
        <v>13</v>
      </c>
      <c r="P88065">
        <v>13.08</v>
      </c>
      <c r="Q88065">
        <v>20201210</v>
      </c>
    </row>
    <row r="88066" spans="1:17" x14ac:dyDescent="0.45">
      <c r="A88066" s="1" t="s">
        <v>1056</v>
      </c>
      <c r="B88066" s="1" t="s">
        <v>1057</v>
      </c>
      <c r="C88066">
        <v>3829182</v>
      </c>
      <c r="D88066">
        <v>2651</v>
      </c>
      <c r="E88066">
        <v>267719529</v>
      </c>
      <c r="F88066">
        <v>71.400000000000006</v>
      </c>
      <c r="G88066">
        <v>71.400000000000006</v>
      </c>
      <c r="H88066">
        <v>69.2</v>
      </c>
      <c r="I88066">
        <v>69.8</v>
      </c>
      <c r="J88066" s="1" t="s">
        <v>2</v>
      </c>
      <c r="K88066">
        <v>1.8</v>
      </c>
      <c r="L88066">
        <v>69.8</v>
      </c>
      <c r="M88066">
        <v>86</v>
      </c>
      <c r="N88066">
        <v>69.900000000000006</v>
      </c>
      <c r="O88066">
        <v>7</v>
      </c>
      <c r="P88066">
        <v>13.58</v>
      </c>
      <c r="Q88066">
        <v>20201210</v>
      </c>
    </row>
    <row r="88067" spans="1:17" x14ac:dyDescent="0.45">
      <c r="A88067" s="1" t="s">
        <v>1058</v>
      </c>
      <c r="B88067" s="1" t="s">
        <v>1059</v>
      </c>
      <c r="C88067">
        <v>2256827</v>
      </c>
      <c r="D88067">
        <v>1251</v>
      </c>
      <c r="E88067">
        <v>93465047</v>
      </c>
      <c r="F88067">
        <v>41.95</v>
      </c>
      <c r="G88067">
        <v>42.05</v>
      </c>
      <c r="H88067">
        <v>40.299999999999997</v>
      </c>
      <c r="I88067">
        <v>41.35</v>
      </c>
      <c r="J88067" s="1" t="s">
        <v>2</v>
      </c>
      <c r="K88067">
        <v>0.9</v>
      </c>
      <c r="L88067">
        <v>41.35</v>
      </c>
      <c r="M88067">
        <v>5</v>
      </c>
      <c r="N88067">
        <v>41.4</v>
      </c>
      <c r="O88067">
        <v>13</v>
      </c>
      <c r="P88067">
        <v>13.34</v>
      </c>
      <c r="Q88067">
        <v>20201210</v>
      </c>
    </row>
    <row r="88068" spans="1:17" x14ac:dyDescent="0.45">
      <c r="A88068" s="1" t="s">
        <v>1060</v>
      </c>
      <c r="B88068" s="1" t="s">
        <v>1061</v>
      </c>
      <c r="C88068">
        <v>18986807</v>
      </c>
      <c r="D88068">
        <v>12007</v>
      </c>
      <c r="E88068">
        <v>1426164543</v>
      </c>
      <c r="F88068">
        <v>74.400000000000006</v>
      </c>
      <c r="G88068">
        <v>77</v>
      </c>
      <c r="H88068">
        <v>72.900000000000006</v>
      </c>
      <c r="I88068">
        <v>75</v>
      </c>
      <c r="J88068" s="1" t="s">
        <v>6</v>
      </c>
      <c r="K88068">
        <v>0.3</v>
      </c>
      <c r="L88068">
        <v>75</v>
      </c>
      <c r="M88068">
        <v>139</v>
      </c>
      <c r="N88068">
        <v>75.2</v>
      </c>
      <c r="O88068">
        <v>1</v>
      </c>
      <c r="P88068">
        <v>0</v>
      </c>
      <c r="Q88068">
        <v>20201210</v>
      </c>
    </row>
    <row r="88069" spans="1:17" x14ac:dyDescent="0.45">
      <c r="A88069" s="1" t="s">
        <v>1062</v>
      </c>
      <c r="B88069" s="1" t="s">
        <v>1063</v>
      </c>
      <c r="C88069">
        <v>13953789</v>
      </c>
      <c r="D88069">
        <v>8920</v>
      </c>
      <c r="E88069">
        <v>966995058</v>
      </c>
      <c r="F88069">
        <v>70.8</v>
      </c>
      <c r="G88069">
        <v>71</v>
      </c>
      <c r="H88069">
        <v>68</v>
      </c>
      <c r="I88069">
        <v>69</v>
      </c>
      <c r="J88069" s="1" t="s">
        <v>2</v>
      </c>
      <c r="K88069">
        <v>2.4</v>
      </c>
      <c r="L88069">
        <v>68.900000000000006</v>
      </c>
      <c r="M88069">
        <v>10</v>
      </c>
      <c r="N88069">
        <v>69.099999999999994</v>
      </c>
      <c r="O88069">
        <v>21</v>
      </c>
      <c r="P88069">
        <v>14.44</v>
      </c>
      <c r="Q88069">
        <v>20201210</v>
      </c>
    </row>
    <row r="88070" spans="1:17" x14ac:dyDescent="0.45">
      <c r="A88070" s="1" t="s">
        <v>1064</v>
      </c>
      <c r="B88070" s="1" t="s">
        <v>1065</v>
      </c>
      <c r="C88070">
        <v>459688</v>
      </c>
      <c r="D88070">
        <v>795</v>
      </c>
      <c r="E88070">
        <v>8506401</v>
      </c>
      <c r="F88070">
        <v>18.600000000000001</v>
      </c>
      <c r="G88070">
        <v>18.75</v>
      </c>
      <c r="H88070">
        <v>18.3</v>
      </c>
      <c r="I88070">
        <v>18.5</v>
      </c>
      <c r="J88070" s="1" t="s">
        <v>2</v>
      </c>
      <c r="K88070">
        <v>0.15</v>
      </c>
      <c r="L88070">
        <v>18.45</v>
      </c>
      <c r="M88070">
        <v>4</v>
      </c>
      <c r="N88070">
        <v>18.5</v>
      </c>
      <c r="O88070">
        <v>14</v>
      </c>
      <c r="P88070">
        <v>0</v>
      </c>
      <c r="Q88070">
        <v>20201210</v>
      </c>
    </row>
    <row r="88071" spans="1:17" x14ac:dyDescent="0.45">
      <c r="A88071" s="1" t="s">
        <v>1066</v>
      </c>
      <c r="B88071" s="1" t="s">
        <v>1067</v>
      </c>
      <c r="C88071">
        <v>14413485</v>
      </c>
      <c r="D88071">
        <v>8991</v>
      </c>
      <c r="E88071">
        <v>1136412519</v>
      </c>
      <c r="F88071">
        <v>79.099999999999994</v>
      </c>
      <c r="G88071">
        <v>80</v>
      </c>
      <c r="H88071">
        <v>76.8</v>
      </c>
      <c r="I88071">
        <v>79.900000000000006</v>
      </c>
      <c r="J88071" s="1" t="s">
        <v>6</v>
      </c>
      <c r="K88071">
        <v>1.1000000000000001</v>
      </c>
      <c r="L88071">
        <v>79.8</v>
      </c>
      <c r="M88071">
        <v>44</v>
      </c>
      <c r="N88071">
        <v>79.900000000000006</v>
      </c>
      <c r="O88071">
        <v>10</v>
      </c>
      <c r="P88071">
        <v>73.3</v>
      </c>
      <c r="Q88071">
        <v>20201210</v>
      </c>
    </row>
    <row r="88072" spans="1:17" x14ac:dyDescent="0.45">
      <c r="A88072" s="1" t="s">
        <v>1068</v>
      </c>
      <c r="B88072" s="1" t="s">
        <v>1069</v>
      </c>
      <c r="C88072">
        <v>361232</v>
      </c>
      <c r="D88072">
        <v>206</v>
      </c>
      <c r="E88072">
        <v>5462653</v>
      </c>
      <c r="F88072">
        <v>14.85</v>
      </c>
      <c r="G88072">
        <v>15.35</v>
      </c>
      <c r="H88072">
        <v>14.85</v>
      </c>
      <c r="I88072">
        <v>14.9</v>
      </c>
      <c r="J88072" s="1" t="s">
        <v>6</v>
      </c>
      <c r="K88072">
        <v>0.15</v>
      </c>
      <c r="L88072">
        <v>14.9</v>
      </c>
      <c r="M88072">
        <v>8</v>
      </c>
      <c r="N88072">
        <v>15</v>
      </c>
      <c r="O88072">
        <v>3</v>
      </c>
      <c r="P88072">
        <v>13.42</v>
      </c>
      <c r="Q88072">
        <v>20201210</v>
      </c>
    </row>
    <row r="88073" spans="1:17" x14ac:dyDescent="0.45">
      <c r="A88073" s="1" t="s">
        <v>1070</v>
      </c>
      <c r="B88073" s="1" t="s">
        <v>1071</v>
      </c>
      <c r="C88073">
        <v>534877</v>
      </c>
      <c r="D88073">
        <v>414</v>
      </c>
      <c r="E88073">
        <v>26334416</v>
      </c>
      <c r="F88073">
        <v>49.7</v>
      </c>
      <c r="G88073">
        <v>49.7</v>
      </c>
      <c r="H88073">
        <v>48.9</v>
      </c>
      <c r="I88073">
        <v>49.35</v>
      </c>
      <c r="J88073" s="1" t="s">
        <v>2</v>
      </c>
      <c r="K88073">
        <v>0.45</v>
      </c>
      <c r="L88073">
        <v>49.3</v>
      </c>
      <c r="M88073">
        <v>1</v>
      </c>
      <c r="N88073">
        <v>49.35</v>
      </c>
      <c r="O88073">
        <v>6</v>
      </c>
      <c r="P88073">
        <v>12.59</v>
      </c>
      <c r="Q88073">
        <v>20201210</v>
      </c>
    </row>
    <row r="88074" spans="1:17" x14ac:dyDescent="0.45">
      <c r="A88074" s="1" t="s">
        <v>1072</v>
      </c>
      <c r="B88074" s="1" t="s">
        <v>1073</v>
      </c>
      <c r="C88074">
        <v>477233</v>
      </c>
      <c r="D88074">
        <v>457</v>
      </c>
      <c r="E88074">
        <v>95204328</v>
      </c>
      <c r="F88074">
        <v>202</v>
      </c>
      <c r="G88074">
        <v>202</v>
      </c>
      <c r="H88074">
        <v>198.5</v>
      </c>
      <c r="I88074">
        <v>198.5</v>
      </c>
      <c r="J88074" s="1" t="s">
        <v>2</v>
      </c>
      <c r="K88074">
        <v>4</v>
      </c>
      <c r="L88074">
        <v>198.5</v>
      </c>
      <c r="M88074">
        <v>75</v>
      </c>
      <c r="N88074">
        <v>199.5</v>
      </c>
      <c r="O88074">
        <v>4</v>
      </c>
      <c r="P88074">
        <v>23.69</v>
      </c>
      <c r="Q88074">
        <v>20201210</v>
      </c>
    </row>
    <row r="88075" spans="1:17" x14ac:dyDescent="0.45">
      <c r="A88075" s="1" t="s">
        <v>1074</v>
      </c>
      <c r="B88075" s="1" t="s">
        <v>1075</v>
      </c>
      <c r="C88075">
        <v>1608498</v>
      </c>
      <c r="D88075">
        <v>634</v>
      </c>
      <c r="E88075">
        <v>18675535</v>
      </c>
      <c r="F88075">
        <v>11.65</v>
      </c>
      <c r="G88075">
        <v>11.85</v>
      </c>
      <c r="H88075">
        <v>11.45</v>
      </c>
      <c r="I88075">
        <v>11.45</v>
      </c>
      <c r="J88075" s="1" t="s">
        <v>3</v>
      </c>
      <c r="K88075">
        <v>0</v>
      </c>
      <c r="L88075">
        <v>11.45</v>
      </c>
      <c r="M88075">
        <v>66</v>
      </c>
      <c r="N88075">
        <v>11.55</v>
      </c>
      <c r="O88075">
        <v>18</v>
      </c>
      <c r="P88075">
        <v>49.78</v>
      </c>
      <c r="Q88075">
        <v>20201210</v>
      </c>
    </row>
    <row r="88076" spans="1:17" x14ac:dyDescent="0.45">
      <c r="A88076" s="1" t="s">
        <v>1076</v>
      </c>
      <c r="B88076" s="1" t="s">
        <v>1077</v>
      </c>
      <c r="C88076">
        <v>3955118</v>
      </c>
      <c r="D88076">
        <v>2377</v>
      </c>
      <c r="E88076">
        <v>174031923</v>
      </c>
      <c r="F88076">
        <v>42</v>
      </c>
      <c r="G88076">
        <v>45.95</v>
      </c>
      <c r="H88076">
        <v>42</v>
      </c>
      <c r="I88076">
        <v>44.1</v>
      </c>
      <c r="J88076" s="1" t="s">
        <v>6</v>
      </c>
      <c r="K88076">
        <v>0.85</v>
      </c>
      <c r="L88076">
        <v>44.05</v>
      </c>
      <c r="M88076">
        <v>11</v>
      </c>
      <c r="N88076">
        <v>44.1</v>
      </c>
      <c r="O88076">
        <v>31</v>
      </c>
      <c r="P88076">
        <v>40.46</v>
      </c>
      <c r="Q88076">
        <v>20201210</v>
      </c>
    </row>
    <row r="88077" spans="1:17" x14ac:dyDescent="0.45">
      <c r="A88077" s="1" t="s">
        <v>1078</v>
      </c>
      <c r="B88077" s="1" t="s">
        <v>1079</v>
      </c>
      <c r="C88077">
        <v>4019273</v>
      </c>
      <c r="D88077">
        <v>2807</v>
      </c>
      <c r="E88077">
        <v>481014246</v>
      </c>
      <c r="F88077">
        <v>121</v>
      </c>
      <c r="G88077">
        <v>121.5</v>
      </c>
      <c r="H88077">
        <v>117.5</v>
      </c>
      <c r="I88077">
        <v>118.5</v>
      </c>
      <c r="J88077" s="1" t="s">
        <v>2</v>
      </c>
      <c r="K88077">
        <v>2.5</v>
      </c>
      <c r="L88077">
        <v>118.5</v>
      </c>
      <c r="M88077">
        <v>91</v>
      </c>
      <c r="N88077">
        <v>119</v>
      </c>
      <c r="O88077">
        <v>19</v>
      </c>
      <c r="P88077">
        <v>19.239999999999998</v>
      </c>
      <c r="Q88077">
        <v>20201210</v>
      </c>
    </row>
    <row r="88078" spans="1:17" x14ac:dyDescent="0.45">
      <c r="A88078" s="1" t="s">
        <v>1080</v>
      </c>
      <c r="B88078" s="1" t="s">
        <v>1081</v>
      </c>
      <c r="C88078">
        <v>924492</v>
      </c>
      <c r="D88078">
        <v>536</v>
      </c>
      <c r="E88078">
        <v>18961472</v>
      </c>
      <c r="F88078">
        <v>20.5</v>
      </c>
      <c r="G88078">
        <v>20.9</v>
      </c>
      <c r="H88078">
        <v>20.100000000000001</v>
      </c>
      <c r="I88078">
        <v>20.399999999999999</v>
      </c>
      <c r="J88078" s="1" t="s">
        <v>2</v>
      </c>
      <c r="K88078">
        <v>0.3</v>
      </c>
      <c r="L88078">
        <v>20.350000000000001</v>
      </c>
      <c r="M88078">
        <v>4</v>
      </c>
      <c r="N88078">
        <v>20.45</v>
      </c>
      <c r="O88078">
        <v>6</v>
      </c>
      <c r="P88078">
        <v>44.35</v>
      </c>
      <c r="Q88078">
        <v>20201210</v>
      </c>
    </row>
    <row r="88079" spans="1:17" x14ac:dyDescent="0.45">
      <c r="A88079" s="1" t="s">
        <v>1082</v>
      </c>
      <c r="B88079" s="1" t="s">
        <v>1083</v>
      </c>
      <c r="C88079">
        <v>482779</v>
      </c>
      <c r="D88079">
        <v>256</v>
      </c>
      <c r="E88079">
        <v>10667195</v>
      </c>
      <c r="F88079">
        <v>22.25</v>
      </c>
      <c r="G88079">
        <v>22.25</v>
      </c>
      <c r="H88079">
        <v>22</v>
      </c>
      <c r="I88079">
        <v>22.15</v>
      </c>
      <c r="J88079" s="1" t="s">
        <v>2</v>
      </c>
      <c r="K88079">
        <v>0.1</v>
      </c>
      <c r="L88079">
        <v>22.1</v>
      </c>
      <c r="M88079">
        <v>18</v>
      </c>
      <c r="N88079">
        <v>22.15</v>
      </c>
      <c r="O88079">
        <v>7</v>
      </c>
      <c r="P88079">
        <v>13.34</v>
      </c>
      <c r="Q88079">
        <v>20201210</v>
      </c>
    </row>
    <row r="88080" spans="1:17" x14ac:dyDescent="0.45">
      <c r="A88080" s="1" t="s">
        <v>1084</v>
      </c>
      <c r="B88080" s="1" t="s">
        <v>1085</v>
      </c>
      <c r="C88080">
        <v>1157790</v>
      </c>
      <c r="D88080">
        <v>744</v>
      </c>
      <c r="E88080">
        <v>44740725</v>
      </c>
      <c r="F88080">
        <v>38.799999999999997</v>
      </c>
      <c r="G88080">
        <v>39.049999999999997</v>
      </c>
      <c r="H88080">
        <v>38.299999999999997</v>
      </c>
      <c r="I88080">
        <v>38.65</v>
      </c>
      <c r="J88080" s="1" t="s">
        <v>2</v>
      </c>
      <c r="K88080">
        <v>0.25</v>
      </c>
      <c r="L88080">
        <v>38.65</v>
      </c>
      <c r="M88080">
        <v>12</v>
      </c>
      <c r="N88080">
        <v>38.700000000000003</v>
      </c>
      <c r="O88080">
        <v>1</v>
      </c>
      <c r="P88080">
        <v>10.42</v>
      </c>
      <c r="Q88080">
        <v>20201210</v>
      </c>
    </row>
    <row r="88081" spans="1:17" x14ac:dyDescent="0.45">
      <c r="A88081" s="1" t="s">
        <v>1086</v>
      </c>
      <c r="B88081" s="1" t="s">
        <v>1087</v>
      </c>
      <c r="C88081">
        <v>1056648</v>
      </c>
      <c r="D88081">
        <v>683</v>
      </c>
      <c r="E88081">
        <v>61300456</v>
      </c>
      <c r="F88081">
        <v>58.7</v>
      </c>
      <c r="G88081">
        <v>58.7</v>
      </c>
      <c r="H88081">
        <v>57.5</v>
      </c>
      <c r="I88081">
        <v>57.8</v>
      </c>
      <c r="J88081" s="1" t="s">
        <v>2</v>
      </c>
      <c r="K88081">
        <v>0.9</v>
      </c>
      <c r="L88081">
        <v>57.8</v>
      </c>
      <c r="M88081">
        <v>23</v>
      </c>
      <c r="N88081">
        <v>57.9</v>
      </c>
      <c r="O88081">
        <v>17</v>
      </c>
      <c r="P88081">
        <v>11.8</v>
      </c>
      <c r="Q88081">
        <v>20201210</v>
      </c>
    </row>
    <row r="88082" spans="1:17" x14ac:dyDescent="0.45">
      <c r="A88082" s="1" t="s">
        <v>1088</v>
      </c>
      <c r="B88082" s="1" t="s">
        <v>1089</v>
      </c>
      <c r="C88082">
        <v>689437</v>
      </c>
      <c r="D88082">
        <v>228</v>
      </c>
      <c r="E88082">
        <v>10296237</v>
      </c>
      <c r="F88082">
        <v>15.1</v>
      </c>
      <c r="G88082">
        <v>15.1</v>
      </c>
      <c r="H88082">
        <v>14.8</v>
      </c>
      <c r="I88082">
        <v>14.9</v>
      </c>
      <c r="J88082" s="1" t="s">
        <v>2</v>
      </c>
      <c r="K88082">
        <v>0.15</v>
      </c>
      <c r="L88082">
        <v>14.9</v>
      </c>
      <c r="M88082">
        <v>4</v>
      </c>
      <c r="N88082">
        <v>14.95</v>
      </c>
      <c r="O88082">
        <v>1</v>
      </c>
      <c r="P88082">
        <v>18.170000000000002</v>
      </c>
      <c r="Q88082">
        <v>20201210</v>
      </c>
    </row>
    <row r="88083" spans="1:17" x14ac:dyDescent="0.45">
      <c r="A88083" s="1" t="s">
        <v>1090</v>
      </c>
      <c r="B88083" s="1" t="s">
        <v>1091</v>
      </c>
      <c r="C88083">
        <v>1378551</v>
      </c>
      <c r="D88083">
        <v>832</v>
      </c>
      <c r="E88083">
        <v>63348113</v>
      </c>
      <c r="F88083">
        <v>45.9</v>
      </c>
      <c r="G88083">
        <v>46.45</v>
      </c>
      <c r="H88083">
        <v>45.45</v>
      </c>
      <c r="I88083">
        <v>45.65</v>
      </c>
      <c r="J88083" s="1" t="s">
        <v>2</v>
      </c>
      <c r="K88083">
        <v>0.1</v>
      </c>
      <c r="L88083">
        <v>45.6</v>
      </c>
      <c r="M88083">
        <v>4</v>
      </c>
      <c r="N88083">
        <v>45.65</v>
      </c>
      <c r="O88083">
        <v>2</v>
      </c>
      <c r="P88083">
        <v>11.41</v>
      </c>
      <c r="Q88083">
        <v>20201210</v>
      </c>
    </row>
    <row r="88084" spans="1:17" x14ac:dyDescent="0.45">
      <c r="A88084" s="1" t="s">
        <v>1092</v>
      </c>
      <c r="B88084" s="1" t="s">
        <v>1093</v>
      </c>
      <c r="C88084">
        <v>2767100</v>
      </c>
      <c r="D88084">
        <v>1133</v>
      </c>
      <c r="E88084">
        <v>54418072</v>
      </c>
      <c r="F88084">
        <v>19.850000000000001</v>
      </c>
      <c r="G88084">
        <v>19.899999999999999</v>
      </c>
      <c r="H88084">
        <v>19.5</v>
      </c>
      <c r="I88084">
        <v>19.55</v>
      </c>
      <c r="J88084" s="1" t="s">
        <v>2</v>
      </c>
      <c r="K88084">
        <v>0.25</v>
      </c>
      <c r="L88084">
        <v>19.5</v>
      </c>
      <c r="M88084">
        <v>143</v>
      </c>
      <c r="N88084">
        <v>19.55</v>
      </c>
      <c r="O88084">
        <v>26</v>
      </c>
      <c r="P88084">
        <v>12.86</v>
      </c>
      <c r="Q88084">
        <v>20201210</v>
      </c>
    </row>
    <row r="88085" spans="1:17" x14ac:dyDescent="0.45">
      <c r="A88085" s="1" t="s">
        <v>1094</v>
      </c>
      <c r="B88085" s="1" t="s">
        <v>1095</v>
      </c>
      <c r="C88085">
        <v>4272292</v>
      </c>
      <c r="D88085">
        <v>3388</v>
      </c>
      <c r="E88085">
        <v>1365026673</v>
      </c>
      <c r="F88085">
        <v>324</v>
      </c>
      <c r="G88085">
        <v>324.5</v>
      </c>
      <c r="H88085">
        <v>315</v>
      </c>
      <c r="I88085">
        <v>317.5</v>
      </c>
      <c r="J88085" s="1" t="s">
        <v>2</v>
      </c>
      <c r="K88085">
        <v>4</v>
      </c>
      <c r="L88085">
        <v>317</v>
      </c>
      <c r="M88085">
        <v>98</v>
      </c>
      <c r="N88085">
        <v>318</v>
      </c>
      <c r="O88085">
        <v>11</v>
      </c>
      <c r="P88085">
        <v>19.37</v>
      </c>
      <c r="Q88085">
        <v>20201210</v>
      </c>
    </row>
    <row r="88086" spans="1:17" x14ac:dyDescent="0.45">
      <c r="A88086" s="1" t="s">
        <v>1096</v>
      </c>
      <c r="B88086" s="1" t="s">
        <v>1097</v>
      </c>
      <c r="C88086">
        <v>6697896</v>
      </c>
      <c r="D88086">
        <v>4414</v>
      </c>
      <c r="E88086">
        <v>341183862</v>
      </c>
      <c r="F88086">
        <v>51.7</v>
      </c>
      <c r="G88086">
        <v>52.7</v>
      </c>
      <c r="H88086">
        <v>49.95</v>
      </c>
      <c r="I88086">
        <v>50.7</v>
      </c>
      <c r="J88086" s="1" t="s">
        <v>2</v>
      </c>
      <c r="K88086">
        <v>1</v>
      </c>
      <c r="L88086">
        <v>50.6</v>
      </c>
      <c r="M88086">
        <v>31</v>
      </c>
      <c r="N88086">
        <v>50.7</v>
      </c>
      <c r="O88086">
        <v>13</v>
      </c>
      <c r="P88086">
        <v>42.97</v>
      </c>
      <c r="Q88086">
        <v>20201210</v>
      </c>
    </row>
    <row r="88087" spans="1:17" x14ac:dyDescent="0.45">
      <c r="A88087" s="1" t="s">
        <v>1098</v>
      </c>
      <c r="B88087" s="1" t="s">
        <v>1099</v>
      </c>
      <c r="C88087">
        <v>1495221</v>
      </c>
      <c r="D88087">
        <v>893</v>
      </c>
      <c r="E88087">
        <v>61187832</v>
      </c>
      <c r="F88087">
        <v>41</v>
      </c>
      <c r="G88087">
        <v>41.1</v>
      </c>
      <c r="H88087">
        <v>40.6</v>
      </c>
      <c r="I88087">
        <v>40.799999999999997</v>
      </c>
      <c r="J88087" s="1" t="s">
        <v>2</v>
      </c>
      <c r="K88087">
        <v>0.1</v>
      </c>
      <c r="L88087">
        <v>40.799999999999997</v>
      </c>
      <c r="M88087">
        <v>17</v>
      </c>
      <c r="N88087">
        <v>40.85</v>
      </c>
      <c r="O88087">
        <v>6</v>
      </c>
      <c r="P88087">
        <v>10.119999999999999</v>
      </c>
      <c r="Q88087">
        <v>20201210</v>
      </c>
    </row>
    <row r="88088" spans="1:17" x14ac:dyDescent="0.45">
      <c r="A88088" s="1" t="s">
        <v>1961</v>
      </c>
      <c r="B88088" s="1" t="s">
        <v>1962</v>
      </c>
      <c r="C88088">
        <v>113200</v>
      </c>
      <c r="D88088">
        <v>66</v>
      </c>
      <c r="E88088">
        <v>5483340</v>
      </c>
      <c r="F88088">
        <v>48.45</v>
      </c>
      <c r="G88088">
        <v>48.5</v>
      </c>
      <c r="H88088">
        <v>48.35</v>
      </c>
      <c r="I88088">
        <v>48.4</v>
      </c>
      <c r="J88088" s="1" t="s">
        <v>2</v>
      </c>
      <c r="K88088">
        <v>0.1</v>
      </c>
      <c r="L88088">
        <v>48.4</v>
      </c>
      <c r="M88088">
        <v>3</v>
      </c>
      <c r="N88088">
        <v>48.5</v>
      </c>
      <c r="O88088">
        <v>1</v>
      </c>
      <c r="P88088">
        <v>0</v>
      </c>
      <c r="Q88088">
        <v>20201210</v>
      </c>
    </row>
    <row r="88089" spans="1:17" x14ac:dyDescent="0.45">
      <c r="A88089" s="1" t="s">
        <v>1100</v>
      </c>
      <c r="B88089" s="1" t="s">
        <v>1101</v>
      </c>
      <c r="C88089">
        <v>19487384</v>
      </c>
      <c r="D88089">
        <v>10450</v>
      </c>
      <c r="E88089">
        <v>1606599104</v>
      </c>
      <c r="F88089">
        <v>82.7</v>
      </c>
      <c r="G88089">
        <v>83.6</v>
      </c>
      <c r="H88089">
        <v>81.7</v>
      </c>
      <c r="I88089">
        <v>82.2</v>
      </c>
      <c r="J88089" s="1" t="s">
        <v>2</v>
      </c>
      <c r="K88089">
        <v>1</v>
      </c>
      <c r="L88089">
        <v>82.1</v>
      </c>
      <c r="M88089">
        <v>159</v>
      </c>
      <c r="N88089">
        <v>82.2</v>
      </c>
      <c r="O88089">
        <v>9</v>
      </c>
      <c r="P88089">
        <v>26.86</v>
      </c>
      <c r="Q88089">
        <v>20201210</v>
      </c>
    </row>
    <row r="88090" spans="1:17" x14ac:dyDescent="0.45">
      <c r="A88090" s="1" t="s">
        <v>1102</v>
      </c>
      <c r="B88090" s="1" t="s">
        <v>1103</v>
      </c>
      <c r="C88090">
        <v>2357051</v>
      </c>
      <c r="D88090">
        <v>1009</v>
      </c>
      <c r="E88090">
        <v>44968372</v>
      </c>
      <c r="F88090">
        <v>19</v>
      </c>
      <c r="G88090">
        <v>19.399999999999999</v>
      </c>
      <c r="H88090">
        <v>18.7</v>
      </c>
      <c r="I88090">
        <v>18.850000000000001</v>
      </c>
      <c r="J88090" s="1" t="s">
        <v>2</v>
      </c>
      <c r="K88090">
        <v>0.05</v>
      </c>
      <c r="L88090">
        <v>18.850000000000001</v>
      </c>
      <c r="M88090">
        <v>42</v>
      </c>
      <c r="N88090">
        <v>18.899999999999999</v>
      </c>
      <c r="O88090">
        <v>3</v>
      </c>
      <c r="P88090">
        <v>11.78</v>
      </c>
      <c r="Q88090">
        <v>20201210</v>
      </c>
    </row>
    <row r="88091" spans="1:17" x14ac:dyDescent="0.45">
      <c r="A88091" s="1" t="s">
        <v>1104</v>
      </c>
      <c r="B88091" s="1" t="s">
        <v>1105</v>
      </c>
      <c r="C88091">
        <v>347263</v>
      </c>
      <c r="D88091">
        <v>234</v>
      </c>
      <c r="E88091">
        <v>13267060</v>
      </c>
      <c r="F88091">
        <v>38.450000000000003</v>
      </c>
      <c r="G88091">
        <v>38.450000000000003</v>
      </c>
      <c r="H88091">
        <v>38.1</v>
      </c>
      <c r="I88091">
        <v>38.200000000000003</v>
      </c>
      <c r="J88091" s="1" t="s">
        <v>2</v>
      </c>
      <c r="K88091">
        <v>0.4</v>
      </c>
      <c r="L88091">
        <v>38.200000000000003</v>
      </c>
      <c r="M88091">
        <v>17</v>
      </c>
      <c r="N88091">
        <v>38.25</v>
      </c>
      <c r="O88091">
        <v>8</v>
      </c>
      <c r="P88091">
        <v>6.32</v>
      </c>
      <c r="Q88091">
        <v>20201210</v>
      </c>
    </row>
    <row r="88092" spans="1:17" x14ac:dyDescent="0.45">
      <c r="A88092" s="1" t="s">
        <v>1106</v>
      </c>
      <c r="B88092" s="1" t="s">
        <v>1107</v>
      </c>
      <c r="C88092">
        <v>7269615</v>
      </c>
      <c r="D88092">
        <v>3211</v>
      </c>
      <c r="E88092">
        <v>231585681</v>
      </c>
      <c r="F88092">
        <v>31.6</v>
      </c>
      <c r="G88092">
        <v>32.450000000000003</v>
      </c>
      <c r="H88092">
        <v>31.15</v>
      </c>
      <c r="I88092">
        <v>31.8</v>
      </c>
      <c r="J88092" s="1" t="s">
        <v>2</v>
      </c>
      <c r="K88092">
        <v>0.45</v>
      </c>
      <c r="L88092">
        <v>31.75</v>
      </c>
      <c r="M88092">
        <v>89</v>
      </c>
      <c r="N88092">
        <v>31.8</v>
      </c>
      <c r="O88092">
        <v>13</v>
      </c>
      <c r="P88092">
        <v>0</v>
      </c>
      <c r="Q88092">
        <v>20201210</v>
      </c>
    </row>
    <row r="88093" spans="1:17" x14ac:dyDescent="0.45">
      <c r="A88093" s="1" t="s">
        <v>1108</v>
      </c>
      <c r="B88093" s="1" t="s">
        <v>1109</v>
      </c>
      <c r="C88093">
        <v>6402980</v>
      </c>
      <c r="D88093">
        <v>4385</v>
      </c>
      <c r="E88093">
        <v>491413365</v>
      </c>
      <c r="F88093">
        <v>77.8</v>
      </c>
      <c r="G88093">
        <v>77.8</v>
      </c>
      <c r="H88093">
        <v>76</v>
      </c>
      <c r="I88093">
        <v>76.900000000000006</v>
      </c>
      <c r="J88093" s="1" t="s">
        <v>2</v>
      </c>
      <c r="K88093">
        <v>1.2</v>
      </c>
      <c r="L88093">
        <v>76.900000000000006</v>
      </c>
      <c r="M88093">
        <v>2</v>
      </c>
      <c r="N88093">
        <v>77</v>
      </c>
      <c r="O88093">
        <v>550</v>
      </c>
      <c r="P88093">
        <v>18.8</v>
      </c>
      <c r="Q88093">
        <v>20201210</v>
      </c>
    </row>
    <row r="88094" spans="1:17" x14ac:dyDescent="0.45">
      <c r="A88094" s="1" t="s">
        <v>1110</v>
      </c>
      <c r="B88094" s="1" t="s">
        <v>1111</v>
      </c>
      <c r="C88094">
        <v>807289</v>
      </c>
      <c r="D88094">
        <v>288</v>
      </c>
      <c r="E88094">
        <v>4837670</v>
      </c>
      <c r="F88094">
        <v>5.88</v>
      </c>
      <c r="G88094">
        <v>6.15</v>
      </c>
      <c r="H88094">
        <v>5.87</v>
      </c>
      <c r="I88094">
        <v>5.87</v>
      </c>
      <c r="J88094" s="1" t="s">
        <v>2</v>
      </c>
      <c r="K88094">
        <v>0.28999999999999998</v>
      </c>
      <c r="L88094">
        <v>5.86</v>
      </c>
      <c r="M88094">
        <v>9</v>
      </c>
      <c r="N88094">
        <v>5.87</v>
      </c>
      <c r="O88094">
        <v>50</v>
      </c>
      <c r="P88094">
        <v>0</v>
      </c>
      <c r="Q88094">
        <v>20201210</v>
      </c>
    </row>
    <row r="88095" spans="1:17" x14ac:dyDescent="0.45">
      <c r="A88095" s="1" t="s">
        <v>1112</v>
      </c>
      <c r="B88095" s="1" t="s">
        <v>1113</v>
      </c>
      <c r="C88095">
        <v>1413376</v>
      </c>
      <c r="D88095">
        <v>1012</v>
      </c>
      <c r="E88095">
        <v>174465896</v>
      </c>
      <c r="F88095">
        <v>125</v>
      </c>
      <c r="G88095">
        <v>125.5</v>
      </c>
      <c r="H88095">
        <v>122</v>
      </c>
      <c r="I88095">
        <v>122.5</v>
      </c>
      <c r="J88095" s="1" t="s">
        <v>2</v>
      </c>
      <c r="K88095">
        <v>2</v>
      </c>
      <c r="L88095">
        <v>122.5</v>
      </c>
      <c r="M88095">
        <v>18</v>
      </c>
      <c r="N88095">
        <v>123</v>
      </c>
      <c r="O88095">
        <v>8</v>
      </c>
      <c r="P88095">
        <v>10.81</v>
      </c>
      <c r="Q88095">
        <v>20201210</v>
      </c>
    </row>
    <row r="88096" spans="1:17" x14ac:dyDescent="0.45">
      <c r="A88096" s="1" t="s">
        <v>1114</v>
      </c>
      <c r="B88096" s="1" t="s">
        <v>1115</v>
      </c>
      <c r="C88096">
        <v>3069806</v>
      </c>
      <c r="D88096">
        <v>1905</v>
      </c>
      <c r="E88096">
        <v>301332694</v>
      </c>
      <c r="F88096">
        <v>97.8</v>
      </c>
      <c r="G88096">
        <v>98.5</v>
      </c>
      <c r="H88096">
        <v>97.8</v>
      </c>
      <c r="I88096">
        <v>97.9</v>
      </c>
      <c r="J88096" s="1" t="s">
        <v>6</v>
      </c>
      <c r="K88096">
        <v>0.1</v>
      </c>
      <c r="L88096">
        <v>97.9</v>
      </c>
      <c r="M88096">
        <v>106</v>
      </c>
      <c r="N88096">
        <v>98.2</v>
      </c>
      <c r="O88096">
        <v>16</v>
      </c>
      <c r="P88096">
        <v>22.71</v>
      </c>
      <c r="Q88096">
        <v>20201210</v>
      </c>
    </row>
    <row r="88097" spans="1:17" x14ac:dyDescent="0.45">
      <c r="A88097" s="1" t="s">
        <v>1116</v>
      </c>
      <c r="B88097" s="1" t="s">
        <v>1117</v>
      </c>
      <c r="C88097">
        <v>106612</v>
      </c>
      <c r="D88097">
        <v>69</v>
      </c>
      <c r="E88097">
        <v>1709954</v>
      </c>
      <c r="F88097">
        <v>16.149999999999999</v>
      </c>
      <c r="G88097">
        <v>16.5</v>
      </c>
      <c r="H88097">
        <v>15.8</v>
      </c>
      <c r="I88097">
        <v>16.5</v>
      </c>
      <c r="J88097" s="1" t="s">
        <v>6</v>
      </c>
      <c r="K88097">
        <v>0.25</v>
      </c>
      <c r="L88097">
        <v>16.25</v>
      </c>
      <c r="M88097">
        <v>1</v>
      </c>
      <c r="N88097">
        <v>16.45</v>
      </c>
      <c r="O88097">
        <v>1</v>
      </c>
      <c r="P88097">
        <v>0</v>
      </c>
      <c r="Q88097">
        <v>20201210</v>
      </c>
    </row>
    <row r="88098" spans="1:17" x14ac:dyDescent="0.45">
      <c r="A88098" s="1" t="s">
        <v>1118</v>
      </c>
      <c r="B88098" s="1" t="s">
        <v>1119</v>
      </c>
      <c r="C88098">
        <v>8994913</v>
      </c>
      <c r="D88098">
        <v>3390</v>
      </c>
      <c r="E88098">
        <v>125578913</v>
      </c>
      <c r="F88098">
        <v>14.3</v>
      </c>
      <c r="G88098">
        <v>14.3</v>
      </c>
      <c r="H88098">
        <v>13.65</v>
      </c>
      <c r="I88098">
        <v>14</v>
      </c>
      <c r="J88098" s="1" t="s">
        <v>2</v>
      </c>
      <c r="K88098">
        <v>0.75</v>
      </c>
      <c r="L88098">
        <v>14</v>
      </c>
      <c r="M88098">
        <v>153</v>
      </c>
      <c r="N88098">
        <v>14.05</v>
      </c>
      <c r="O88098">
        <v>47</v>
      </c>
      <c r="P88098">
        <v>24.14</v>
      </c>
      <c r="Q88098">
        <v>20201210</v>
      </c>
    </row>
    <row r="88099" spans="1:17" x14ac:dyDescent="0.45">
      <c r="A88099" s="1" t="s">
        <v>1120</v>
      </c>
      <c r="B88099" s="1" t="s">
        <v>1121</v>
      </c>
      <c r="C88099">
        <v>3174615</v>
      </c>
      <c r="D88099">
        <v>1580</v>
      </c>
      <c r="E88099">
        <v>77002686</v>
      </c>
      <c r="F88099">
        <v>24.55</v>
      </c>
      <c r="G88099">
        <v>24.55</v>
      </c>
      <c r="H88099">
        <v>24</v>
      </c>
      <c r="I88099">
        <v>24.2</v>
      </c>
      <c r="J88099" s="1" t="s">
        <v>2</v>
      </c>
      <c r="K88099">
        <v>0.55000000000000004</v>
      </c>
      <c r="L88099">
        <v>24.2</v>
      </c>
      <c r="M88099">
        <v>4</v>
      </c>
      <c r="N88099">
        <v>24.25</v>
      </c>
      <c r="O88099">
        <v>20</v>
      </c>
      <c r="P88099">
        <v>10.039999999999999</v>
      </c>
      <c r="Q88099">
        <v>20201210</v>
      </c>
    </row>
    <row r="88100" spans="1:17" x14ac:dyDescent="0.45">
      <c r="A88100" s="1" t="s">
        <v>1122</v>
      </c>
      <c r="B88100" s="1" t="s">
        <v>1123</v>
      </c>
      <c r="C88100">
        <v>11449803</v>
      </c>
      <c r="D88100">
        <v>2850</v>
      </c>
      <c r="E88100">
        <v>131905658</v>
      </c>
      <c r="F88100">
        <v>11.6</v>
      </c>
      <c r="G88100">
        <v>11.85</v>
      </c>
      <c r="H88100">
        <v>11.2</v>
      </c>
      <c r="I88100">
        <v>11.35</v>
      </c>
      <c r="J88100" s="1" t="s">
        <v>2</v>
      </c>
      <c r="K88100">
        <v>0.3</v>
      </c>
      <c r="L88100">
        <v>11.35</v>
      </c>
      <c r="M88100">
        <v>206</v>
      </c>
      <c r="N88100">
        <v>11.4</v>
      </c>
      <c r="O88100">
        <v>173</v>
      </c>
      <c r="P88100">
        <v>25.22</v>
      </c>
      <c r="Q88100">
        <v>20201210</v>
      </c>
    </row>
    <row r="88101" spans="1:17" x14ac:dyDescent="0.45">
      <c r="A88101" s="1" t="s">
        <v>1124</v>
      </c>
      <c r="B88101" s="1" t="s">
        <v>1125</v>
      </c>
      <c r="C88101">
        <v>7947789</v>
      </c>
      <c r="D88101">
        <v>3002</v>
      </c>
      <c r="E88101">
        <v>156162877</v>
      </c>
      <c r="F88101">
        <v>19.55</v>
      </c>
      <c r="G88101">
        <v>20.350000000000001</v>
      </c>
      <c r="H88101">
        <v>19.100000000000001</v>
      </c>
      <c r="I88101">
        <v>19.3</v>
      </c>
      <c r="J88101" s="1" t="s">
        <v>2</v>
      </c>
      <c r="K88101">
        <v>0.4</v>
      </c>
      <c r="L88101">
        <v>19.3</v>
      </c>
      <c r="M88101">
        <v>65</v>
      </c>
      <c r="N88101">
        <v>19.350000000000001</v>
      </c>
      <c r="O88101">
        <v>3</v>
      </c>
      <c r="P88101">
        <v>31.64</v>
      </c>
      <c r="Q88101">
        <v>20201210</v>
      </c>
    </row>
    <row r="88102" spans="1:17" x14ac:dyDescent="0.45">
      <c r="A88102" s="1" t="s">
        <v>1126</v>
      </c>
      <c r="B88102" s="1" t="s">
        <v>1127</v>
      </c>
      <c r="C88102">
        <v>633874</v>
      </c>
      <c r="D88102">
        <v>156</v>
      </c>
      <c r="E88102">
        <v>3561327</v>
      </c>
      <c r="F88102">
        <v>5.72</v>
      </c>
      <c r="G88102">
        <v>5.74</v>
      </c>
      <c r="H88102">
        <v>5.5</v>
      </c>
      <c r="I88102">
        <v>5.63</v>
      </c>
      <c r="J88102" s="1" t="s">
        <v>2</v>
      </c>
      <c r="K88102">
        <v>0.17</v>
      </c>
      <c r="L88102">
        <v>5.57</v>
      </c>
      <c r="M88102">
        <v>2</v>
      </c>
      <c r="N88102">
        <v>5.63</v>
      </c>
      <c r="O88102">
        <v>11</v>
      </c>
      <c r="P88102">
        <v>0</v>
      </c>
      <c r="Q88102">
        <v>20201210</v>
      </c>
    </row>
    <row r="88103" spans="1:17" x14ac:dyDescent="0.45">
      <c r="A88103" s="1" t="s">
        <v>1128</v>
      </c>
      <c r="B88103" s="1" t="s">
        <v>1129</v>
      </c>
      <c r="C88103">
        <v>2689207</v>
      </c>
      <c r="D88103">
        <v>1002</v>
      </c>
      <c r="E88103">
        <v>34716101</v>
      </c>
      <c r="F88103">
        <v>12.65</v>
      </c>
      <c r="G88103">
        <v>13.15</v>
      </c>
      <c r="H88103">
        <v>12.65</v>
      </c>
      <c r="I88103">
        <v>12.9</v>
      </c>
      <c r="J88103" s="1" t="s">
        <v>6</v>
      </c>
      <c r="K88103">
        <v>0.3</v>
      </c>
      <c r="L88103">
        <v>12.85</v>
      </c>
      <c r="M88103">
        <v>69</v>
      </c>
      <c r="N88103">
        <v>12.9</v>
      </c>
      <c r="O88103">
        <v>39</v>
      </c>
      <c r="P88103">
        <v>4.9000000000000004</v>
      </c>
      <c r="Q88103">
        <v>20201210</v>
      </c>
    </row>
    <row r="88104" spans="1:17" x14ac:dyDescent="0.45">
      <c r="A88104" s="1" t="s">
        <v>1130</v>
      </c>
      <c r="B88104" s="1" t="s">
        <v>1131</v>
      </c>
      <c r="C88104">
        <v>23165</v>
      </c>
      <c r="D88104">
        <v>24</v>
      </c>
      <c r="E88104">
        <v>537420</v>
      </c>
      <c r="F88104">
        <v>23.2</v>
      </c>
      <c r="G88104">
        <v>23.3</v>
      </c>
      <c r="H88104">
        <v>23.1</v>
      </c>
      <c r="I88104">
        <v>23.2</v>
      </c>
      <c r="J88104" s="1" t="s">
        <v>2</v>
      </c>
      <c r="K88104">
        <v>0.1</v>
      </c>
      <c r="L88104">
        <v>23.2</v>
      </c>
      <c r="M88104">
        <v>1</v>
      </c>
      <c r="N88104">
        <v>23.25</v>
      </c>
      <c r="O88104">
        <v>1</v>
      </c>
      <c r="P88104">
        <v>0</v>
      </c>
      <c r="Q88104">
        <v>20201210</v>
      </c>
    </row>
    <row r="88105" spans="1:17" x14ac:dyDescent="0.45">
      <c r="A88105" s="1" t="s">
        <v>1132</v>
      </c>
      <c r="B88105" s="1" t="s">
        <v>1133</v>
      </c>
      <c r="C88105">
        <v>846210</v>
      </c>
      <c r="D88105">
        <v>597</v>
      </c>
      <c r="E88105">
        <v>29360197</v>
      </c>
      <c r="F88105">
        <v>35.6</v>
      </c>
      <c r="G88105">
        <v>35.6</v>
      </c>
      <c r="H88105">
        <v>34</v>
      </c>
      <c r="I88105">
        <v>34.35</v>
      </c>
      <c r="J88105" s="1" t="s">
        <v>2</v>
      </c>
      <c r="K88105">
        <v>1.25</v>
      </c>
      <c r="L88105">
        <v>34.35</v>
      </c>
      <c r="M88105">
        <v>11</v>
      </c>
      <c r="N88105">
        <v>34.450000000000003</v>
      </c>
      <c r="O88105">
        <v>2</v>
      </c>
      <c r="P88105">
        <v>85.88</v>
      </c>
      <c r="Q88105">
        <v>20201210</v>
      </c>
    </row>
    <row r="88106" spans="1:17" x14ac:dyDescent="0.45">
      <c r="A88106" s="1" t="s">
        <v>1134</v>
      </c>
      <c r="B88106" s="1" t="s">
        <v>1135</v>
      </c>
      <c r="C88106">
        <v>1578811</v>
      </c>
      <c r="D88106">
        <v>853</v>
      </c>
      <c r="E88106">
        <v>60434362</v>
      </c>
      <c r="F88106">
        <v>37.5</v>
      </c>
      <c r="G88106">
        <v>38.799999999999997</v>
      </c>
      <c r="H88106">
        <v>37.35</v>
      </c>
      <c r="I88106">
        <v>38.35</v>
      </c>
      <c r="J88106" s="1" t="s">
        <v>6</v>
      </c>
      <c r="K88106">
        <v>0.45</v>
      </c>
      <c r="L88106">
        <v>38.299999999999997</v>
      </c>
      <c r="M88106">
        <v>34</v>
      </c>
      <c r="N88106">
        <v>38.35</v>
      </c>
      <c r="O88106">
        <v>18</v>
      </c>
      <c r="P88106">
        <v>31.18</v>
      </c>
      <c r="Q88106">
        <v>20201210</v>
      </c>
    </row>
    <row r="88107" spans="1:17" x14ac:dyDescent="0.45">
      <c r="A88107" s="1" t="s">
        <v>1136</v>
      </c>
      <c r="B88107" s="1" t="s">
        <v>1137</v>
      </c>
      <c r="C88107">
        <v>197066</v>
      </c>
      <c r="D88107">
        <v>164</v>
      </c>
      <c r="E88107">
        <v>2170769</v>
      </c>
      <c r="F88107">
        <v>11</v>
      </c>
      <c r="G88107">
        <v>11.1</v>
      </c>
      <c r="H88107">
        <v>10.95</v>
      </c>
      <c r="I88107">
        <v>11.1</v>
      </c>
      <c r="J88107" s="1" t="s">
        <v>6</v>
      </c>
      <c r="K88107">
        <v>0.05</v>
      </c>
      <c r="L88107">
        <v>11.05</v>
      </c>
      <c r="M88107">
        <v>90</v>
      </c>
      <c r="N88107">
        <v>11.1</v>
      </c>
      <c r="O88107">
        <v>2</v>
      </c>
      <c r="P88107">
        <v>0</v>
      </c>
      <c r="Q88107">
        <v>20201210</v>
      </c>
    </row>
    <row r="88108" spans="1:17" x14ac:dyDescent="0.45">
      <c r="A88108" s="1" t="s">
        <v>1138</v>
      </c>
      <c r="B88108" s="1" t="s">
        <v>1139</v>
      </c>
      <c r="C88108">
        <v>550395</v>
      </c>
      <c r="D88108">
        <v>172</v>
      </c>
      <c r="E88108">
        <v>4695584</v>
      </c>
      <c r="F88108">
        <v>8.68</v>
      </c>
      <c r="G88108">
        <v>8.68</v>
      </c>
      <c r="H88108">
        <v>8.43</v>
      </c>
      <c r="I88108">
        <v>8.44</v>
      </c>
      <c r="J88108" s="1" t="s">
        <v>2</v>
      </c>
      <c r="K88108">
        <v>0.21</v>
      </c>
      <c r="L88108">
        <v>8.44</v>
      </c>
      <c r="M88108">
        <v>5</v>
      </c>
      <c r="N88108">
        <v>8.49</v>
      </c>
      <c r="O88108">
        <v>1</v>
      </c>
      <c r="P88108">
        <v>0</v>
      </c>
      <c r="Q88108">
        <v>20201210</v>
      </c>
    </row>
    <row r="88109" spans="1:17" x14ac:dyDescent="0.45">
      <c r="A88109" s="1" t="s">
        <v>1140</v>
      </c>
      <c r="B88109" s="1" t="s">
        <v>1141</v>
      </c>
      <c r="C88109">
        <v>17924742</v>
      </c>
      <c r="D88109">
        <v>8180</v>
      </c>
      <c r="E88109">
        <v>638939875</v>
      </c>
      <c r="F88109">
        <v>35.950000000000003</v>
      </c>
      <c r="G88109">
        <v>36.85</v>
      </c>
      <c r="H88109">
        <v>34.5</v>
      </c>
      <c r="I88109">
        <v>35.5</v>
      </c>
      <c r="J88109" s="1" t="s">
        <v>2</v>
      </c>
      <c r="K88109">
        <v>0.6</v>
      </c>
      <c r="L88109">
        <v>35.5</v>
      </c>
      <c r="M88109">
        <v>10</v>
      </c>
      <c r="N88109">
        <v>35.549999999999997</v>
      </c>
      <c r="O88109">
        <v>46</v>
      </c>
      <c r="P88109">
        <v>77.17</v>
      </c>
      <c r="Q88109">
        <v>20201210</v>
      </c>
    </row>
    <row r="88110" spans="1:17" x14ac:dyDescent="0.45">
      <c r="A88110" s="1" t="s">
        <v>1142</v>
      </c>
      <c r="B88110" s="1" t="s">
        <v>1143</v>
      </c>
      <c r="C88110">
        <v>1187638</v>
      </c>
      <c r="D88110">
        <v>564</v>
      </c>
      <c r="E88110">
        <v>17429149</v>
      </c>
      <c r="F88110">
        <v>14.9</v>
      </c>
      <c r="G88110">
        <v>14.95</v>
      </c>
      <c r="H88110">
        <v>14.35</v>
      </c>
      <c r="I88110">
        <v>14.5</v>
      </c>
      <c r="J88110" s="1" t="s">
        <v>2</v>
      </c>
      <c r="K88110">
        <v>0.4</v>
      </c>
      <c r="L88110">
        <v>14.5</v>
      </c>
      <c r="M88110">
        <v>13</v>
      </c>
      <c r="N88110">
        <v>14.55</v>
      </c>
      <c r="O88110">
        <v>1</v>
      </c>
      <c r="P88110">
        <v>0</v>
      </c>
      <c r="Q88110">
        <v>20201210</v>
      </c>
    </row>
    <row r="88111" spans="1:17" x14ac:dyDescent="0.45">
      <c r="A88111" s="1" t="s">
        <v>1144</v>
      </c>
      <c r="B88111" s="1" t="s">
        <v>1145</v>
      </c>
      <c r="C88111">
        <v>3111180</v>
      </c>
      <c r="D88111">
        <v>1146</v>
      </c>
      <c r="E88111">
        <v>50568153</v>
      </c>
      <c r="F88111">
        <v>16.399999999999999</v>
      </c>
      <c r="G88111">
        <v>16.5</v>
      </c>
      <c r="H88111">
        <v>16.05</v>
      </c>
      <c r="I88111">
        <v>16.05</v>
      </c>
      <c r="J88111" s="1" t="s">
        <v>2</v>
      </c>
      <c r="K88111">
        <v>0.25</v>
      </c>
      <c r="L88111">
        <v>16.05</v>
      </c>
      <c r="M88111">
        <v>14</v>
      </c>
      <c r="N88111">
        <v>16.100000000000001</v>
      </c>
      <c r="O88111">
        <v>18</v>
      </c>
      <c r="P88111">
        <v>0</v>
      </c>
      <c r="Q88111">
        <v>20201210</v>
      </c>
    </row>
    <row r="88112" spans="1:17" x14ac:dyDescent="0.45">
      <c r="A88112" s="1" t="s">
        <v>1146</v>
      </c>
      <c r="B88112" s="1" t="s">
        <v>1147</v>
      </c>
      <c r="C88112">
        <v>4470444</v>
      </c>
      <c r="D88112">
        <v>3057</v>
      </c>
      <c r="E88112">
        <v>226122299</v>
      </c>
      <c r="F88112">
        <v>50.9</v>
      </c>
      <c r="G88112">
        <v>51.2</v>
      </c>
      <c r="H88112">
        <v>50</v>
      </c>
      <c r="I88112">
        <v>50.2</v>
      </c>
      <c r="J88112" s="1" t="s">
        <v>2</v>
      </c>
      <c r="K88112">
        <v>1.4</v>
      </c>
      <c r="L88112">
        <v>50.2</v>
      </c>
      <c r="M88112">
        <v>82</v>
      </c>
      <c r="N88112">
        <v>50.3</v>
      </c>
      <c r="O88112">
        <v>28</v>
      </c>
      <c r="P88112">
        <v>16.25</v>
      </c>
      <c r="Q88112">
        <v>20201210</v>
      </c>
    </row>
    <row r="88113" spans="1:17" x14ac:dyDescent="0.45">
      <c r="A88113" s="1" t="s">
        <v>1148</v>
      </c>
      <c r="B88113" s="1" t="s">
        <v>1149</v>
      </c>
      <c r="C88113">
        <v>1114388</v>
      </c>
      <c r="D88113">
        <v>620</v>
      </c>
      <c r="E88113">
        <v>26054359</v>
      </c>
      <c r="F88113">
        <v>24</v>
      </c>
      <c r="G88113">
        <v>24</v>
      </c>
      <c r="H88113">
        <v>23.1</v>
      </c>
      <c r="I88113">
        <v>23.4</v>
      </c>
      <c r="J88113" s="1" t="s">
        <v>2</v>
      </c>
      <c r="K88113">
        <v>0.65</v>
      </c>
      <c r="L88113">
        <v>23.35</v>
      </c>
      <c r="M88113">
        <v>2</v>
      </c>
      <c r="N88113">
        <v>23.4</v>
      </c>
      <c r="O88113">
        <v>8</v>
      </c>
      <c r="P88113">
        <v>46.8</v>
      </c>
      <c r="Q88113">
        <v>20201210</v>
      </c>
    </row>
    <row r="88114" spans="1:17" x14ac:dyDescent="0.45">
      <c r="A88114" s="1" t="s">
        <v>1150</v>
      </c>
      <c r="B88114" s="1" t="s">
        <v>1151</v>
      </c>
      <c r="C88114">
        <v>3197</v>
      </c>
      <c r="D88114">
        <v>11</v>
      </c>
      <c r="E88114">
        <v>481173</v>
      </c>
      <c r="F88114">
        <v>150</v>
      </c>
      <c r="G88114">
        <v>151</v>
      </c>
      <c r="H88114">
        <v>150</v>
      </c>
      <c r="I88114">
        <v>151</v>
      </c>
      <c r="J88114" s="1" t="s">
        <v>6</v>
      </c>
      <c r="K88114">
        <v>0.5</v>
      </c>
      <c r="L88114">
        <v>150.5</v>
      </c>
      <c r="M88114">
        <v>1</v>
      </c>
      <c r="N88114">
        <v>151</v>
      </c>
      <c r="O88114">
        <v>1</v>
      </c>
      <c r="P88114">
        <v>19.64</v>
      </c>
      <c r="Q88114">
        <v>20201210</v>
      </c>
    </row>
    <row r="88115" spans="1:17" x14ac:dyDescent="0.45">
      <c r="A88115" s="1" t="s">
        <v>1152</v>
      </c>
      <c r="B88115" s="1" t="s">
        <v>1153</v>
      </c>
      <c r="C88115">
        <v>3566786</v>
      </c>
      <c r="D88115">
        <v>1663</v>
      </c>
      <c r="E88115">
        <v>60187908</v>
      </c>
      <c r="F88115">
        <v>17.2</v>
      </c>
      <c r="G88115">
        <v>17.45</v>
      </c>
      <c r="H88115">
        <v>16.600000000000001</v>
      </c>
      <c r="I88115">
        <v>16.8</v>
      </c>
      <c r="J88115" s="1" t="s">
        <v>2</v>
      </c>
      <c r="K88115">
        <v>0.45</v>
      </c>
      <c r="L88115">
        <v>16.8</v>
      </c>
      <c r="M88115">
        <v>40</v>
      </c>
      <c r="N88115">
        <v>16.850000000000001</v>
      </c>
      <c r="O88115">
        <v>8</v>
      </c>
      <c r="P88115">
        <v>0</v>
      </c>
      <c r="Q88115">
        <v>20201210</v>
      </c>
    </row>
    <row r="88116" spans="1:17" x14ac:dyDescent="0.45">
      <c r="A88116" s="1" t="s">
        <v>1154</v>
      </c>
      <c r="B88116" s="1" t="s">
        <v>1155</v>
      </c>
      <c r="C88116">
        <v>119314</v>
      </c>
      <c r="D88116">
        <v>72</v>
      </c>
      <c r="E88116">
        <v>2682161</v>
      </c>
      <c r="F88116">
        <v>22.6</v>
      </c>
      <c r="G88116">
        <v>22.65</v>
      </c>
      <c r="H88116">
        <v>22.35</v>
      </c>
      <c r="I88116">
        <v>22.5</v>
      </c>
      <c r="J88116" s="1" t="s">
        <v>3</v>
      </c>
      <c r="K88116">
        <v>0</v>
      </c>
      <c r="L88116">
        <v>22.5</v>
      </c>
      <c r="M88116">
        <v>4</v>
      </c>
      <c r="N88116">
        <v>22.55</v>
      </c>
      <c r="O88116">
        <v>2</v>
      </c>
      <c r="P88116">
        <v>39.47</v>
      </c>
      <c r="Q88116">
        <v>20201210</v>
      </c>
    </row>
    <row r="88117" spans="1:17" x14ac:dyDescent="0.45">
      <c r="A88117" s="1" t="s">
        <v>1156</v>
      </c>
      <c r="B88117" s="1" t="s">
        <v>1157</v>
      </c>
      <c r="C88117">
        <v>174052</v>
      </c>
      <c r="D88117">
        <v>115</v>
      </c>
      <c r="E88117">
        <v>7961451</v>
      </c>
      <c r="F88117">
        <v>46.2</v>
      </c>
      <c r="G88117">
        <v>46.2</v>
      </c>
      <c r="H88117">
        <v>45.3</v>
      </c>
      <c r="I88117">
        <v>45.6</v>
      </c>
      <c r="J88117" s="1" t="s">
        <v>2</v>
      </c>
      <c r="K88117">
        <v>0.6</v>
      </c>
      <c r="L88117">
        <v>45.55</v>
      </c>
      <c r="M88117">
        <v>2</v>
      </c>
      <c r="N88117">
        <v>45.6</v>
      </c>
      <c r="O88117">
        <v>4</v>
      </c>
      <c r="P88117">
        <v>20.73</v>
      </c>
      <c r="Q88117">
        <v>20201210</v>
      </c>
    </row>
    <row r="88118" spans="1:17" x14ac:dyDescent="0.45">
      <c r="A88118" s="1" t="s">
        <v>1158</v>
      </c>
      <c r="B88118" s="1" t="s">
        <v>1159</v>
      </c>
      <c r="C88118">
        <v>6569417</v>
      </c>
      <c r="D88118">
        <v>4272</v>
      </c>
      <c r="E88118">
        <v>556508151</v>
      </c>
      <c r="F88118">
        <v>84.8</v>
      </c>
      <c r="G88118">
        <v>86.5</v>
      </c>
      <c r="H88118">
        <v>83.6</v>
      </c>
      <c r="I88118">
        <v>84.2</v>
      </c>
      <c r="J88118" s="1" t="s">
        <v>2</v>
      </c>
      <c r="K88118">
        <v>1.5</v>
      </c>
      <c r="L88118">
        <v>84.2</v>
      </c>
      <c r="M88118">
        <v>182</v>
      </c>
      <c r="N88118">
        <v>84.3</v>
      </c>
      <c r="O88118">
        <v>14</v>
      </c>
      <c r="P88118">
        <v>100.24</v>
      </c>
      <c r="Q88118">
        <v>20201210</v>
      </c>
    </row>
    <row r="88119" spans="1:17" x14ac:dyDescent="0.45">
      <c r="A88119" s="1" t="s">
        <v>1160</v>
      </c>
      <c r="B88119" s="1" t="s">
        <v>1161</v>
      </c>
      <c r="C88119">
        <v>1456346</v>
      </c>
      <c r="D88119">
        <v>676</v>
      </c>
      <c r="E88119">
        <v>33908138</v>
      </c>
      <c r="F88119">
        <v>23.25</v>
      </c>
      <c r="G88119">
        <v>23.4</v>
      </c>
      <c r="H88119">
        <v>23.15</v>
      </c>
      <c r="I88119">
        <v>23.35</v>
      </c>
      <c r="J88119" s="1" t="s">
        <v>6</v>
      </c>
      <c r="K88119">
        <v>0.15</v>
      </c>
      <c r="L88119">
        <v>23.3</v>
      </c>
      <c r="M88119">
        <v>47</v>
      </c>
      <c r="N88119">
        <v>23.35</v>
      </c>
      <c r="O88119">
        <v>17</v>
      </c>
      <c r="P88119">
        <v>10.06</v>
      </c>
      <c r="Q88119">
        <v>20201210</v>
      </c>
    </row>
    <row r="88120" spans="1:17" x14ac:dyDescent="0.45">
      <c r="A88120" s="1" t="s">
        <v>1162</v>
      </c>
      <c r="B88120" s="1" t="s">
        <v>1163</v>
      </c>
      <c r="C88120">
        <v>114000</v>
      </c>
      <c r="D88120">
        <v>37</v>
      </c>
      <c r="E88120">
        <v>674680</v>
      </c>
      <c r="F88120">
        <v>5.69</v>
      </c>
      <c r="G88120">
        <v>6</v>
      </c>
      <c r="H88120">
        <v>5.69</v>
      </c>
      <c r="I88120">
        <v>5.91</v>
      </c>
      <c r="J88120" s="1" t="s">
        <v>6</v>
      </c>
      <c r="K88120">
        <v>0.21</v>
      </c>
      <c r="L88120">
        <v>5.91</v>
      </c>
      <c r="M88120">
        <v>1</v>
      </c>
      <c r="N88120">
        <v>5.97</v>
      </c>
      <c r="O88120">
        <v>1</v>
      </c>
      <c r="P88120">
        <v>0</v>
      </c>
      <c r="Q88120">
        <v>20201210</v>
      </c>
    </row>
    <row r="88121" spans="1:17" x14ac:dyDescent="0.45">
      <c r="A88121" s="1" t="s">
        <v>1164</v>
      </c>
      <c r="B88121" s="1" t="s">
        <v>1165</v>
      </c>
      <c r="C88121">
        <v>16805117</v>
      </c>
      <c r="D88121">
        <v>7975</v>
      </c>
      <c r="E88121">
        <v>531844305</v>
      </c>
      <c r="F88121">
        <v>32.1</v>
      </c>
      <c r="G88121">
        <v>32.15</v>
      </c>
      <c r="H88121">
        <v>31.15</v>
      </c>
      <c r="I88121">
        <v>31.65</v>
      </c>
      <c r="J88121" s="1" t="s">
        <v>2</v>
      </c>
      <c r="K88121">
        <v>0.5</v>
      </c>
      <c r="L88121">
        <v>31.65</v>
      </c>
      <c r="M88121">
        <v>154</v>
      </c>
      <c r="N88121">
        <v>31.7</v>
      </c>
      <c r="O88121">
        <v>118</v>
      </c>
      <c r="P88121">
        <v>9.59</v>
      </c>
      <c r="Q88121">
        <v>20201210</v>
      </c>
    </row>
    <row r="88122" spans="1:17" x14ac:dyDescent="0.45">
      <c r="A88122" s="1" t="s">
        <v>1166</v>
      </c>
      <c r="B88122" s="1" t="s">
        <v>1167</v>
      </c>
      <c r="C88122">
        <v>786548</v>
      </c>
      <c r="D88122">
        <v>626</v>
      </c>
      <c r="E88122">
        <v>58778213</v>
      </c>
      <c r="F88122">
        <v>76.8</v>
      </c>
      <c r="G88122">
        <v>76.8</v>
      </c>
      <c r="H88122">
        <v>74</v>
      </c>
      <c r="I88122">
        <v>74</v>
      </c>
      <c r="J88122" s="1" t="s">
        <v>2</v>
      </c>
      <c r="K88122">
        <v>2.8</v>
      </c>
      <c r="L88122">
        <v>74</v>
      </c>
      <c r="M88122">
        <v>19</v>
      </c>
      <c r="N88122">
        <v>74.400000000000006</v>
      </c>
      <c r="O88122">
        <v>1</v>
      </c>
      <c r="P88122">
        <v>28.03</v>
      </c>
      <c r="Q88122">
        <v>20201210</v>
      </c>
    </row>
    <row r="88123" spans="1:17" x14ac:dyDescent="0.45">
      <c r="A88123" s="1" t="s">
        <v>1168</v>
      </c>
      <c r="B88123" s="1" t="s">
        <v>1169</v>
      </c>
      <c r="C88123">
        <v>473646</v>
      </c>
      <c r="D88123">
        <v>156</v>
      </c>
      <c r="E88123">
        <v>7143819</v>
      </c>
      <c r="F88123">
        <v>14.6</v>
      </c>
      <c r="G88123">
        <v>15.35</v>
      </c>
      <c r="H88123">
        <v>14.6</v>
      </c>
      <c r="I88123">
        <v>14.9</v>
      </c>
      <c r="J88123" s="1" t="s">
        <v>6</v>
      </c>
      <c r="K88123">
        <v>0.25</v>
      </c>
      <c r="L88123">
        <v>14.9</v>
      </c>
      <c r="M88123">
        <v>19</v>
      </c>
      <c r="N88123">
        <v>14.95</v>
      </c>
      <c r="O88123">
        <v>14</v>
      </c>
      <c r="P88123">
        <v>34.65</v>
      </c>
      <c r="Q88123">
        <v>20201210</v>
      </c>
    </row>
    <row r="88124" spans="1:17" x14ac:dyDescent="0.45">
      <c r="A88124" s="1" t="s">
        <v>1170</v>
      </c>
      <c r="B88124" s="1" t="s">
        <v>1171</v>
      </c>
      <c r="C88124">
        <v>249000</v>
      </c>
      <c r="D88124">
        <v>107</v>
      </c>
      <c r="E88124">
        <v>3765800</v>
      </c>
      <c r="F88124">
        <v>15.1</v>
      </c>
      <c r="G88124">
        <v>15.45</v>
      </c>
      <c r="H88124">
        <v>15</v>
      </c>
      <c r="I88124">
        <v>15.1</v>
      </c>
      <c r="J88124" s="1" t="s">
        <v>3</v>
      </c>
      <c r="K88124">
        <v>0</v>
      </c>
      <c r="L88124">
        <v>15.05</v>
      </c>
      <c r="M88124">
        <v>14</v>
      </c>
      <c r="N88124">
        <v>15.1</v>
      </c>
      <c r="O88124">
        <v>12</v>
      </c>
      <c r="P88124">
        <v>251.67</v>
      </c>
      <c r="Q88124">
        <v>20201210</v>
      </c>
    </row>
    <row r="88125" spans="1:17" x14ac:dyDescent="0.45">
      <c r="A88125" s="1" t="s">
        <v>1172</v>
      </c>
      <c r="B88125" s="1" t="s">
        <v>1173</v>
      </c>
      <c r="C88125">
        <v>1832587</v>
      </c>
      <c r="D88125">
        <v>1004</v>
      </c>
      <c r="E88125">
        <v>54364867</v>
      </c>
      <c r="F88125">
        <v>29.5</v>
      </c>
      <c r="G88125">
        <v>30.45</v>
      </c>
      <c r="H88125">
        <v>28.9</v>
      </c>
      <c r="I88125">
        <v>29.5</v>
      </c>
      <c r="J88125" s="1" t="s">
        <v>3</v>
      </c>
      <c r="K88125">
        <v>0</v>
      </c>
      <c r="L88125">
        <v>29.5</v>
      </c>
      <c r="M88125">
        <v>2</v>
      </c>
      <c r="N88125">
        <v>29.55</v>
      </c>
      <c r="O88125">
        <v>1</v>
      </c>
      <c r="P88125">
        <v>29.21</v>
      </c>
      <c r="Q88125">
        <v>20201210</v>
      </c>
    </row>
    <row r="88126" spans="1:17" x14ac:dyDescent="0.45">
      <c r="A88126" s="1" t="s">
        <v>1174</v>
      </c>
      <c r="B88126" s="1" t="s">
        <v>1175</v>
      </c>
      <c r="C88126">
        <v>13508</v>
      </c>
      <c r="D88126">
        <v>29</v>
      </c>
      <c r="E88126">
        <v>95520</v>
      </c>
      <c r="F88126">
        <v>7.06</v>
      </c>
      <c r="G88126">
        <v>7.07</v>
      </c>
      <c r="H88126">
        <v>7.03</v>
      </c>
      <c r="I88126">
        <v>7.03</v>
      </c>
      <c r="J88126" s="1" t="s">
        <v>2</v>
      </c>
      <c r="K88126">
        <v>0.28000000000000003</v>
      </c>
      <c r="L88126">
        <v>7.03</v>
      </c>
      <c r="M88126">
        <v>3</v>
      </c>
      <c r="N88126">
        <v>7.19</v>
      </c>
      <c r="O88126">
        <v>3</v>
      </c>
      <c r="P88126">
        <v>0</v>
      </c>
      <c r="Q88126">
        <v>20201210</v>
      </c>
    </row>
    <row r="88127" spans="1:17" x14ac:dyDescent="0.45">
      <c r="A88127" s="1" t="s">
        <v>1176</v>
      </c>
      <c r="B88127" s="1" t="s">
        <v>1177</v>
      </c>
      <c r="C88127">
        <v>385447</v>
      </c>
      <c r="D88127">
        <v>283</v>
      </c>
      <c r="E88127">
        <v>13302029</v>
      </c>
      <c r="F88127">
        <v>34.200000000000003</v>
      </c>
      <c r="G88127">
        <v>35.299999999999997</v>
      </c>
      <c r="H88127">
        <v>33.799999999999997</v>
      </c>
      <c r="I88127">
        <v>34.5</v>
      </c>
      <c r="J88127" s="1" t="s">
        <v>2</v>
      </c>
      <c r="K88127">
        <v>1.1000000000000001</v>
      </c>
      <c r="L88127">
        <v>34.5</v>
      </c>
      <c r="M88127">
        <v>3</v>
      </c>
      <c r="N88127">
        <v>34.6</v>
      </c>
      <c r="O88127">
        <v>1</v>
      </c>
      <c r="P88127">
        <v>0</v>
      </c>
      <c r="Q88127">
        <v>20201210</v>
      </c>
    </row>
    <row r="88128" spans="1:17" x14ac:dyDescent="0.45">
      <c r="A88128" s="1" t="s">
        <v>1178</v>
      </c>
      <c r="B88128" s="1" t="s">
        <v>1179</v>
      </c>
      <c r="C88128">
        <v>231498</v>
      </c>
      <c r="D88128">
        <v>132</v>
      </c>
      <c r="E88128">
        <v>3349418</v>
      </c>
      <c r="F88128">
        <v>14.6</v>
      </c>
      <c r="G88128">
        <v>14.6</v>
      </c>
      <c r="H88128">
        <v>14.35</v>
      </c>
      <c r="I88128">
        <v>14.35</v>
      </c>
      <c r="J88128" s="1" t="s">
        <v>2</v>
      </c>
      <c r="K88128">
        <v>0.2</v>
      </c>
      <c r="L88128">
        <v>14.35</v>
      </c>
      <c r="M88128">
        <v>11</v>
      </c>
      <c r="N88128">
        <v>14.45</v>
      </c>
      <c r="O88128">
        <v>5</v>
      </c>
      <c r="P88128">
        <v>12.37</v>
      </c>
      <c r="Q88128">
        <v>20201210</v>
      </c>
    </row>
    <row r="88129" spans="1:17" x14ac:dyDescent="0.45">
      <c r="A88129" s="1" t="s">
        <v>1180</v>
      </c>
      <c r="B88129" s="1" t="s">
        <v>1181</v>
      </c>
      <c r="C88129">
        <v>790332</v>
      </c>
      <c r="D88129">
        <v>439</v>
      </c>
      <c r="E88129">
        <v>12136773</v>
      </c>
      <c r="F88129">
        <v>15.6</v>
      </c>
      <c r="G88129">
        <v>15.6</v>
      </c>
      <c r="H88129">
        <v>15.2</v>
      </c>
      <c r="I88129">
        <v>15.25</v>
      </c>
      <c r="J88129" s="1" t="s">
        <v>2</v>
      </c>
      <c r="K88129">
        <v>0.25</v>
      </c>
      <c r="L88129">
        <v>15.25</v>
      </c>
      <c r="M88129">
        <v>19</v>
      </c>
      <c r="N88129">
        <v>15.3</v>
      </c>
      <c r="O88129">
        <v>33</v>
      </c>
      <c r="P88129">
        <v>0</v>
      </c>
      <c r="Q88129">
        <v>20201210</v>
      </c>
    </row>
    <row r="88130" spans="1:17" x14ac:dyDescent="0.45">
      <c r="A88130" s="1" t="s">
        <v>1182</v>
      </c>
      <c r="B88130" s="1" t="s">
        <v>1183</v>
      </c>
      <c r="C88130">
        <v>974942</v>
      </c>
      <c r="D88130">
        <v>763</v>
      </c>
      <c r="E88130">
        <v>63795428</v>
      </c>
      <c r="F88130">
        <v>66.400000000000006</v>
      </c>
      <c r="G88130">
        <v>66.400000000000006</v>
      </c>
      <c r="H88130">
        <v>64.900000000000006</v>
      </c>
      <c r="I88130">
        <v>65.7</v>
      </c>
      <c r="J88130" s="1" t="s">
        <v>2</v>
      </c>
      <c r="K88130">
        <v>1</v>
      </c>
      <c r="L88130">
        <v>65.3</v>
      </c>
      <c r="M88130">
        <v>7</v>
      </c>
      <c r="N88130">
        <v>65.7</v>
      </c>
      <c r="O88130">
        <v>9</v>
      </c>
      <c r="P88130">
        <v>21.76</v>
      </c>
      <c r="Q88130">
        <v>20201210</v>
      </c>
    </row>
    <row r="88131" spans="1:17" x14ac:dyDescent="0.45">
      <c r="A88131" s="1" t="s">
        <v>1184</v>
      </c>
      <c r="B88131" s="1" t="s">
        <v>1185</v>
      </c>
      <c r="C88131">
        <v>2115905</v>
      </c>
      <c r="D88131">
        <v>1330</v>
      </c>
      <c r="E88131">
        <v>86673952</v>
      </c>
      <c r="F88131">
        <v>41.95</v>
      </c>
      <c r="G88131">
        <v>41.95</v>
      </c>
      <c r="H88131">
        <v>40.049999999999997</v>
      </c>
      <c r="I88131">
        <v>40.85</v>
      </c>
      <c r="J88131" s="1" t="s">
        <v>2</v>
      </c>
      <c r="K88131">
        <v>1.1499999999999999</v>
      </c>
      <c r="L88131">
        <v>40.799999999999997</v>
      </c>
      <c r="M88131">
        <v>10</v>
      </c>
      <c r="N88131">
        <v>40.85</v>
      </c>
      <c r="O88131">
        <v>5</v>
      </c>
      <c r="P88131">
        <v>0</v>
      </c>
      <c r="Q88131">
        <v>20201210</v>
      </c>
    </row>
    <row r="88132" spans="1:17" x14ac:dyDescent="0.45">
      <c r="A88132" s="1" t="s">
        <v>1186</v>
      </c>
      <c r="B88132" s="1" t="s">
        <v>1187</v>
      </c>
      <c r="C88132">
        <v>643408</v>
      </c>
      <c r="D88132">
        <v>333</v>
      </c>
      <c r="E88132">
        <v>17619652</v>
      </c>
      <c r="F88132">
        <v>27.95</v>
      </c>
      <c r="G88132">
        <v>27.95</v>
      </c>
      <c r="H88132">
        <v>27.2</v>
      </c>
      <c r="I88132">
        <v>27.35</v>
      </c>
      <c r="J88132" s="1" t="s">
        <v>2</v>
      </c>
      <c r="K88132">
        <v>0.35</v>
      </c>
      <c r="L88132">
        <v>27.3</v>
      </c>
      <c r="M88132">
        <v>1</v>
      </c>
      <c r="N88132">
        <v>27.35</v>
      </c>
      <c r="O88132">
        <v>5</v>
      </c>
      <c r="P88132">
        <v>60.78</v>
      </c>
      <c r="Q88132">
        <v>20201210</v>
      </c>
    </row>
    <row r="88133" spans="1:17" x14ac:dyDescent="0.45">
      <c r="A88133" s="1" t="s">
        <v>1188</v>
      </c>
      <c r="B88133" s="1" t="s">
        <v>1189</v>
      </c>
      <c r="C88133">
        <v>1147035</v>
      </c>
      <c r="D88133">
        <v>880</v>
      </c>
      <c r="E88133">
        <v>169270120</v>
      </c>
      <c r="F88133">
        <v>150</v>
      </c>
      <c r="G88133">
        <v>150.5</v>
      </c>
      <c r="H88133">
        <v>145.5</v>
      </c>
      <c r="I88133">
        <v>146</v>
      </c>
      <c r="J88133" s="1" t="s">
        <v>2</v>
      </c>
      <c r="K88133">
        <v>3.5</v>
      </c>
      <c r="L88133">
        <v>146</v>
      </c>
      <c r="M88133">
        <v>34</v>
      </c>
      <c r="N88133">
        <v>146.5</v>
      </c>
      <c r="O88133">
        <v>5</v>
      </c>
      <c r="P88133">
        <v>17.940000000000001</v>
      </c>
      <c r="Q88133">
        <v>20201210</v>
      </c>
    </row>
    <row r="88134" spans="1:17" x14ac:dyDescent="0.45">
      <c r="A88134" s="1" t="s">
        <v>1190</v>
      </c>
      <c r="B88134" s="1" t="s">
        <v>1191</v>
      </c>
      <c r="C88134">
        <v>3666784</v>
      </c>
      <c r="D88134">
        <v>2025</v>
      </c>
      <c r="E88134">
        <v>113713918</v>
      </c>
      <c r="F88134">
        <v>31.5</v>
      </c>
      <c r="G88134">
        <v>31.5</v>
      </c>
      <c r="H88134">
        <v>30.5</v>
      </c>
      <c r="I88134">
        <v>31</v>
      </c>
      <c r="J88134" s="1" t="s">
        <v>2</v>
      </c>
      <c r="K88134">
        <v>0.3</v>
      </c>
      <c r="L88134">
        <v>30.9</v>
      </c>
      <c r="M88134">
        <v>27</v>
      </c>
      <c r="N88134">
        <v>31</v>
      </c>
      <c r="O88134">
        <v>2</v>
      </c>
      <c r="P88134">
        <v>43.06</v>
      </c>
      <c r="Q88134">
        <v>20201210</v>
      </c>
    </row>
    <row r="88135" spans="1:17" x14ac:dyDescent="0.45">
      <c r="A88135" s="1" t="s">
        <v>1192</v>
      </c>
      <c r="B88135" s="1" t="s">
        <v>1193</v>
      </c>
      <c r="C88135">
        <v>40644</v>
      </c>
      <c r="D88135">
        <v>21</v>
      </c>
      <c r="E88135">
        <v>149139</v>
      </c>
      <c r="F88135">
        <v>3.83</v>
      </c>
      <c r="G88135">
        <v>3.83</v>
      </c>
      <c r="H88135">
        <v>3.61</v>
      </c>
      <c r="I88135">
        <v>3.73</v>
      </c>
      <c r="J88135" s="1" t="s">
        <v>2</v>
      </c>
      <c r="K88135">
        <v>0.02</v>
      </c>
      <c r="L88135">
        <v>3.64</v>
      </c>
      <c r="M88135">
        <v>55</v>
      </c>
      <c r="N88135">
        <v>3.73</v>
      </c>
      <c r="O88135">
        <v>4</v>
      </c>
      <c r="P88135">
        <v>0</v>
      </c>
      <c r="Q88135">
        <v>20201210</v>
      </c>
    </row>
    <row r="88136" spans="1:17" x14ac:dyDescent="0.45">
      <c r="A88136" s="1" t="s">
        <v>1194</v>
      </c>
      <c r="B88136" s="1" t="s">
        <v>1195</v>
      </c>
      <c r="C88136">
        <v>2600516</v>
      </c>
      <c r="D88136">
        <v>2627</v>
      </c>
      <c r="E88136">
        <v>1595225461</v>
      </c>
      <c r="F88136">
        <v>618</v>
      </c>
      <c r="G88136">
        <v>618</v>
      </c>
      <c r="H88136">
        <v>610</v>
      </c>
      <c r="I88136">
        <v>611</v>
      </c>
      <c r="J88136" s="1" t="s">
        <v>2</v>
      </c>
      <c r="K88136">
        <v>11</v>
      </c>
      <c r="L88136">
        <v>610</v>
      </c>
      <c r="M88136">
        <v>140</v>
      </c>
      <c r="N88136">
        <v>611</v>
      </c>
      <c r="O88136">
        <v>4</v>
      </c>
      <c r="P88136">
        <v>22.29</v>
      </c>
      <c r="Q88136">
        <v>20201210</v>
      </c>
    </row>
    <row r="88137" spans="1:17" x14ac:dyDescent="0.45">
      <c r="A88137" s="1" t="s">
        <v>1196</v>
      </c>
      <c r="B88137" s="1" t="s">
        <v>1197</v>
      </c>
      <c r="C88137">
        <v>2568606</v>
      </c>
      <c r="D88137">
        <v>2099</v>
      </c>
      <c r="E88137">
        <v>581553261</v>
      </c>
      <c r="F88137">
        <v>229</v>
      </c>
      <c r="G88137">
        <v>229</v>
      </c>
      <c r="H88137">
        <v>222.5</v>
      </c>
      <c r="I88137">
        <v>227</v>
      </c>
      <c r="J88137" s="1" t="s">
        <v>2</v>
      </c>
      <c r="K88137">
        <v>3.5</v>
      </c>
      <c r="L88137">
        <v>226.5</v>
      </c>
      <c r="M88137">
        <v>9</v>
      </c>
      <c r="N88137">
        <v>227</v>
      </c>
      <c r="O88137">
        <v>20</v>
      </c>
      <c r="P88137">
        <v>15.27</v>
      </c>
      <c r="Q88137">
        <v>20201210</v>
      </c>
    </row>
    <row r="88138" spans="1:17" x14ac:dyDescent="0.45">
      <c r="A88138" s="1" t="s">
        <v>1198</v>
      </c>
      <c r="B88138" s="1" t="s">
        <v>1199</v>
      </c>
      <c r="C88138">
        <v>72500</v>
      </c>
      <c r="D88138">
        <v>56</v>
      </c>
      <c r="E88138">
        <v>5199050</v>
      </c>
      <c r="F88138">
        <v>72.099999999999994</v>
      </c>
      <c r="G88138">
        <v>72.099999999999994</v>
      </c>
      <c r="H88138">
        <v>71.5</v>
      </c>
      <c r="I88138">
        <v>71.900000000000006</v>
      </c>
      <c r="J88138" s="1" t="s">
        <v>3</v>
      </c>
      <c r="K88138">
        <v>0</v>
      </c>
      <c r="L88138">
        <v>71.8</v>
      </c>
      <c r="M88138">
        <v>3</v>
      </c>
      <c r="N88138">
        <v>71.900000000000006</v>
      </c>
      <c r="O88138">
        <v>3</v>
      </c>
      <c r="P88138">
        <v>21.66</v>
      </c>
      <c r="Q88138">
        <v>20201210</v>
      </c>
    </row>
    <row r="88139" spans="1:17" x14ac:dyDescent="0.45">
      <c r="A88139" s="1" t="s">
        <v>1200</v>
      </c>
      <c r="B88139" s="1" t="s">
        <v>1201</v>
      </c>
      <c r="C88139">
        <v>6293966</v>
      </c>
      <c r="D88139">
        <v>2380</v>
      </c>
      <c r="E88139">
        <v>122518412</v>
      </c>
      <c r="F88139">
        <v>19.600000000000001</v>
      </c>
      <c r="G88139">
        <v>19.850000000000001</v>
      </c>
      <c r="H88139">
        <v>19</v>
      </c>
      <c r="I88139">
        <v>19.649999999999999</v>
      </c>
      <c r="J88139" s="1" t="s">
        <v>6</v>
      </c>
      <c r="K88139">
        <v>0.05</v>
      </c>
      <c r="L88139">
        <v>19.600000000000001</v>
      </c>
      <c r="M88139">
        <v>245</v>
      </c>
      <c r="N88139">
        <v>19.649999999999999</v>
      </c>
      <c r="O88139">
        <v>19</v>
      </c>
      <c r="P88139">
        <v>89.32</v>
      </c>
      <c r="Q88139">
        <v>20201210</v>
      </c>
    </row>
    <row r="88140" spans="1:17" x14ac:dyDescent="0.45">
      <c r="A88140" s="1" t="s">
        <v>1202</v>
      </c>
      <c r="B88140" s="1" t="s">
        <v>1203</v>
      </c>
      <c r="C88140">
        <v>247217</v>
      </c>
      <c r="D88140">
        <v>138</v>
      </c>
      <c r="E88140">
        <v>3359435</v>
      </c>
      <c r="F88140">
        <v>14.05</v>
      </c>
      <c r="G88140">
        <v>14.05</v>
      </c>
      <c r="H88140">
        <v>13.3</v>
      </c>
      <c r="I88140">
        <v>13.4</v>
      </c>
      <c r="J88140" s="1" t="s">
        <v>2</v>
      </c>
      <c r="K88140">
        <v>0.5</v>
      </c>
      <c r="L88140">
        <v>13.4</v>
      </c>
      <c r="M88140">
        <v>12</v>
      </c>
      <c r="N88140">
        <v>13.55</v>
      </c>
      <c r="O88140">
        <v>8</v>
      </c>
      <c r="P88140">
        <v>38.29</v>
      </c>
      <c r="Q88140">
        <v>20201210</v>
      </c>
    </row>
    <row r="88141" spans="1:17" x14ac:dyDescent="0.45">
      <c r="A88141" s="1" t="s">
        <v>1204</v>
      </c>
      <c r="B88141" s="1" t="s">
        <v>1205</v>
      </c>
      <c r="C88141">
        <v>4892808</v>
      </c>
      <c r="D88141">
        <v>2390</v>
      </c>
      <c r="E88141">
        <v>128284964</v>
      </c>
      <c r="F88141">
        <v>26.2</v>
      </c>
      <c r="G88141">
        <v>27.05</v>
      </c>
      <c r="H88141">
        <v>25.4</v>
      </c>
      <c r="I88141">
        <v>26</v>
      </c>
      <c r="J88141" s="1" t="s">
        <v>2</v>
      </c>
      <c r="K88141">
        <v>0.8</v>
      </c>
      <c r="L88141">
        <v>25.95</v>
      </c>
      <c r="M88141">
        <v>18</v>
      </c>
      <c r="N88141">
        <v>26</v>
      </c>
      <c r="O88141">
        <v>6</v>
      </c>
      <c r="P88141">
        <v>0</v>
      </c>
      <c r="Q88141">
        <v>20201210</v>
      </c>
    </row>
    <row r="88142" spans="1:17" x14ac:dyDescent="0.45">
      <c r="A88142" s="1" t="s">
        <v>1206</v>
      </c>
      <c r="B88142" s="1" t="s">
        <v>1207</v>
      </c>
      <c r="C88142">
        <v>7797860</v>
      </c>
      <c r="D88142">
        <v>6256</v>
      </c>
      <c r="E88142">
        <v>2676018952</v>
      </c>
      <c r="F88142">
        <v>346</v>
      </c>
      <c r="G88142">
        <v>350.5</v>
      </c>
      <c r="H88142">
        <v>335</v>
      </c>
      <c r="I88142">
        <v>340.5</v>
      </c>
      <c r="J88142" s="1" t="s">
        <v>2</v>
      </c>
      <c r="K88142">
        <v>7</v>
      </c>
      <c r="L88142">
        <v>340</v>
      </c>
      <c r="M88142">
        <v>10</v>
      </c>
      <c r="N88142">
        <v>340.5</v>
      </c>
      <c r="O88142">
        <v>25</v>
      </c>
      <c r="P88142">
        <v>88.21</v>
      </c>
      <c r="Q88142">
        <v>20201210</v>
      </c>
    </row>
    <row r="88143" spans="1:17" x14ac:dyDescent="0.45">
      <c r="A88143" s="1" t="s">
        <v>1208</v>
      </c>
      <c r="B88143" s="1" t="s">
        <v>1209</v>
      </c>
      <c r="C88143">
        <v>3862595</v>
      </c>
      <c r="D88143">
        <v>2371</v>
      </c>
      <c r="E88143">
        <v>274967225</v>
      </c>
      <c r="F88143">
        <v>72.3</v>
      </c>
      <c r="G88143">
        <v>73.099999999999994</v>
      </c>
      <c r="H88143">
        <v>69.8</v>
      </c>
      <c r="I88143">
        <v>70.400000000000006</v>
      </c>
      <c r="J88143" s="1" t="s">
        <v>2</v>
      </c>
      <c r="K88143">
        <v>1.9</v>
      </c>
      <c r="L88143">
        <v>70.400000000000006</v>
      </c>
      <c r="M88143">
        <v>13</v>
      </c>
      <c r="N88143">
        <v>70.5</v>
      </c>
      <c r="O88143">
        <v>1</v>
      </c>
      <c r="P88143">
        <v>42.93</v>
      </c>
      <c r="Q88143">
        <v>20201210</v>
      </c>
    </row>
    <row r="88144" spans="1:17" x14ac:dyDescent="0.45">
      <c r="A88144" s="1" t="s">
        <v>1210</v>
      </c>
      <c r="B88144" s="1" t="s">
        <v>1211</v>
      </c>
      <c r="C88144">
        <v>85191</v>
      </c>
      <c r="D88144">
        <v>65</v>
      </c>
      <c r="E88144">
        <v>6552175</v>
      </c>
      <c r="F88144">
        <v>77.400000000000006</v>
      </c>
      <c r="G88144">
        <v>77.400000000000006</v>
      </c>
      <c r="H88144">
        <v>76.8</v>
      </c>
      <c r="I88144">
        <v>77</v>
      </c>
      <c r="J88144" s="1" t="s">
        <v>2</v>
      </c>
      <c r="K88144">
        <v>0.1</v>
      </c>
      <c r="L88144">
        <v>77</v>
      </c>
      <c r="M88144">
        <v>4</v>
      </c>
      <c r="N88144">
        <v>77.099999999999994</v>
      </c>
      <c r="O88144">
        <v>5</v>
      </c>
      <c r="P88144">
        <v>31.82</v>
      </c>
      <c r="Q88144">
        <v>20201210</v>
      </c>
    </row>
    <row r="88145" spans="1:17" x14ac:dyDescent="0.45">
      <c r="A88145" s="1" t="s">
        <v>1212</v>
      </c>
      <c r="B88145" s="1" t="s">
        <v>1213</v>
      </c>
      <c r="C88145">
        <v>445847768</v>
      </c>
      <c r="D88145">
        <v>64657</v>
      </c>
      <c r="E88145">
        <v>5974051675</v>
      </c>
      <c r="F88145">
        <v>13.35</v>
      </c>
      <c r="G88145">
        <v>13.75</v>
      </c>
      <c r="H88145">
        <v>13.05</v>
      </c>
      <c r="I88145">
        <v>13.25</v>
      </c>
      <c r="J88145" s="1" t="s">
        <v>2</v>
      </c>
      <c r="K88145">
        <v>0.3</v>
      </c>
      <c r="L88145">
        <v>13.25</v>
      </c>
      <c r="M88145">
        <v>706</v>
      </c>
      <c r="N88145">
        <v>13.3</v>
      </c>
      <c r="O88145">
        <v>636</v>
      </c>
      <c r="P88145">
        <v>0</v>
      </c>
      <c r="Q88145">
        <v>20201210</v>
      </c>
    </row>
    <row r="88146" spans="1:17" x14ac:dyDescent="0.45">
      <c r="A88146" s="1" t="s">
        <v>1214</v>
      </c>
      <c r="B88146" s="1" t="s">
        <v>1215</v>
      </c>
      <c r="C88146">
        <v>1222013</v>
      </c>
      <c r="D88146">
        <v>392</v>
      </c>
      <c r="E88146">
        <v>6140535</v>
      </c>
      <c r="F88146">
        <v>5.13</v>
      </c>
      <c r="G88146">
        <v>5.13</v>
      </c>
      <c r="H88146">
        <v>4.95</v>
      </c>
      <c r="I88146">
        <v>5.05</v>
      </c>
      <c r="J88146" s="1" t="s">
        <v>2</v>
      </c>
      <c r="K88146">
        <v>0.12</v>
      </c>
      <c r="L88146">
        <v>4.97</v>
      </c>
      <c r="M88146">
        <v>2</v>
      </c>
      <c r="N88146">
        <v>5.05</v>
      </c>
      <c r="O88146">
        <v>17</v>
      </c>
      <c r="P88146">
        <v>0</v>
      </c>
      <c r="Q88146">
        <v>20201210</v>
      </c>
    </row>
    <row r="88147" spans="1:17" x14ac:dyDescent="0.45">
      <c r="A88147" s="1" t="s">
        <v>1216</v>
      </c>
      <c r="B88147" s="1" t="s">
        <v>1217</v>
      </c>
      <c r="C88147">
        <v>195836</v>
      </c>
      <c r="D88147">
        <v>145</v>
      </c>
      <c r="E88147">
        <v>9613597</v>
      </c>
      <c r="F88147">
        <v>49.15</v>
      </c>
      <c r="G88147">
        <v>49.2</v>
      </c>
      <c r="H88147">
        <v>49</v>
      </c>
      <c r="I88147">
        <v>49</v>
      </c>
      <c r="J88147" s="1" t="s">
        <v>2</v>
      </c>
      <c r="K88147">
        <v>0.15</v>
      </c>
      <c r="L88147">
        <v>49</v>
      </c>
      <c r="M88147">
        <v>5</v>
      </c>
      <c r="N88147">
        <v>49.1</v>
      </c>
      <c r="O88147">
        <v>1</v>
      </c>
      <c r="P88147">
        <v>12.63</v>
      </c>
      <c r="Q88147">
        <v>20201210</v>
      </c>
    </row>
    <row r="88148" spans="1:17" x14ac:dyDescent="0.45">
      <c r="A88148" s="1" t="s">
        <v>1218</v>
      </c>
      <c r="B88148" s="1" t="s">
        <v>1219</v>
      </c>
      <c r="C88148">
        <v>394312</v>
      </c>
      <c r="D88148">
        <v>290</v>
      </c>
      <c r="E88148">
        <v>23517981</v>
      </c>
      <c r="F88148">
        <v>60.6</v>
      </c>
      <c r="G88148">
        <v>60.6</v>
      </c>
      <c r="H88148">
        <v>58.5</v>
      </c>
      <c r="I88148">
        <v>59.4</v>
      </c>
      <c r="J88148" s="1" t="s">
        <v>2</v>
      </c>
      <c r="K88148">
        <v>1.2</v>
      </c>
      <c r="L88148">
        <v>59.2</v>
      </c>
      <c r="M88148">
        <v>2</v>
      </c>
      <c r="N88148">
        <v>59.6</v>
      </c>
      <c r="O88148">
        <v>1</v>
      </c>
      <c r="P88148">
        <v>0</v>
      </c>
      <c r="Q88148">
        <v>20201210</v>
      </c>
    </row>
    <row r="88149" spans="1:17" x14ac:dyDescent="0.45">
      <c r="A88149" s="1" t="s">
        <v>1220</v>
      </c>
      <c r="B88149" s="1" t="s">
        <v>1221</v>
      </c>
      <c r="C88149">
        <v>1105119</v>
      </c>
      <c r="D88149">
        <v>942</v>
      </c>
      <c r="E88149">
        <v>187705402</v>
      </c>
      <c r="F88149">
        <v>173</v>
      </c>
      <c r="G88149">
        <v>174.5</v>
      </c>
      <c r="H88149">
        <v>166</v>
      </c>
      <c r="I88149">
        <v>168</v>
      </c>
      <c r="J88149" s="1" t="s">
        <v>2</v>
      </c>
      <c r="K88149">
        <v>5</v>
      </c>
      <c r="L88149">
        <v>168</v>
      </c>
      <c r="M88149">
        <v>34</v>
      </c>
      <c r="N88149">
        <v>168.5</v>
      </c>
      <c r="O88149">
        <v>14</v>
      </c>
      <c r="P88149">
        <v>16.88</v>
      </c>
      <c r="Q88149">
        <v>20201210</v>
      </c>
    </row>
    <row r="88150" spans="1:17" x14ac:dyDescent="0.45">
      <c r="A88150" s="1" t="s">
        <v>1222</v>
      </c>
      <c r="B88150" s="1" t="s">
        <v>1223</v>
      </c>
      <c r="C88150">
        <v>283367</v>
      </c>
      <c r="D88150">
        <v>161</v>
      </c>
      <c r="E88150">
        <v>9641213</v>
      </c>
      <c r="F88150">
        <v>34.299999999999997</v>
      </c>
      <c r="G88150">
        <v>34.4</v>
      </c>
      <c r="H88150">
        <v>33.549999999999997</v>
      </c>
      <c r="I88150">
        <v>34.1</v>
      </c>
      <c r="J88150" s="1" t="s">
        <v>2</v>
      </c>
      <c r="K88150">
        <v>0.3</v>
      </c>
      <c r="L88150">
        <v>33.9</v>
      </c>
      <c r="M88150">
        <v>1</v>
      </c>
      <c r="N88150">
        <v>34.1</v>
      </c>
      <c r="O88150">
        <v>2</v>
      </c>
      <c r="P88150">
        <v>0</v>
      </c>
      <c r="Q88150">
        <v>20201210</v>
      </c>
    </row>
    <row r="88151" spans="1:17" x14ac:dyDescent="0.45">
      <c r="A88151" s="1" t="s">
        <v>1224</v>
      </c>
      <c r="B88151" s="1" t="s">
        <v>1225</v>
      </c>
      <c r="C88151">
        <v>78505</v>
      </c>
      <c r="D88151">
        <v>61</v>
      </c>
      <c r="E88151">
        <v>3370073</v>
      </c>
      <c r="F88151">
        <v>43.5</v>
      </c>
      <c r="G88151">
        <v>43.5</v>
      </c>
      <c r="H88151">
        <v>42.6</v>
      </c>
      <c r="I88151">
        <v>42.6</v>
      </c>
      <c r="J88151" s="1" t="s">
        <v>2</v>
      </c>
      <c r="K88151">
        <v>0.4</v>
      </c>
      <c r="L88151">
        <v>42.6</v>
      </c>
      <c r="M88151">
        <v>3</v>
      </c>
      <c r="N88151">
        <v>42.65</v>
      </c>
      <c r="O88151">
        <v>2</v>
      </c>
      <c r="P88151">
        <v>12.79</v>
      </c>
      <c r="Q88151">
        <v>20201210</v>
      </c>
    </row>
    <row r="88152" spans="1:17" x14ac:dyDescent="0.45">
      <c r="A88152" s="1" t="s">
        <v>1226</v>
      </c>
      <c r="B88152" s="1" t="s">
        <v>1227</v>
      </c>
      <c r="C88152">
        <v>8579106</v>
      </c>
      <c r="D88152">
        <v>6187</v>
      </c>
      <c r="E88152">
        <v>1186118735</v>
      </c>
      <c r="F88152">
        <v>142</v>
      </c>
      <c r="G88152">
        <v>146.5</v>
      </c>
      <c r="H88152">
        <v>132</v>
      </c>
      <c r="I88152">
        <v>137</v>
      </c>
      <c r="J88152" s="1" t="s">
        <v>2</v>
      </c>
      <c r="K88152">
        <v>9.5</v>
      </c>
      <c r="L88152">
        <v>136.5</v>
      </c>
      <c r="M88152">
        <v>27</v>
      </c>
      <c r="N88152">
        <v>137</v>
      </c>
      <c r="O88152">
        <v>53</v>
      </c>
      <c r="P88152">
        <v>51.31</v>
      </c>
      <c r="Q88152">
        <v>20201210</v>
      </c>
    </row>
    <row r="88153" spans="1:17" x14ac:dyDescent="0.45">
      <c r="A88153" s="1" t="s">
        <v>1228</v>
      </c>
      <c r="B88153" s="1" t="s">
        <v>1229</v>
      </c>
      <c r="C88153">
        <v>4034695</v>
      </c>
      <c r="D88153">
        <v>3060</v>
      </c>
      <c r="E88153">
        <v>569680478</v>
      </c>
      <c r="F88153">
        <v>145.5</v>
      </c>
      <c r="G88153">
        <v>145.5</v>
      </c>
      <c r="H88153">
        <v>138</v>
      </c>
      <c r="I88153">
        <v>138</v>
      </c>
      <c r="J88153" s="1" t="s">
        <v>2</v>
      </c>
      <c r="K88153">
        <v>8</v>
      </c>
      <c r="L88153">
        <v>138</v>
      </c>
      <c r="M88153">
        <v>133</v>
      </c>
      <c r="N88153">
        <v>138.5</v>
      </c>
      <c r="O88153">
        <v>63</v>
      </c>
      <c r="P88153">
        <v>45.1</v>
      </c>
      <c r="Q88153">
        <v>20201210</v>
      </c>
    </row>
    <row r="88154" spans="1:17" x14ac:dyDescent="0.45">
      <c r="A88154" s="1" t="s">
        <v>1230</v>
      </c>
      <c r="B88154" s="1" t="s">
        <v>1231</v>
      </c>
      <c r="C88154">
        <v>1536638</v>
      </c>
      <c r="D88154">
        <v>1437</v>
      </c>
      <c r="E88154">
        <v>717572235</v>
      </c>
      <c r="F88154">
        <v>470.5</v>
      </c>
      <c r="G88154">
        <v>476.5</v>
      </c>
      <c r="H88154">
        <v>462</v>
      </c>
      <c r="I88154">
        <v>466.5</v>
      </c>
      <c r="J88154" s="1" t="s">
        <v>2</v>
      </c>
      <c r="K88154">
        <v>10.5</v>
      </c>
      <c r="L88154">
        <v>466</v>
      </c>
      <c r="M88154">
        <v>2</v>
      </c>
      <c r="N88154">
        <v>466.5</v>
      </c>
      <c r="O88154">
        <v>2</v>
      </c>
      <c r="P88154">
        <v>17.96</v>
      </c>
      <c r="Q88154">
        <v>20201210</v>
      </c>
    </row>
    <row r="88155" spans="1:17" x14ac:dyDescent="0.45">
      <c r="A88155" s="1" t="s">
        <v>1232</v>
      </c>
      <c r="B88155" s="1" t="s">
        <v>1233</v>
      </c>
      <c r="C88155">
        <v>9891188</v>
      </c>
      <c r="D88155">
        <v>4523</v>
      </c>
      <c r="E88155">
        <v>224976824</v>
      </c>
      <c r="F88155">
        <v>22.05</v>
      </c>
      <c r="G88155">
        <v>23.75</v>
      </c>
      <c r="H88155">
        <v>21.6</v>
      </c>
      <c r="I88155">
        <v>23</v>
      </c>
      <c r="J88155" s="1" t="s">
        <v>6</v>
      </c>
      <c r="K88155">
        <v>1.1000000000000001</v>
      </c>
      <c r="L88155">
        <v>22.95</v>
      </c>
      <c r="M88155">
        <v>59</v>
      </c>
      <c r="N88155">
        <v>23</v>
      </c>
      <c r="O88155">
        <v>35</v>
      </c>
      <c r="P88155">
        <v>0</v>
      </c>
      <c r="Q88155">
        <v>20201210</v>
      </c>
    </row>
    <row r="88156" spans="1:17" x14ac:dyDescent="0.45">
      <c r="A88156" s="1" t="s">
        <v>1234</v>
      </c>
      <c r="B88156" s="1" t="s">
        <v>1235</v>
      </c>
      <c r="C88156">
        <v>103022</v>
      </c>
      <c r="D88156">
        <v>25</v>
      </c>
      <c r="E88156">
        <v>400728</v>
      </c>
      <c r="F88156">
        <v>3.88</v>
      </c>
      <c r="G88156">
        <v>3.9</v>
      </c>
      <c r="H88156">
        <v>3.88</v>
      </c>
      <c r="I88156">
        <v>3.9</v>
      </c>
      <c r="J88156" s="1" t="s">
        <v>2</v>
      </c>
      <c r="K88156">
        <v>0.1</v>
      </c>
      <c r="L88156">
        <v>3.88</v>
      </c>
      <c r="M88156">
        <v>8</v>
      </c>
      <c r="N88156">
        <v>4.09</v>
      </c>
      <c r="O88156">
        <v>10</v>
      </c>
      <c r="P88156">
        <v>0</v>
      </c>
      <c r="Q88156">
        <v>20201210</v>
      </c>
    </row>
    <row r="88157" spans="1:17" x14ac:dyDescent="0.45">
      <c r="A88157" s="1" t="s">
        <v>1236</v>
      </c>
      <c r="B88157" s="1" t="s">
        <v>1237</v>
      </c>
      <c r="C88157">
        <v>645479</v>
      </c>
      <c r="D88157">
        <v>327</v>
      </c>
      <c r="E88157">
        <v>17824512</v>
      </c>
      <c r="F88157">
        <v>28.05</v>
      </c>
      <c r="G88157">
        <v>28.1</v>
      </c>
      <c r="H88157">
        <v>27.25</v>
      </c>
      <c r="I88157">
        <v>27.3</v>
      </c>
      <c r="J88157" s="1" t="s">
        <v>2</v>
      </c>
      <c r="K88157">
        <v>0.8</v>
      </c>
      <c r="L88157">
        <v>27.3</v>
      </c>
      <c r="M88157">
        <v>9</v>
      </c>
      <c r="N88157">
        <v>27.35</v>
      </c>
      <c r="O88157">
        <v>29</v>
      </c>
      <c r="P88157">
        <v>62.05</v>
      </c>
      <c r="Q88157">
        <v>20201210</v>
      </c>
    </row>
    <row r="88158" spans="1:17" x14ac:dyDescent="0.45">
      <c r="A88158" s="1" t="s">
        <v>1238</v>
      </c>
      <c r="B88158" s="1" t="s">
        <v>1239</v>
      </c>
      <c r="C88158">
        <v>15675556</v>
      </c>
      <c r="D88158">
        <v>8962</v>
      </c>
      <c r="E88158">
        <v>1083347575</v>
      </c>
      <c r="F88158">
        <v>71.099999999999994</v>
      </c>
      <c r="G88158">
        <v>72.5</v>
      </c>
      <c r="H88158">
        <v>67.5</v>
      </c>
      <c r="I88158">
        <v>67.5</v>
      </c>
      <c r="J88158" s="1" t="s">
        <v>2</v>
      </c>
      <c r="K88158">
        <v>2.4</v>
      </c>
      <c r="L88158">
        <v>67.5</v>
      </c>
      <c r="M88158">
        <v>68</v>
      </c>
      <c r="N88158">
        <v>67.599999999999994</v>
      </c>
      <c r="O88158">
        <v>5</v>
      </c>
      <c r="P88158">
        <v>27.89</v>
      </c>
      <c r="Q88158">
        <v>20201210</v>
      </c>
    </row>
    <row r="88159" spans="1:17" x14ac:dyDescent="0.45">
      <c r="A88159" s="1" t="s">
        <v>1240</v>
      </c>
      <c r="B88159" s="1" t="s">
        <v>1241</v>
      </c>
      <c r="C88159">
        <v>172004</v>
      </c>
      <c r="D88159">
        <v>86</v>
      </c>
      <c r="E88159">
        <v>2569856</v>
      </c>
      <c r="F88159">
        <v>14.95</v>
      </c>
      <c r="G88159">
        <v>15</v>
      </c>
      <c r="H88159">
        <v>14.8</v>
      </c>
      <c r="I88159">
        <v>14.9</v>
      </c>
      <c r="J88159" s="1" t="s">
        <v>6</v>
      </c>
      <c r="K88159">
        <v>0.1</v>
      </c>
      <c r="L88159">
        <v>14.85</v>
      </c>
      <c r="M88159">
        <v>13</v>
      </c>
      <c r="N88159">
        <v>14.95</v>
      </c>
      <c r="O88159">
        <v>27</v>
      </c>
      <c r="P88159">
        <v>19.61</v>
      </c>
      <c r="Q88159">
        <v>20201210</v>
      </c>
    </row>
    <row r="88160" spans="1:17" x14ac:dyDescent="0.45">
      <c r="A88160" s="1" t="s">
        <v>1242</v>
      </c>
      <c r="B88160" s="1" t="s">
        <v>1243</v>
      </c>
      <c r="C88160">
        <v>2065381</v>
      </c>
      <c r="D88160">
        <v>1446</v>
      </c>
      <c r="E88160">
        <v>215669481</v>
      </c>
      <c r="F88160">
        <v>105.5</v>
      </c>
      <c r="G88160">
        <v>108</v>
      </c>
      <c r="H88160">
        <v>101.5</v>
      </c>
      <c r="I88160">
        <v>103.5</v>
      </c>
      <c r="J88160" s="1" t="s">
        <v>2</v>
      </c>
      <c r="K88160">
        <v>6.5</v>
      </c>
      <c r="L88160">
        <v>103</v>
      </c>
      <c r="M88160">
        <v>36</v>
      </c>
      <c r="N88160">
        <v>103.5</v>
      </c>
      <c r="O88160">
        <v>22</v>
      </c>
      <c r="P88160">
        <v>10.66</v>
      </c>
      <c r="Q88160">
        <v>20201210</v>
      </c>
    </row>
    <row r="88161" spans="1:17" x14ac:dyDescent="0.45">
      <c r="A88161" s="1" t="s">
        <v>1244</v>
      </c>
      <c r="B88161" s="1" t="s">
        <v>1245</v>
      </c>
      <c r="C88161">
        <v>606595</v>
      </c>
      <c r="D88161">
        <v>569</v>
      </c>
      <c r="E88161">
        <v>181141855</v>
      </c>
      <c r="F88161">
        <v>301.5</v>
      </c>
      <c r="G88161">
        <v>302.5</v>
      </c>
      <c r="H88161">
        <v>296</v>
      </c>
      <c r="I88161">
        <v>298</v>
      </c>
      <c r="J88161" s="1" t="s">
        <v>2</v>
      </c>
      <c r="K88161">
        <v>6</v>
      </c>
      <c r="L88161">
        <v>298</v>
      </c>
      <c r="M88161">
        <v>13</v>
      </c>
      <c r="N88161">
        <v>298.5</v>
      </c>
      <c r="O88161">
        <v>1</v>
      </c>
      <c r="P88161">
        <v>21.98</v>
      </c>
      <c r="Q88161">
        <v>20201210</v>
      </c>
    </row>
    <row r="88162" spans="1:17" x14ac:dyDescent="0.45">
      <c r="A88162" s="1" t="s">
        <v>1246</v>
      </c>
      <c r="B88162" s="1" t="s">
        <v>1247</v>
      </c>
      <c r="C88162">
        <v>36421042</v>
      </c>
      <c r="D88162">
        <v>11413</v>
      </c>
      <c r="E88162">
        <v>543239704</v>
      </c>
      <c r="F88162">
        <v>15.15</v>
      </c>
      <c r="G88162">
        <v>15.3</v>
      </c>
      <c r="H88162">
        <v>14.6</v>
      </c>
      <c r="I88162">
        <v>14.65</v>
      </c>
      <c r="J88162" s="1" t="s">
        <v>2</v>
      </c>
      <c r="K88162">
        <v>0.4</v>
      </c>
      <c r="L88162">
        <v>14.65</v>
      </c>
      <c r="M88162">
        <v>107</v>
      </c>
      <c r="N88162">
        <v>14.7</v>
      </c>
      <c r="O88162">
        <v>156</v>
      </c>
      <c r="P88162">
        <v>0</v>
      </c>
      <c r="Q88162">
        <v>20201210</v>
      </c>
    </row>
    <row r="88163" spans="1:17" x14ac:dyDescent="0.45">
      <c r="A88163" s="1" t="s">
        <v>1248</v>
      </c>
      <c r="B88163" s="1" t="s">
        <v>1249</v>
      </c>
      <c r="C88163">
        <v>5709800</v>
      </c>
      <c r="D88163">
        <v>3791</v>
      </c>
      <c r="E88163">
        <v>397753223</v>
      </c>
      <c r="F88163">
        <v>72.3</v>
      </c>
      <c r="G88163">
        <v>72.900000000000006</v>
      </c>
      <c r="H88163">
        <v>67</v>
      </c>
      <c r="I88163">
        <v>68.5</v>
      </c>
      <c r="J88163" s="1" t="s">
        <v>2</v>
      </c>
      <c r="K88163">
        <v>5</v>
      </c>
      <c r="L88163">
        <v>68.5</v>
      </c>
      <c r="M88163">
        <v>1</v>
      </c>
      <c r="N88163">
        <v>68.599999999999994</v>
      </c>
      <c r="O88163">
        <v>4</v>
      </c>
      <c r="P88163">
        <v>23.06</v>
      </c>
      <c r="Q88163">
        <v>20201210</v>
      </c>
    </row>
    <row r="88164" spans="1:17" x14ac:dyDescent="0.45">
      <c r="A88164" s="1" t="s">
        <v>1250</v>
      </c>
      <c r="B88164" s="1" t="s">
        <v>1251</v>
      </c>
      <c r="C88164">
        <v>17499554</v>
      </c>
      <c r="D88164">
        <v>10282</v>
      </c>
      <c r="E88164">
        <v>943984440</v>
      </c>
      <c r="F88164">
        <v>52.6</v>
      </c>
      <c r="G88164">
        <v>56.5</v>
      </c>
      <c r="H88164">
        <v>50.8</v>
      </c>
      <c r="I88164">
        <v>56.5</v>
      </c>
      <c r="J88164" s="1" t="s">
        <v>6</v>
      </c>
      <c r="K88164">
        <v>5.0999999999999996</v>
      </c>
      <c r="L88164">
        <v>56.5</v>
      </c>
      <c r="M88164">
        <v>2177</v>
      </c>
      <c r="O88164">
        <v>0</v>
      </c>
      <c r="P88164">
        <v>58.85</v>
      </c>
      <c r="Q88164">
        <v>20201210</v>
      </c>
    </row>
    <row r="88165" spans="1:17" x14ac:dyDescent="0.45">
      <c r="A88165" s="1" t="s">
        <v>1252</v>
      </c>
      <c r="B88165" s="1" t="s">
        <v>1253</v>
      </c>
      <c r="C88165">
        <v>388349</v>
      </c>
      <c r="D88165">
        <v>212</v>
      </c>
      <c r="E88165">
        <v>5921403</v>
      </c>
      <c r="F88165">
        <v>15.4</v>
      </c>
      <c r="G88165">
        <v>15.4</v>
      </c>
      <c r="H88165">
        <v>15.15</v>
      </c>
      <c r="I88165">
        <v>15.2</v>
      </c>
      <c r="J88165" s="1" t="s">
        <v>2</v>
      </c>
      <c r="K88165">
        <v>0.2</v>
      </c>
      <c r="L88165">
        <v>15.15</v>
      </c>
      <c r="M88165">
        <v>5</v>
      </c>
      <c r="N88165">
        <v>15.2</v>
      </c>
      <c r="O88165">
        <v>3</v>
      </c>
      <c r="P88165">
        <v>0</v>
      </c>
      <c r="Q88165">
        <v>20201210</v>
      </c>
    </row>
    <row r="88166" spans="1:17" x14ac:dyDescent="0.45">
      <c r="A88166" s="1" t="s">
        <v>1254</v>
      </c>
      <c r="B88166" s="1" t="s">
        <v>1255</v>
      </c>
      <c r="C88166">
        <v>37126</v>
      </c>
      <c r="D88166">
        <v>34</v>
      </c>
      <c r="E88166">
        <v>454797</v>
      </c>
      <c r="F88166">
        <v>12.25</v>
      </c>
      <c r="G88166">
        <v>12.3</v>
      </c>
      <c r="H88166">
        <v>12.2</v>
      </c>
      <c r="I88166">
        <v>12.3</v>
      </c>
      <c r="J88166" s="1" t="s">
        <v>6</v>
      </c>
      <c r="K88166">
        <v>0.05</v>
      </c>
      <c r="L88166">
        <v>12.25</v>
      </c>
      <c r="M88166">
        <v>1</v>
      </c>
      <c r="N88166">
        <v>12.3</v>
      </c>
      <c r="O88166">
        <v>16</v>
      </c>
      <c r="P88166">
        <v>1230</v>
      </c>
      <c r="Q88166">
        <v>20201210</v>
      </c>
    </row>
    <row r="88167" spans="1:17" x14ac:dyDescent="0.45">
      <c r="A88167" s="1" t="s">
        <v>1256</v>
      </c>
      <c r="B88167" s="1" t="s">
        <v>1257</v>
      </c>
      <c r="C88167">
        <v>3466446</v>
      </c>
      <c r="D88167">
        <v>2378</v>
      </c>
      <c r="E88167">
        <v>336701485</v>
      </c>
      <c r="F88167">
        <v>99</v>
      </c>
      <c r="G88167">
        <v>99</v>
      </c>
      <c r="H88167">
        <v>96</v>
      </c>
      <c r="I88167">
        <v>96.2</v>
      </c>
      <c r="J88167" s="1" t="s">
        <v>2</v>
      </c>
      <c r="K88167">
        <v>2.5</v>
      </c>
      <c r="L88167">
        <v>96.2</v>
      </c>
      <c r="M88167">
        <v>17</v>
      </c>
      <c r="N88167">
        <v>96.3</v>
      </c>
      <c r="O88167">
        <v>4</v>
      </c>
      <c r="P88167">
        <v>13.78</v>
      </c>
      <c r="Q88167">
        <v>20201210</v>
      </c>
    </row>
    <row r="88168" spans="1:17" x14ac:dyDescent="0.45">
      <c r="A88168" s="1" t="s">
        <v>1258</v>
      </c>
      <c r="B88168" s="1" t="s">
        <v>1259</v>
      </c>
      <c r="C88168">
        <v>1092949</v>
      </c>
      <c r="D88168">
        <v>622</v>
      </c>
      <c r="E88168">
        <v>35222775</v>
      </c>
      <c r="F88168">
        <v>32.450000000000003</v>
      </c>
      <c r="G88168">
        <v>32.65</v>
      </c>
      <c r="H88168">
        <v>31.8</v>
      </c>
      <c r="I88168">
        <v>32</v>
      </c>
      <c r="J88168" s="1" t="s">
        <v>2</v>
      </c>
      <c r="K88168">
        <v>0.4</v>
      </c>
      <c r="L88168">
        <v>32</v>
      </c>
      <c r="M88168">
        <v>3</v>
      </c>
      <c r="N88168">
        <v>32.049999999999997</v>
      </c>
      <c r="O88168">
        <v>4</v>
      </c>
      <c r="P88168">
        <v>13.28</v>
      </c>
      <c r="Q88168">
        <v>20201210</v>
      </c>
    </row>
    <row r="88169" spans="1:17" x14ac:dyDescent="0.45">
      <c r="A88169" s="1" t="s">
        <v>1260</v>
      </c>
      <c r="B88169" s="1" t="s">
        <v>1261</v>
      </c>
      <c r="C88169">
        <v>1217450</v>
      </c>
      <c r="D88169">
        <v>592</v>
      </c>
      <c r="E88169">
        <v>17572092</v>
      </c>
      <c r="F88169">
        <v>14.05</v>
      </c>
      <c r="G88169">
        <v>14.75</v>
      </c>
      <c r="H88169">
        <v>14.05</v>
      </c>
      <c r="I88169">
        <v>14.55</v>
      </c>
      <c r="J88169" s="1" t="s">
        <v>6</v>
      </c>
      <c r="K88169">
        <v>0.6</v>
      </c>
      <c r="L88169">
        <v>14.55</v>
      </c>
      <c r="M88169">
        <v>1</v>
      </c>
      <c r="N88169">
        <v>14.6</v>
      </c>
      <c r="O88169">
        <v>10</v>
      </c>
      <c r="P88169">
        <v>0</v>
      </c>
      <c r="Q88169">
        <v>20201210</v>
      </c>
    </row>
    <row r="88170" spans="1:17" x14ac:dyDescent="0.45">
      <c r="A88170" s="1" t="s">
        <v>1262</v>
      </c>
      <c r="B88170" s="1" t="s">
        <v>1263</v>
      </c>
      <c r="C88170">
        <v>151021</v>
      </c>
      <c r="D88170">
        <v>113</v>
      </c>
      <c r="E88170">
        <v>12721263</v>
      </c>
      <c r="F88170">
        <v>84.1</v>
      </c>
      <c r="G88170">
        <v>84.9</v>
      </c>
      <c r="H88170">
        <v>83.5</v>
      </c>
      <c r="I88170">
        <v>84.1</v>
      </c>
      <c r="J88170" s="1" t="s">
        <v>6</v>
      </c>
      <c r="K88170">
        <v>0.2</v>
      </c>
      <c r="L88170">
        <v>84.1</v>
      </c>
      <c r="M88170">
        <v>19</v>
      </c>
      <c r="N88170">
        <v>84.5</v>
      </c>
      <c r="O88170">
        <v>1</v>
      </c>
      <c r="P88170">
        <v>24.96</v>
      </c>
      <c r="Q88170">
        <v>20201210</v>
      </c>
    </row>
    <row r="88171" spans="1:17" x14ac:dyDescent="0.45">
      <c r="A88171" s="1" t="s">
        <v>1264</v>
      </c>
      <c r="B88171" s="1" t="s">
        <v>1265</v>
      </c>
      <c r="C88171">
        <v>15320312</v>
      </c>
      <c r="D88171">
        <v>8222</v>
      </c>
      <c r="E88171">
        <v>533331032</v>
      </c>
      <c r="F88171">
        <v>34.700000000000003</v>
      </c>
      <c r="G88171">
        <v>36.9</v>
      </c>
      <c r="H88171">
        <v>32.950000000000003</v>
      </c>
      <c r="I88171">
        <v>33.799999999999997</v>
      </c>
      <c r="J88171" s="1" t="s">
        <v>3</v>
      </c>
      <c r="K88171">
        <v>0</v>
      </c>
      <c r="L88171">
        <v>33.799999999999997</v>
      </c>
      <c r="M88171">
        <v>3</v>
      </c>
      <c r="N88171">
        <v>33.85</v>
      </c>
      <c r="O88171">
        <v>7</v>
      </c>
      <c r="P88171">
        <v>28.17</v>
      </c>
      <c r="Q88171">
        <v>20201210</v>
      </c>
    </row>
    <row r="88172" spans="1:17" x14ac:dyDescent="0.45">
      <c r="A88172" s="1" t="s">
        <v>1266</v>
      </c>
      <c r="B88172" s="1" t="s">
        <v>1267</v>
      </c>
      <c r="C88172">
        <v>2772330</v>
      </c>
      <c r="D88172">
        <v>1855</v>
      </c>
      <c r="E88172">
        <v>154580886</v>
      </c>
      <c r="F88172">
        <v>56.4</v>
      </c>
      <c r="G88172">
        <v>57.5</v>
      </c>
      <c r="H88172">
        <v>54</v>
      </c>
      <c r="I88172">
        <v>55.3</v>
      </c>
      <c r="J88172" s="1" t="s">
        <v>2</v>
      </c>
      <c r="K88172">
        <v>0.8</v>
      </c>
      <c r="L88172">
        <v>55.2</v>
      </c>
      <c r="M88172">
        <v>2</v>
      </c>
      <c r="N88172">
        <v>55.3</v>
      </c>
      <c r="O88172">
        <v>7</v>
      </c>
      <c r="P88172">
        <v>25.72</v>
      </c>
      <c r="Q88172">
        <v>20201210</v>
      </c>
    </row>
    <row r="88173" spans="1:17" x14ac:dyDescent="0.45">
      <c r="A88173" s="1" t="s">
        <v>1268</v>
      </c>
      <c r="B88173" s="1" t="s">
        <v>1269</v>
      </c>
      <c r="C88173">
        <v>1410695</v>
      </c>
      <c r="D88173">
        <v>1217</v>
      </c>
      <c r="E88173">
        <v>398408772</v>
      </c>
      <c r="F88173">
        <v>289</v>
      </c>
      <c r="G88173">
        <v>290</v>
      </c>
      <c r="H88173">
        <v>278.5</v>
      </c>
      <c r="I88173">
        <v>280</v>
      </c>
      <c r="J88173" s="1" t="s">
        <v>2</v>
      </c>
      <c r="K88173">
        <v>7.5</v>
      </c>
      <c r="L88173">
        <v>280</v>
      </c>
      <c r="M88173">
        <v>7</v>
      </c>
      <c r="N88173">
        <v>280.5</v>
      </c>
      <c r="O88173">
        <v>1</v>
      </c>
      <c r="P88173">
        <v>36.75</v>
      </c>
      <c r="Q88173">
        <v>20201210</v>
      </c>
    </row>
    <row r="88174" spans="1:17" x14ac:dyDescent="0.45">
      <c r="A88174" s="1" t="s">
        <v>1270</v>
      </c>
      <c r="B88174" s="1" t="s">
        <v>1271</v>
      </c>
      <c r="C88174">
        <v>3243993</v>
      </c>
      <c r="D88174">
        <v>2839</v>
      </c>
      <c r="E88174">
        <v>2004462232</v>
      </c>
      <c r="F88174">
        <v>615</v>
      </c>
      <c r="G88174">
        <v>627</v>
      </c>
      <c r="H88174">
        <v>605</v>
      </c>
      <c r="I88174">
        <v>627</v>
      </c>
      <c r="J88174" s="1" t="s">
        <v>6</v>
      </c>
      <c r="K88174">
        <v>7</v>
      </c>
      <c r="L88174">
        <v>626</v>
      </c>
      <c r="M88174">
        <v>6</v>
      </c>
      <c r="N88174">
        <v>627</v>
      </c>
      <c r="O88174">
        <v>1</v>
      </c>
      <c r="P88174">
        <v>52.38</v>
      </c>
      <c r="Q88174">
        <v>20201210</v>
      </c>
    </row>
    <row r="88175" spans="1:17" x14ac:dyDescent="0.45">
      <c r="A88175" s="1" t="s">
        <v>1272</v>
      </c>
      <c r="B88175" s="1" t="s">
        <v>1273</v>
      </c>
      <c r="C88175">
        <v>1571596</v>
      </c>
      <c r="D88175">
        <v>1267</v>
      </c>
      <c r="E88175">
        <v>380288903</v>
      </c>
      <c r="F88175">
        <v>243.5</v>
      </c>
      <c r="G88175">
        <v>245</v>
      </c>
      <c r="H88175">
        <v>239</v>
      </c>
      <c r="I88175">
        <v>244</v>
      </c>
      <c r="J88175" s="1" t="s">
        <v>2</v>
      </c>
      <c r="K88175">
        <v>1</v>
      </c>
      <c r="L88175">
        <v>244</v>
      </c>
      <c r="M88175">
        <v>8</v>
      </c>
      <c r="N88175">
        <v>244.5</v>
      </c>
      <c r="O88175">
        <v>10</v>
      </c>
      <c r="P88175">
        <v>18.399999999999999</v>
      </c>
      <c r="Q88175">
        <v>20201210</v>
      </c>
    </row>
    <row r="88176" spans="1:17" x14ac:dyDescent="0.45">
      <c r="A88176" s="1" t="s">
        <v>1274</v>
      </c>
      <c r="B88176" s="1" t="s">
        <v>1275</v>
      </c>
      <c r="C88176">
        <v>1448247</v>
      </c>
      <c r="D88176">
        <v>1103</v>
      </c>
      <c r="E88176">
        <v>118548060</v>
      </c>
      <c r="F88176">
        <v>82.8</v>
      </c>
      <c r="G88176">
        <v>84</v>
      </c>
      <c r="H88176">
        <v>80.599999999999994</v>
      </c>
      <c r="I88176">
        <v>80.8</v>
      </c>
      <c r="J88176" s="1" t="s">
        <v>2</v>
      </c>
      <c r="K88176">
        <v>2.7</v>
      </c>
      <c r="L88176">
        <v>80.8</v>
      </c>
      <c r="M88176">
        <v>47</v>
      </c>
      <c r="N88176">
        <v>81</v>
      </c>
      <c r="O88176">
        <v>2</v>
      </c>
      <c r="P88176">
        <v>12.53</v>
      </c>
      <c r="Q88176">
        <v>20201210</v>
      </c>
    </row>
    <row r="88177" spans="1:17" x14ac:dyDescent="0.45">
      <c r="A88177" s="1" t="s">
        <v>1276</v>
      </c>
      <c r="B88177" s="1" t="s">
        <v>1277</v>
      </c>
      <c r="C88177">
        <v>3741611</v>
      </c>
      <c r="D88177">
        <v>2377</v>
      </c>
      <c r="E88177">
        <v>175851715</v>
      </c>
      <c r="F88177">
        <v>47.9</v>
      </c>
      <c r="G88177">
        <v>47.9</v>
      </c>
      <c r="H88177">
        <v>46.3</v>
      </c>
      <c r="I88177">
        <v>46.55</v>
      </c>
      <c r="J88177" s="1" t="s">
        <v>2</v>
      </c>
      <c r="K88177">
        <v>1.4</v>
      </c>
      <c r="L88177">
        <v>46.55</v>
      </c>
      <c r="M88177">
        <v>35</v>
      </c>
      <c r="N88177">
        <v>46.6</v>
      </c>
      <c r="O88177">
        <v>4</v>
      </c>
      <c r="P88177">
        <v>27.38</v>
      </c>
      <c r="Q88177">
        <v>20201210</v>
      </c>
    </row>
    <row r="88178" spans="1:17" x14ac:dyDescent="0.45">
      <c r="A88178" s="1" t="s">
        <v>1278</v>
      </c>
      <c r="B88178" s="1" t="s">
        <v>1279</v>
      </c>
      <c r="C88178">
        <v>601680</v>
      </c>
      <c r="D88178">
        <v>463</v>
      </c>
      <c r="E88178">
        <v>71578698</v>
      </c>
      <c r="F88178">
        <v>121</v>
      </c>
      <c r="G88178">
        <v>121</v>
      </c>
      <c r="H88178">
        <v>117</v>
      </c>
      <c r="I88178">
        <v>117.5</v>
      </c>
      <c r="J88178" s="1" t="s">
        <v>2</v>
      </c>
      <c r="K88178">
        <v>1</v>
      </c>
      <c r="L88178">
        <v>117.5</v>
      </c>
      <c r="M88178">
        <v>2</v>
      </c>
      <c r="N88178">
        <v>118</v>
      </c>
      <c r="O88178">
        <v>13</v>
      </c>
      <c r="P88178">
        <v>11.98</v>
      </c>
      <c r="Q88178">
        <v>20201210</v>
      </c>
    </row>
    <row r="88179" spans="1:17" x14ac:dyDescent="0.45">
      <c r="A88179" s="1" t="s">
        <v>1280</v>
      </c>
      <c r="B88179" s="1" t="s">
        <v>1281</v>
      </c>
      <c r="C88179">
        <v>5849145</v>
      </c>
      <c r="D88179">
        <v>1940</v>
      </c>
      <c r="E88179">
        <v>56216797</v>
      </c>
      <c r="F88179">
        <v>9.64</v>
      </c>
      <c r="G88179">
        <v>9.69</v>
      </c>
      <c r="H88179">
        <v>9.57</v>
      </c>
      <c r="I88179">
        <v>9.57</v>
      </c>
      <c r="J88179" s="1" t="s">
        <v>2</v>
      </c>
      <c r="K88179">
        <v>0.06</v>
      </c>
      <c r="L88179">
        <v>9.57</v>
      </c>
      <c r="M88179">
        <v>135</v>
      </c>
      <c r="N88179">
        <v>9.58</v>
      </c>
      <c r="O88179">
        <v>2</v>
      </c>
      <c r="P88179">
        <v>0</v>
      </c>
      <c r="Q88179">
        <v>20201210</v>
      </c>
    </row>
    <row r="88180" spans="1:17" x14ac:dyDescent="0.45">
      <c r="A88180" s="1" t="s">
        <v>1282</v>
      </c>
      <c r="B88180" s="1" t="s">
        <v>1283</v>
      </c>
      <c r="C88180">
        <v>2049422</v>
      </c>
      <c r="D88180">
        <v>1198</v>
      </c>
      <c r="E88180">
        <v>38210652</v>
      </c>
      <c r="F88180">
        <v>18.899999999999999</v>
      </c>
      <c r="G88180">
        <v>19.2</v>
      </c>
      <c r="H88180">
        <v>18.399999999999999</v>
      </c>
      <c r="I88180">
        <v>18.399999999999999</v>
      </c>
      <c r="J88180" s="1" t="s">
        <v>2</v>
      </c>
      <c r="K88180">
        <v>0.5</v>
      </c>
      <c r="L88180">
        <v>18.399999999999999</v>
      </c>
      <c r="M88180">
        <v>159</v>
      </c>
      <c r="N88180">
        <v>18.45</v>
      </c>
      <c r="O88180">
        <v>2</v>
      </c>
      <c r="P88180">
        <v>0</v>
      </c>
      <c r="Q88180">
        <v>20201210</v>
      </c>
    </row>
    <row r="88181" spans="1:17" x14ac:dyDescent="0.45">
      <c r="A88181" s="1" t="s">
        <v>1284</v>
      </c>
      <c r="B88181" s="1" t="s">
        <v>1285</v>
      </c>
      <c r="C88181">
        <v>1243734</v>
      </c>
      <c r="D88181">
        <v>711</v>
      </c>
      <c r="E88181">
        <v>41605987</v>
      </c>
      <c r="F88181">
        <v>33.75</v>
      </c>
      <c r="G88181">
        <v>34.200000000000003</v>
      </c>
      <c r="H88181">
        <v>32.799999999999997</v>
      </c>
      <c r="I88181">
        <v>32.85</v>
      </c>
      <c r="J88181" s="1" t="s">
        <v>2</v>
      </c>
      <c r="K88181">
        <v>0.9</v>
      </c>
      <c r="L88181">
        <v>32.85</v>
      </c>
      <c r="M88181">
        <v>4</v>
      </c>
      <c r="N88181">
        <v>32.950000000000003</v>
      </c>
      <c r="O88181">
        <v>1</v>
      </c>
      <c r="P88181">
        <v>18.989999999999998</v>
      </c>
      <c r="Q88181">
        <v>20201210</v>
      </c>
    </row>
    <row r="88182" spans="1:17" x14ac:dyDescent="0.45">
      <c r="A88182" s="1" t="s">
        <v>1286</v>
      </c>
      <c r="B88182" s="1" t="s">
        <v>1287</v>
      </c>
      <c r="C88182">
        <v>9201983</v>
      </c>
      <c r="D88182">
        <v>2898</v>
      </c>
      <c r="E88182">
        <v>215741087</v>
      </c>
      <c r="F88182">
        <v>23.5</v>
      </c>
      <c r="G88182">
        <v>23.9</v>
      </c>
      <c r="H88182">
        <v>22.85</v>
      </c>
      <c r="I88182">
        <v>23.15</v>
      </c>
      <c r="J88182" s="1" t="s">
        <v>2</v>
      </c>
      <c r="K88182">
        <v>0.4</v>
      </c>
      <c r="L88182">
        <v>23.15</v>
      </c>
      <c r="M88182">
        <v>20</v>
      </c>
      <c r="N88182">
        <v>23.2</v>
      </c>
      <c r="O88182">
        <v>27</v>
      </c>
      <c r="P88182">
        <v>0</v>
      </c>
      <c r="Q88182">
        <v>20201210</v>
      </c>
    </row>
    <row r="88183" spans="1:17" x14ac:dyDescent="0.45">
      <c r="A88183" s="1" t="s">
        <v>1288</v>
      </c>
      <c r="B88183" s="1" t="s">
        <v>1289</v>
      </c>
      <c r="C88183">
        <v>13402</v>
      </c>
      <c r="D88183">
        <v>31</v>
      </c>
      <c r="E88183">
        <v>174553</v>
      </c>
      <c r="F88183">
        <v>13</v>
      </c>
      <c r="G88183">
        <v>13.1</v>
      </c>
      <c r="H88183">
        <v>13</v>
      </c>
      <c r="I88183">
        <v>13</v>
      </c>
      <c r="J88183" s="1" t="s">
        <v>2</v>
      </c>
      <c r="K88183">
        <v>0.2</v>
      </c>
      <c r="L88183">
        <v>13</v>
      </c>
      <c r="M88183">
        <v>7</v>
      </c>
      <c r="N88183">
        <v>13.2</v>
      </c>
      <c r="O88183">
        <v>2</v>
      </c>
      <c r="P88183">
        <v>0</v>
      </c>
      <c r="Q88183">
        <v>20201210</v>
      </c>
    </row>
    <row r="88184" spans="1:17" x14ac:dyDescent="0.45">
      <c r="A88184" s="1" t="s">
        <v>1290</v>
      </c>
      <c r="B88184" s="1" t="s">
        <v>1291</v>
      </c>
      <c r="C88184">
        <v>5271367</v>
      </c>
      <c r="D88184">
        <v>2494</v>
      </c>
      <c r="E88184">
        <v>222619330</v>
      </c>
      <c r="F88184">
        <v>42.15</v>
      </c>
      <c r="G88184">
        <v>42.45</v>
      </c>
      <c r="H88184">
        <v>41.85</v>
      </c>
      <c r="I88184">
        <v>42.2</v>
      </c>
      <c r="J88184" s="1" t="s">
        <v>6</v>
      </c>
      <c r="K88184">
        <v>0.05</v>
      </c>
      <c r="L88184">
        <v>42.2</v>
      </c>
      <c r="M88184">
        <v>10</v>
      </c>
      <c r="N88184">
        <v>42.25</v>
      </c>
      <c r="O88184">
        <v>1</v>
      </c>
      <c r="P88184">
        <v>10.19</v>
      </c>
      <c r="Q88184">
        <v>20201210</v>
      </c>
    </row>
    <row r="88185" spans="1:17" x14ac:dyDescent="0.45">
      <c r="A88185" s="1" t="s">
        <v>1292</v>
      </c>
      <c r="B88185" s="1" t="s">
        <v>1293</v>
      </c>
      <c r="C88185">
        <v>78538</v>
      </c>
      <c r="D88185">
        <v>50</v>
      </c>
      <c r="E88185">
        <v>3933756</v>
      </c>
      <c r="F88185">
        <v>50</v>
      </c>
      <c r="G88185">
        <v>50.1</v>
      </c>
      <c r="H88185">
        <v>50</v>
      </c>
      <c r="I88185">
        <v>50.1</v>
      </c>
      <c r="J88185" s="1" t="s">
        <v>6</v>
      </c>
      <c r="K88185">
        <v>0.1</v>
      </c>
      <c r="L88185">
        <v>50</v>
      </c>
      <c r="M88185">
        <v>154</v>
      </c>
      <c r="N88185">
        <v>50.2</v>
      </c>
      <c r="O88185">
        <v>64</v>
      </c>
      <c r="P88185">
        <v>0</v>
      </c>
      <c r="Q88185">
        <v>20201210</v>
      </c>
    </row>
    <row r="88186" spans="1:17" x14ac:dyDescent="0.45">
      <c r="A88186" s="1" t="s">
        <v>1294</v>
      </c>
      <c r="B88186" s="1" t="s">
        <v>1295</v>
      </c>
      <c r="C88186">
        <v>6369247</v>
      </c>
      <c r="D88186">
        <v>2869</v>
      </c>
      <c r="E88186">
        <v>134508224</v>
      </c>
      <c r="F88186">
        <v>20.85</v>
      </c>
      <c r="G88186">
        <v>21.5</v>
      </c>
      <c r="H88186">
        <v>20.5</v>
      </c>
      <c r="I88186">
        <v>21.1</v>
      </c>
      <c r="J88186" s="1" t="s">
        <v>6</v>
      </c>
      <c r="K88186">
        <v>0.15</v>
      </c>
      <c r="L88186">
        <v>21.1</v>
      </c>
      <c r="M88186">
        <v>132</v>
      </c>
      <c r="N88186">
        <v>21.15</v>
      </c>
      <c r="O88186">
        <v>56</v>
      </c>
      <c r="P88186">
        <v>17.73</v>
      </c>
      <c r="Q88186">
        <v>20201210</v>
      </c>
    </row>
    <row r="88187" spans="1:17" x14ac:dyDescent="0.45">
      <c r="A88187" s="1" t="s">
        <v>1296</v>
      </c>
      <c r="B88187" s="1" t="s">
        <v>1297</v>
      </c>
      <c r="C88187">
        <v>6583546</v>
      </c>
      <c r="D88187">
        <v>2782</v>
      </c>
      <c r="E88187">
        <v>178347162</v>
      </c>
      <c r="F88187">
        <v>26.95</v>
      </c>
      <c r="G88187">
        <v>27.6</v>
      </c>
      <c r="H88187">
        <v>26.7</v>
      </c>
      <c r="I88187">
        <v>26.75</v>
      </c>
      <c r="J88187" s="1" t="s">
        <v>2</v>
      </c>
      <c r="K88187">
        <v>0.1</v>
      </c>
      <c r="L88187">
        <v>26.75</v>
      </c>
      <c r="M88187">
        <v>82</v>
      </c>
      <c r="N88187">
        <v>26.85</v>
      </c>
      <c r="O88187">
        <v>1</v>
      </c>
      <c r="P88187">
        <v>55.73</v>
      </c>
      <c r="Q88187">
        <v>20201210</v>
      </c>
    </row>
    <row r="88188" spans="1:17" x14ac:dyDescent="0.45">
      <c r="A88188" s="1" t="s">
        <v>1298</v>
      </c>
      <c r="B88188" s="1" t="s">
        <v>1299</v>
      </c>
      <c r="C88188">
        <v>225705</v>
      </c>
      <c r="D88188">
        <v>176</v>
      </c>
      <c r="E88188">
        <v>10025319</v>
      </c>
      <c r="F88188">
        <v>44.3</v>
      </c>
      <c r="G88188">
        <v>44.65</v>
      </c>
      <c r="H88188">
        <v>44.25</v>
      </c>
      <c r="I88188">
        <v>44.45</v>
      </c>
      <c r="J88188" s="1" t="s">
        <v>6</v>
      </c>
      <c r="K88188">
        <v>0.15</v>
      </c>
      <c r="L88188">
        <v>44.35</v>
      </c>
      <c r="M88188">
        <v>6</v>
      </c>
      <c r="N88188">
        <v>44.5</v>
      </c>
      <c r="O88188">
        <v>5</v>
      </c>
      <c r="P88188">
        <v>14.11</v>
      </c>
      <c r="Q88188">
        <v>20201210</v>
      </c>
    </row>
    <row r="88189" spans="1:17" x14ac:dyDescent="0.45">
      <c r="A88189" s="1" t="s">
        <v>1300</v>
      </c>
      <c r="B88189" s="1" t="s">
        <v>1301</v>
      </c>
      <c r="C88189">
        <v>18256007</v>
      </c>
      <c r="D88189">
        <v>8510</v>
      </c>
      <c r="E88189">
        <v>549504898</v>
      </c>
      <c r="F88189">
        <v>30</v>
      </c>
      <c r="G88189">
        <v>30.45</v>
      </c>
      <c r="H88189">
        <v>29.8</v>
      </c>
      <c r="I88189">
        <v>30.05</v>
      </c>
      <c r="J88189" s="1" t="s">
        <v>2</v>
      </c>
      <c r="K88189">
        <v>1.1000000000000001</v>
      </c>
      <c r="L88189">
        <v>30.05</v>
      </c>
      <c r="M88189">
        <v>63</v>
      </c>
      <c r="N88189">
        <v>30.1</v>
      </c>
      <c r="O88189">
        <v>125</v>
      </c>
      <c r="P88189">
        <v>12.12</v>
      </c>
      <c r="Q88189">
        <v>20201210</v>
      </c>
    </row>
    <row r="88190" spans="1:17" x14ac:dyDescent="0.45">
      <c r="A88190" s="1" t="s">
        <v>1302</v>
      </c>
      <c r="B88190" s="1" t="s">
        <v>1303</v>
      </c>
      <c r="C88190">
        <v>4706165</v>
      </c>
      <c r="D88190">
        <v>3467</v>
      </c>
      <c r="E88190">
        <v>756849631</v>
      </c>
      <c r="F88190">
        <v>160</v>
      </c>
      <c r="G88190">
        <v>164.5</v>
      </c>
      <c r="H88190">
        <v>157</v>
      </c>
      <c r="I88190">
        <v>157.5</v>
      </c>
      <c r="J88190" s="1" t="s">
        <v>2</v>
      </c>
      <c r="K88190">
        <v>4</v>
      </c>
      <c r="L88190">
        <v>157.5</v>
      </c>
      <c r="M88190">
        <v>26</v>
      </c>
      <c r="N88190">
        <v>158</v>
      </c>
      <c r="O88190">
        <v>13</v>
      </c>
      <c r="P88190">
        <v>16.489999999999998</v>
      </c>
      <c r="Q88190">
        <v>20201210</v>
      </c>
    </row>
    <row r="88191" spans="1:17" x14ac:dyDescent="0.45">
      <c r="A88191" s="1" t="s">
        <v>1304</v>
      </c>
      <c r="B88191" s="1" t="s">
        <v>1305</v>
      </c>
      <c r="C88191">
        <v>34944362</v>
      </c>
      <c r="D88191">
        <v>14368</v>
      </c>
      <c r="E88191">
        <v>2800408960</v>
      </c>
      <c r="F88191">
        <v>79.5</v>
      </c>
      <c r="G88191">
        <v>81.099999999999994</v>
      </c>
      <c r="H88191">
        <v>79.400000000000006</v>
      </c>
      <c r="I88191">
        <v>80.599999999999994</v>
      </c>
      <c r="J88191" s="1" t="s">
        <v>6</v>
      </c>
      <c r="K88191">
        <v>1.1000000000000001</v>
      </c>
      <c r="L88191">
        <v>80.5</v>
      </c>
      <c r="M88191">
        <v>54</v>
      </c>
      <c r="N88191">
        <v>80.599999999999994</v>
      </c>
      <c r="O88191">
        <v>137</v>
      </c>
      <c r="P88191">
        <v>14.37</v>
      </c>
      <c r="Q88191">
        <v>20201210</v>
      </c>
    </row>
    <row r="88192" spans="1:17" x14ac:dyDescent="0.45">
      <c r="A88192" s="1" t="s">
        <v>1306</v>
      </c>
      <c r="B88192" s="1" t="s">
        <v>1307</v>
      </c>
      <c r="C88192">
        <v>1968675</v>
      </c>
      <c r="D88192">
        <v>1041</v>
      </c>
      <c r="E88192">
        <v>69783287</v>
      </c>
      <c r="F88192">
        <v>36.200000000000003</v>
      </c>
      <c r="G88192">
        <v>36.200000000000003</v>
      </c>
      <c r="H88192">
        <v>35.15</v>
      </c>
      <c r="I88192">
        <v>35.35</v>
      </c>
      <c r="J88192" s="1" t="s">
        <v>2</v>
      </c>
      <c r="K88192">
        <v>0.6</v>
      </c>
      <c r="L88192">
        <v>35.35</v>
      </c>
      <c r="M88192">
        <v>117</v>
      </c>
      <c r="N88192">
        <v>35.4</v>
      </c>
      <c r="O88192">
        <v>8</v>
      </c>
      <c r="P88192">
        <v>0</v>
      </c>
      <c r="Q88192">
        <v>20201210</v>
      </c>
    </row>
    <row r="88193" spans="1:17" x14ac:dyDescent="0.45">
      <c r="A88193" s="1" t="s">
        <v>1308</v>
      </c>
      <c r="B88193" s="1" t="s">
        <v>1309</v>
      </c>
      <c r="C88193">
        <v>286309</v>
      </c>
      <c r="D88193">
        <v>255</v>
      </c>
      <c r="E88193">
        <v>16181693</v>
      </c>
      <c r="F88193">
        <v>56.7</v>
      </c>
      <c r="G88193">
        <v>56.7</v>
      </c>
      <c r="H88193">
        <v>56.4</v>
      </c>
      <c r="I88193">
        <v>56.5</v>
      </c>
      <c r="J88193" s="1" t="s">
        <v>2</v>
      </c>
      <c r="K88193">
        <v>0.2</v>
      </c>
      <c r="L88193">
        <v>56.4</v>
      </c>
      <c r="M88193">
        <v>24</v>
      </c>
      <c r="N88193">
        <v>56.5</v>
      </c>
      <c r="O88193">
        <v>4</v>
      </c>
      <c r="P88193">
        <v>14.64</v>
      </c>
      <c r="Q88193">
        <v>20201210</v>
      </c>
    </row>
    <row r="88194" spans="1:17" x14ac:dyDescent="0.45">
      <c r="A88194" s="1" t="s">
        <v>1310</v>
      </c>
      <c r="B88194" s="1" t="s">
        <v>1311</v>
      </c>
      <c r="C88194">
        <v>194496</v>
      </c>
      <c r="D88194">
        <v>128</v>
      </c>
      <c r="E88194">
        <v>5759681</v>
      </c>
      <c r="F88194">
        <v>29.6</v>
      </c>
      <c r="G88194">
        <v>29.85</v>
      </c>
      <c r="H88194">
        <v>29.25</v>
      </c>
      <c r="I88194">
        <v>29.8</v>
      </c>
      <c r="J88194" s="1" t="s">
        <v>6</v>
      </c>
      <c r="K88194">
        <v>0.2</v>
      </c>
      <c r="L88194">
        <v>29.5</v>
      </c>
      <c r="M88194">
        <v>1</v>
      </c>
      <c r="N88194">
        <v>29.8</v>
      </c>
      <c r="O88194">
        <v>12</v>
      </c>
      <c r="P88194">
        <v>27.34</v>
      </c>
      <c r="Q88194">
        <v>20201210</v>
      </c>
    </row>
    <row r="88195" spans="1:17" x14ac:dyDescent="0.45">
      <c r="A88195" s="1" t="s">
        <v>1312</v>
      </c>
      <c r="B88195" s="1" t="s">
        <v>1313</v>
      </c>
      <c r="C88195">
        <v>360540</v>
      </c>
      <c r="D88195">
        <v>222</v>
      </c>
      <c r="E88195">
        <v>8472272</v>
      </c>
      <c r="F88195">
        <v>23.8</v>
      </c>
      <c r="G88195">
        <v>23.8</v>
      </c>
      <c r="H88195">
        <v>23.35</v>
      </c>
      <c r="I88195">
        <v>23.4</v>
      </c>
      <c r="J88195" s="1" t="s">
        <v>6</v>
      </c>
      <c r="K88195">
        <v>0.05</v>
      </c>
      <c r="L88195">
        <v>23.4</v>
      </c>
      <c r="M88195">
        <v>3</v>
      </c>
      <c r="N88195">
        <v>23.5</v>
      </c>
      <c r="O88195">
        <v>2</v>
      </c>
      <c r="P88195">
        <v>0</v>
      </c>
      <c r="Q88195">
        <v>20201210</v>
      </c>
    </row>
    <row r="88196" spans="1:17" x14ac:dyDescent="0.45">
      <c r="A88196" s="1" t="s">
        <v>1314</v>
      </c>
      <c r="B88196" s="1" t="s">
        <v>1315</v>
      </c>
      <c r="C88196">
        <v>748555</v>
      </c>
      <c r="D88196">
        <v>520</v>
      </c>
      <c r="E88196">
        <v>95302049</v>
      </c>
      <c r="F88196">
        <v>128</v>
      </c>
      <c r="G88196">
        <v>129</v>
      </c>
      <c r="H88196">
        <v>125.5</v>
      </c>
      <c r="I88196">
        <v>126</v>
      </c>
      <c r="J88196" s="1" t="s">
        <v>2</v>
      </c>
      <c r="K88196">
        <v>1.5</v>
      </c>
      <c r="L88196">
        <v>126</v>
      </c>
      <c r="M88196">
        <v>14</v>
      </c>
      <c r="N88196">
        <v>126.5</v>
      </c>
      <c r="O88196">
        <v>1</v>
      </c>
      <c r="P88196">
        <v>13.76</v>
      </c>
      <c r="Q88196">
        <v>20201210</v>
      </c>
    </row>
    <row r="88197" spans="1:17" x14ac:dyDescent="0.45">
      <c r="A88197" s="1" t="s">
        <v>1316</v>
      </c>
      <c r="B88197" s="1" t="s">
        <v>1317</v>
      </c>
      <c r="C88197">
        <v>1396897</v>
      </c>
      <c r="D88197">
        <v>947</v>
      </c>
      <c r="E88197">
        <v>82351692</v>
      </c>
      <c r="F88197">
        <v>58.8</v>
      </c>
      <c r="G88197">
        <v>60.4</v>
      </c>
      <c r="H88197">
        <v>58.2</v>
      </c>
      <c r="I88197">
        <v>58.4</v>
      </c>
      <c r="J88197" s="1" t="s">
        <v>2</v>
      </c>
      <c r="K88197">
        <v>1.6</v>
      </c>
      <c r="L88197">
        <v>58.4</v>
      </c>
      <c r="M88197">
        <v>6</v>
      </c>
      <c r="N88197">
        <v>58.5</v>
      </c>
      <c r="O88197">
        <v>9</v>
      </c>
      <c r="P88197">
        <v>121.67</v>
      </c>
      <c r="Q88197">
        <v>20201210</v>
      </c>
    </row>
    <row r="88198" spans="1:17" x14ac:dyDescent="0.45">
      <c r="A88198" s="1" t="s">
        <v>1318</v>
      </c>
      <c r="B88198" s="1" t="s">
        <v>1319</v>
      </c>
      <c r="C88198">
        <v>263026</v>
      </c>
      <c r="D88198">
        <v>241</v>
      </c>
      <c r="E88198">
        <v>52872804</v>
      </c>
      <c r="F88198">
        <v>203</v>
      </c>
      <c r="G88198">
        <v>204</v>
      </c>
      <c r="H88198">
        <v>199.5</v>
      </c>
      <c r="I88198">
        <v>200</v>
      </c>
      <c r="J88198" s="1" t="s">
        <v>2</v>
      </c>
      <c r="K88198">
        <v>4.5</v>
      </c>
      <c r="L88198">
        <v>200</v>
      </c>
      <c r="M88198">
        <v>1</v>
      </c>
      <c r="N88198">
        <v>201</v>
      </c>
      <c r="O88198">
        <v>2</v>
      </c>
      <c r="P88198">
        <v>15.62</v>
      </c>
      <c r="Q88198">
        <v>20201210</v>
      </c>
    </row>
    <row r="88199" spans="1:17" x14ac:dyDescent="0.45">
      <c r="A88199" s="1" t="s">
        <v>1320</v>
      </c>
      <c r="B88199" s="1" t="s">
        <v>1321</v>
      </c>
      <c r="C88199">
        <v>181609</v>
      </c>
      <c r="D88199">
        <v>128</v>
      </c>
      <c r="E88199">
        <v>2168235</v>
      </c>
      <c r="F88199">
        <v>11.75</v>
      </c>
      <c r="G88199">
        <v>12.15</v>
      </c>
      <c r="H88199">
        <v>11.75</v>
      </c>
      <c r="I88199">
        <v>11.8</v>
      </c>
      <c r="J88199" s="1" t="s">
        <v>2</v>
      </c>
      <c r="K88199">
        <v>0.15</v>
      </c>
      <c r="L88199">
        <v>11.75</v>
      </c>
      <c r="M88199">
        <v>12</v>
      </c>
      <c r="N88199">
        <v>11.9</v>
      </c>
      <c r="O88199">
        <v>1</v>
      </c>
      <c r="P88199">
        <v>0</v>
      </c>
      <c r="Q88199">
        <v>20201210</v>
      </c>
    </row>
    <row r="88200" spans="1:17" x14ac:dyDescent="0.45">
      <c r="A88200" s="1" t="s">
        <v>1322</v>
      </c>
      <c r="B88200" s="1" t="s">
        <v>1323</v>
      </c>
      <c r="C88200">
        <v>7072840</v>
      </c>
      <c r="D88200">
        <v>4159</v>
      </c>
      <c r="E88200">
        <v>423497430</v>
      </c>
      <c r="F88200">
        <v>59.7</v>
      </c>
      <c r="G88200">
        <v>60.8</v>
      </c>
      <c r="H88200">
        <v>59</v>
      </c>
      <c r="I88200">
        <v>59.5</v>
      </c>
      <c r="J88200" s="1" t="s">
        <v>6</v>
      </c>
      <c r="K88200">
        <v>0.5</v>
      </c>
      <c r="L88200">
        <v>59.5</v>
      </c>
      <c r="M88200">
        <v>149</v>
      </c>
      <c r="N88200">
        <v>59.6</v>
      </c>
      <c r="O88200">
        <v>15</v>
      </c>
      <c r="P88200">
        <v>0</v>
      </c>
      <c r="Q88200">
        <v>20201210</v>
      </c>
    </row>
    <row r="88201" spans="1:17" x14ac:dyDescent="0.45">
      <c r="A88201" s="1" t="s">
        <v>1326</v>
      </c>
      <c r="B88201" s="1" t="s">
        <v>1327</v>
      </c>
      <c r="C88201">
        <v>24000</v>
      </c>
      <c r="D88201">
        <v>18</v>
      </c>
      <c r="E88201">
        <v>893800</v>
      </c>
      <c r="F88201">
        <v>37.700000000000003</v>
      </c>
      <c r="G88201">
        <v>37.700000000000003</v>
      </c>
      <c r="H88201">
        <v>37.1</v>
      </c>
      <c r="I88201">
        <v>37.25</v>
      </c>
      <c r="J88201" s="1" t="s">
        <v>2</v>
      </c>
      <c r="K88201">
        <v>0.45</v>
      </c>
      <c r="L88201">
        <v>37.200000000000003</v>
      </c>
      <c r="M88201">
        <v>5</v>
      </c>
      <c r="N88201">
        <v>37.299999999999997</v>
      </c>
      <c r="O88201">
        <v>10</v>
      </c>
      <c r="P88201">
        <v>49.67</v>
      </c>
      <c r="Q88201">
        <v>20201210</v>
      </c>
    </row>
    <row r="88202" spans="1:17" x14ac:dyDescent="0.45">
      <c r="A88202" s="1" t="s">
        <v>1328</v>
      </c>
      <c r="B88202" s="1" t="s">
        <v>1329</v>
      </c>
      <c r="C88202">
        <v>894625</v>
      </c>
      <c r="D88202">
        <v>555</v>
      </c>
      <c r="E88202">
        <v>25068337</v>
      </c>
      <c r="F88202">
        <v>28.4</v>
      </c>
      <c r="G88202">
        <v>28.45</v>
      </c>
      <c r="H88202">
        <v>27.8</v>
      </c>
      <c r="I88202">
        <v>27.85</v>
      </c>
      <c r="J88202" s="1" t="s">
        <v>2</v>
      </c>
      <c r="K88202">
        <v>0.55000000000000004</v>
      </c>
      <c r="L88202">
        <v>27.8</v>
      </c>
      <c r="M88202">
        <v>123</v>
      </c>
      <c r="N88202">
        <v>27.9</v>
      </c>
      <c r="O88202">
        <v>1</v>
      </c>
      <c r="P88202">
        <v>20.48</v>
      </c>
      <c r="Q88202">
        <v>20201210</v>
      </c>
    </row>
    <row r="88203" spans="1:17" x14ac:dyDescent="0.45">
      <c r="A88203" s="1" t="s">
        <v>1330</v>
      </c>
      <c r="B88203" s="1" t="s">
        <v>1331</v>
      </c>
      <c r="C88203">
        <v>247203</v>
      </c>
      <c r="D88203">
        <v>170</v>
      </c>
      <c r="E88203">
        <v>9741468</v>
      </c>
      <c r="F88203">
        <v>39.85</v>
      </c>
      <c r="G88203">
        <v>39.85</v>
      </c>
      <c r="H88203">
        <v>39.049999999999997</v>
      </c>
      <c r="I88203">
        <v>39.4</v>
      </c>
      <c r="J88203" s="1" t="s">
        <v>2</v>
      </c>
      <c r="K88203">
        <v>0.45</v>
      </c>
      <c r="L88203">
        <v>39.299999999999997</v>
      </c>
      <c r="M88203">
        <v>10</v>
      </c>
      <c r="N88203">
        <v>39.4</v>
      </c>
      <c r="O88203">
        <v>9</v>
      </c>
      <c r="P88203">
        <v>14.98</v>
      </c>
      <c r="Q88203">
        <v>20201210</v>
      </c>
    </row>
    <row r="88204" spans="1:17" x14ac:dyDescent="0.45">
      <c r="A88204" s="1" t="s">
        <v>1332</v>
      </c>
      <c r="B88204" s="1" t="s">
        <v>1333</v>
      </c>
      <c r="C88204">
        <v>413471</v>
      </c>
      <c r="D88204">
        <v>294</v>
      </c>
      <c r="E88204">
        <v>40930099</v>
      </c>
      <c r="F88204">
        <v>98.5</v>
      </c>
      <c r="G88204">
        <v>100</v>
      </c>
      <c r="H88204">
        <v>97.8</v>
      </c>
      <c r="I88204">
        <v>98.4</v>
      </c>
      <c r="J88204" s="1" t="s">
        <v>2</v>
      </c>
      <c r="K88204">
        <v>0.1</v>
      </c>
      <c r="L88204">
        <v>98.3</v>
      </c>
      <c r="M88204">
        <v>4</v>
      </c>
      <c r="N88204">
        <v>98.4</v>
      </c>
      <c r="O88204">
        <v>5</v>
      </c>
      <c r="P88204">
        <v>21.16</v>
      </c>
      <c r="Q88204">
        <v>20201210</v>
      </c>
    </row>
    <row r="88205" spans="1:17" x14ac:dyDescent="0.45">
      <c r="A88205" s="1" t="s">
        <v>1334</v>
      </c>
      <c r="B88205" s="1" t="s">
        <v>1335</v>
      </c>
      <c r="C88205">
        <v>3399716</v>
      </c>
      <c r="D88205">
        <v>1053</v>
      </c>
      <c r="E88205">
        <v>54209725</v>
      </c>
      <c r="F88205">
        <v>16.05</v>
      </c>
      <c r="G88205">
        <v>16.149999999999999</v>
      </c>
      <c r="H88205">
        <v>15.75</v>
      </c>
      <c r="I88205">
        <v>15.85</v>
      </c>
      <c r="J88205" s="1" t="s">
        <v>2</v>
      </c>
      <c r="K88205">
        <v>0.2</v>
      </c>
      <c r="L88205">
        <v>15.8</v>
      </c>
      <c r="M88205">
        <v>52</v>
      </c>
      <c r="N88205">
        <v>15.85</v>
      </c>
      <c r="O88205">
        <v>30</v>
      </c>
      <c r="P88205">
        <v>12.58</v>
      </c>
      <c r="Q88205">
        <v>20201210</v>
      </c>
    </row>
    <row r="88206" spans="1:17" x14ac:dyDescent="0.45">
      <c r="A88206" s="1" t="s">
        <v>1336</v>
      </c>
      <c r="B88206" s="1" t="s">
        <v>1337</v>
      </c>
      <c r="C88206">
        <v>1847204</v>
      </c>
      <c r="D88206">
        <v>561</v>
      </c>
      <c r="E88206">
        <v>21376434</v>
      </c>
      <c r="F88206">
        <v>11.55</v>
      </c>
      <c r="G88206">
        <v>11.7</v>
      </c>
      <c r="H88206">
        <v>11.45</v>
      </c>
      <c r="I88206">
        <v>11.5</v>
      </c>
      <c r="J88206" s="1" t="s">
        <v>2</v>
      </c>
      <c r="K88206">
        <v>0.05</v>
      </c>
      <c r="L88206">
        <v>11.5</v>
      </c>
      <c r="M88206">
        <v>29</v>
      </c>
      <c r="N88206">
        <v>11.55</v>
      </c>
      <c r="O88206">
        <v>27</v>
      </c>
      <c r="P88206">
        <v>0</v>
      </c>
      <c r="Q88206">
        <v>20201210</v>
      </c>
    </row>
    <row r="88207" spans="1:17" x14ac:dyDescent="0.45">
      <c r="A88207" s="1" t="s">
        <v>1338</v>
      </c>
      <c r="B88207" s="1" t="s">
        <v>1339</v>
      </c>
      <c r="C88207">
        <v>401846</v>
      </c>
      <c r="D88207">
        <v>298</v>
      </c>
      <c r="E88207">
        <v>11791976</v>
      </c>
      <c r="F88207">
        <v>28.75</v>
      </c>
      <c r="G88207">
        <v>30</v>
      </c>
      <c r="H88207">
        <v>28.7</v>
      </c>
      <c r="I88207">
        <v>28.95</v>
      </c>
      <c r="J88207" s="1" t="s">
        <v>6</v>
      </c>
      <c r="K88207">
        <v>0.25</v>
      </c>
      <c r="L88207">
        <v>28.9</v>
      </c>
      <c r="M88207">
        <v>24</v>
      </c>
      <c r="N88207">
        <v>28.95</v>
      </c>
      <c r="O88207">
        <v>1</v>
      </c>
      <c r="P88207">
        <v>0</v>
      </c>
      <c r="Q88207">
        <v>20201210</v>
      </c>
    </row>
    <row r="88208" spans="1:17" x14ac:dyDescent="0.45">
      <c r="A88208" s="1" t="s">
        <v>1340</v>
      </c>
      <c r="B88208" s="1" t="s">
        <v>1341</v>
      </c>
      <c r="C88208">
        <v>148598</v>
      </c>
      <c r="D88208">
        <v>123</v>
      </c>
      <c r="E88208">
        <v>15418192</v>
      </c>
      <c r="F88208">
        <v>102.5</v>
      </c>
      <c r="G88208">
        <v>104.5</v>
      </c>
      <c r="H88208">
        <v>102.5</v>
      </c>
      <c r="I88208">
        <v>104</v>
      </c>
      <c r="J88208" s="1" t="s">
        <v>6</v>
      </c>
      <c r="K88208">
        <v>1</v>
      </c>
      <c r="L88208">
        <v>103.5</v>
      </c>
      <c r="M88208">
        <v>16</v>
      </c>
      <c r="N88208">
        <v>104</v>
      </c>
      <c r="O88208">
        <v>8</v>
      </c>
      <c r="P88208">
        <v>22.27</v>
      </c>
      <c r="Q88208">
        <v>20201210</v>
      </c>
    </row>
    <row r="88209" spans="1:17" x14ac:dyDescent="0.45">
      <c r="A88209" s="1" t="s">
        <v>1342</v>
      </c>
      <c r="B88209" s="1" t="s">
        <v>1343</v>
      </c>
      <c r="C88209">
        <v>39050</v>
      </c>
      <c r="D88209">
        <v>37</v>
      </c>
      <c r="E88209">
        <v>6093750</v>
      </c>
      <c r="F88209">
        <v>153.5</v>
      </c>
      <c r="G88209">
        <v>159</v>
      </c>
      <c r="H88209">
        <v>153.5</v>
      </c>
      <c r="I88209">
        <v>156</v>
      </c>
      <c r="J88209" s="1" t="s">
        <v>6</v>
      </c>
      <c r="K88209">
        <v>1.5</v>
      </c>
      <c r="L88209">
        <v>156</v>
      </c>
      <c r="M88209">
        <v>4</v>
      </c>
      <c r="N88209">
        <v>156.5</v>
      </c>
      <c r="O88209">
        <v>5</v>
      </c>
      <c r="P88209">
        <v>13.39</v>
      </c>
      <c r="Q88209">
        <v>20201210</v>
      </c>
    </row>
    <row r="88210" spans="1:17" x14ac:dyDescent="0.45">
      <c r="A88210" s="1" t="s">
        <v>1344</v>
      </c>
      <c r="B88210" s="1" t="s">
        <v>1345</v>
      </c>
      <c r="C88210">
        <v>1340996</v>
      </c>
      <c r="D88210">
        <v>607</v>
      </c>
      <c r="E88210">
        <v>19945857</v>
      </c>
      <c r="F88210">
        <v>14.65</v>
      </c>
      <c r="G88210">
        <v>15.2</v>
      </c>
      <c r="H88210">
        <v>14.65</v>
      </c>
      <c r="I88210">
        <v>14.85</v>
      </c>
      <c r="J88210" s="1" t="s">
        <v>6</v>
      </c>
      <c r="K88210">
        <v>0.3</v>
      </c>
      <c r="L88210">
        <v>14.85</v>
      </c>
      <c r="M88210">
        <v>4</v>
      </c>
      <c r="N88210">
        <v>14.9</v>
      </c>
      <c r="O88210">
        <v>9</v>
      </c>
      <c r="P88210">
        <v>0</v>
      </c>
      <c r="Q88210">
        <v>20201210</v>
      </c>
    </row>
    <row r="88211" spans="1:17" x14ac:dyDescent="0.45">
      <c r="A88211" s="1" t="s">
        <v>1346</v>
      </c>
      <c r="B88211" s="1" t="s">
        <v>1347</v>
      </c>
      <c r="C88211">
        <v>1013647</v>
      </c>
      <c r="D88211">
        <v>361</v>
      </c>
      <c r="E88211">
        <v>20559720</v>
      </c>
      <c r="F88211">
        <v>20.350000000000001</v>
      </c>
      <c r="G88211">
        <v>20.55</v>
      </c>
      <c r="H88211">
        <v>20.05</v>
      </c>
      <c r="I88211">
        <v>20.3</v>
      </c>
      <c r="J88211" s="1" t="s">
        <v>2</v>
      </c>
      <c r="K88211">
        <v>0.1</v>
      </c>
      <c r="L88211">
        <v>20.3</v>
      </c>
      <c r="M88211">
        <v>20</v>
      </c>
      <c r="N88211">
        <v>20.350000000000001</v>
      </c>
      <c r="O88211">
        <v>35</v>
      </c>
      <c r="P88211">
        <v>15.5</v>
      </c>
      <c r="Q88211">
        <v>20201210</v>
      </c>
    </row>
    <row r="88212" spans="1:17" x14ac:dyDescent="0.45">
      <c r="A88212" s="1" t="s">
        <v>1348</v>
      </c>
      <c r="B88212" s="1" t="s">
        <v>1349</v>
      </c>
      <c r="C88212">
        <v>139000</v>
      </c>
      <c r="D88212">
        <v>131</v>
      </c>
      <c r="E88212">
        <v>22248000</v>
      </c>
      <c r="F88212">
        <v>158</v>
      </c>
      <c r="G88212">
        <v>161.5</v>
      </c>
      <c r="H88212">
        <v>158</v>
      </c>
      <c r="I88212">
        <v>161</v>
      </c>
      <c r="J88212" s="1" t="s">
        <v>6</v>
      </c>
      <c r="K88212">
        <v>1.5</v>
      </c>
      <c r="L88212">
        <v>161</v>
      </c>
      <c r="M88212">
        <v>5</v>
      </c>
      <c r="N88212">
        <v>161.5</v>
      </c>
      <c r="O88212">
        <v>4</v>
      </c>
      <c r="P88212">
        <v>23.44</v>
      </c>
      <c r="Q88212">
        <v>20201210</v>
      </c>
    </row>
    <row r="88213" spans="1:17" x14ac:dyDescent="0.45">
      <c r="A88213" s="1" t="s">
        <v>1350</v>
      </c>
      <c r="B88213" s="1" t="s">
        <v>1351</v>
      </c>
      <c r="C88213">
        <v>487631</v>
      </c>
      <c r="D88213">
        <v>380</v>
      </c>
      <c r="E88213">
        <v>26248785</v>
      </c>
      <c r="F88213">
        <v>54.7</v>
      </c>
      <c r="G88213">
        <v>55</v>
      </c>
      <c r="H88213">
        <v>52.9</v>
      </c>
      <c r="I88213">
        <v>53.1</v>
      </c>
      <c r="J88213" s="1" t="s">
        <v>2</v>
      </c>
      <c r="K88213">
        <v>1.8</v>
      </c>
      <c r="L88213">
        <v>53.1</v>
      </c>
      <c r="M88213">
        <v>18</v>
      </c>
      <c r="N88213">
        <v>53.6</v>
      </c>
      <c r="O88213">
        <v>2</v>
      </c>
      <c r="P88213">
        <v>354</v>
      </c>
      <c r="Q88213">
        <v>20201210</v>
      </c>
    </row>
    <row r="88214" spans="1:17" x14ac:dyDescent="0.45">
      <c r="A88214" s="1" t="s">
        <v>1352</v>
      </c>
      <c r="B88214" s="1" t="s">
        <v>1353</v>
      </c>
      <c r="C88214">
        <v>458280</v>
      </c>
      <c r="D88214">
        <v>298</v>
      </c>
      <c r="E88214">
        <v>14210061</v>
      </c>
      <c r="F88214">
        <v>31.6</v>
      </c>
      <c r="G88214">
        <v>31.9</v>
      </c>
      <c r="H88214">
        <v>30.4</v>
      </c>
      <c r="I88214">
        <v>30.6</v>
      </c>
      <c r="J88214" s="1" t="s">
        <v>2</v>
      </c>
      <c r="K88214">
        <v>1</v>
      </c>
      <c r="L88214">
        <v>30.6</v>
      </c>
      <c r="M88214">
        <v>4</v>
      </c>
      <c r="N88214">
        <v>30.7</v>
      </c>
      <c r="O88214">
        <v>3</v>
      </c>
      <c r="P88214">
        <v>145.71</v>
      </c>
      <c r="Q88214">
        <v>20201210</v>
      </c>
    </row>
    <row r="88215" spans="1:17" x14ac:dyDescent="0.45">
      <c r="A88215" s="1" t="s">
        <v>1354</v>
      </c>
      <c r="B88215" s="1" t="s">
        <v>1355</v>
      </c>
      <c r="C88215">
        <v>377175</v>
      </c>
      <c r="D88215">
        <v>326</v>
      </c>
      <c r="E88215">
        <v>69206605</v>
      </c>
      <c r="F88215">
        <v>184</v>
      </c>
      <c r="G88215">
        <v>185</v>
      </c>
      <c r="H88215">
        <v>182.5</v>
      </c>
      <c r="I88215">
        <v>183.5</v>
      </c>
      <c r="J88215" s="1" t="s">
        <v>2</v>
      </c>
      <c r="K88215">
        <v>1.5</v>
      </c>
      <c r="L88215">
        <v>183.5</v>
      </c>
      <c r="M88215">
        <v>7</v>
      </c>
      <c r="N88215">
        <v>184</v>
      </c>
      <c r="O88215">
        <v>22</v>
      </c>
      <c r="P88215">
        <v>36.479999999999997</v>
      </c>
      <c r="Q88215">
        <v>20201210</v>
      </c>
    </row>
    <row r="88216" spans="1:17" x14ac:dyDescent="0.45">
      <c r="A88216" s="1" t="s">
        <v>1356</v>
      </c>
      <c r="B88216" s="1" t="s">
        <v>1357</v>
      </c>
      <c r="C88216">
        <v>239434</v>
      </c>
      <c r="D88216">
        <v>190</v>
      </c>
      <c r="E88216">
        <v>8401295</v>
      </c>
      <c r="F88216">
        <v>35.4</v>
      </c>
      <c r="G88216">
        <v>35.4</v>
      </c>
      <c r="H88216">
        <v>34.85</v>
      </c>
      <c r="I88216">
        <v>34.9</v>
      </c>
      <c r="J88216" s="1" t="s">
        <v>2</v>
      </c>
      <c r="K88216">
        <v>0.55000000000000004</v>
      </c>
      <c r="L88216">
        <v>34.9</v>
      </c>
      <c r="M88216">
        <v>3</v>
      </c>
      <c r="N88216">
        <v>34.950000000000003</v>
      </c>
      <c r="O88216">
        <v>1</v>
      </c>
      <c r="P88216">
        <v>14.48</v>
      </c>
      <c r="Q88216">
        <v>20201210</v>
      </c>
    </row>
    <row r="88217" spans="1:17" x14ac:dyDescent="0.45">
      <c r="A88217" s="1" t="s">
        <v>1358</v>
      </c>
      <c r="B88217" s="1" t="s">
        <v>1359</v>
      </c>
      <c r="C88217">
        <v>25000</v>
      </c>
      <c r="D88217">
        <v>23</v>
      </c>
      <c r="E88217">
        <v>1236950</v>
      </c>
      <c r="F88217">
        <v>49.55</v>
      </c>
      <c r="G88217">
        <v>49.7</v>
      </c>
      <c r="H88217">
        <v>49</v>
      </c>
      <c r="I88217">
        <v>49.45</v>
      </c>
      <c r="J88217" s="1" t="s">
        <v>2</v>
      </c>
      <c r="K88217">
        <v>0.1</v>
      </c>
      <c r="L88217">
        <v>49.25</v>
      </c>
      <c r="M88217">
        <v>2</v>
      </c>
      <c r="N88217">
        <v>49.5</v>
      </c>
      <c r="O88217">
        <v>9</v>
      </c>
      <c r="P88217">
        <v>29.26</v>
      </c>
      <c r="Q88217">
        <v>20201210</v>
      </c>
    </row>
    <row r="88218" spans="1:17" x14ac:dyDescent="0.45">
      <c r="A88218" s="1" t="s">
        <v>1360</v>
      </c>
      <c r="B88218" s="1" t="s">
        <v>1361</v>
      </c>
      <c r="C88218">
        <v>18040</v>
      </c>
      <c r="D88218">
        <v>16</v>
      </c>
      <c r="E88218">
        <v>1118816</v>
      </c>
      <c r="F88218">
        <v>62.4</v>
      </c>
      <c r="G88218">
        <v>62.4</v>
      </c>
      <c r="H88218">
        <v>61.8</v>
      </c>
      <c r="I88218">
        <v>61.9</v>
      </c>
      <c r="J88218" s="1" t="s">
        <v>2</v>
      </c>
      <c r="K88218">
        <v>0.9</v>
      </c>
      <c r="L88218">
        <v>61.8</v>
      </c>
      <c r="M88218">
        <v>4</v>
      </c>
      <c r="N88218">
        <v>62</v>
      </c>
      <c r="O88218">
        <v>4</v>
      </c>
      <c r="P88218">
        <v>16.25</v>
      </c>
      <c r="Q88218">
        <v>20201210</v>
      </c>
    </row>
    <row r="88219" spans="1:17" x14ac:dyDescent="0.45">
      <c r="A88219" s="1" t="s">
        <v>1362</v>
      </c>
      <c r="B88219" s="1" t="s">
        <v>1363</v>
      </c>
      <c r="C88219">
        <v>226000</v>
      </c>
      <c r="D88219">
        <v>108</v>
      </c>
      <c r="E88219">
        <v>9707300</v>
      </c>
      <c r="F88219">
        <v>43.2</v>
      </c>
      <c r="G88219">
        <v>43.25</v>
      </c>
      <c r="H88219">
        <v>42.75</v>
      </c>
      <c r="I88219">
        <v>43.25</v>
      </c>
      <c r="J88219" s="1" t="s">
        <v>3</v>
      </c>
      <c r="K88219">
        <v>0</v>
      </c>
      <c r="L88219">
        <v>43.25</v>
      </c>
      <c r="M88219">
        <v>13</v>
      </c>
      <c r="N88219">
        <v>43.4</v>
      </c>
      <c r="O88219">
        <v>1</v>
      </c>
      <c r="P88219">
        <v>20.79</v>
      </c>
      <c r="Q88219">
        <v>20201210</v>
      </c>
    </row>
    <row r="88220" spans="1:17" x14ac:dyDescent="0.45">
      <c r="A88220" s="1" t="s">
        <v>1364</v>
      </c>
      <c r="B88220" s="1" t="s">
        <v>1365</v>
      </c>
      <c r="C88220">
        <v>154000</v>
      </c>
      <c r="D88220">
        <v>105</v>
      </c>
      <c r="E88220">
        <v>2579100</v>
      </c>
      <c r="F88220">
        <v>17.2</v>
      </c>
      <c r="G88220">
        <v>17.3</v>
      </c>
      <c r="H88220">
        <v>16.45</v>
      </c>
      <c r="I88220">
        <v>16.8</v>
      </c>
      <c r="J88220" s="1" t="s">
        <v>2</v>
      </c>
      <c r="K88220">
        <v>0.4</v>
      </c>
      <c r="L88220">
        <v>16.7</v>
      </c>
      <c r="M88220">
        <v>1</v>
      </c>
      <c r="N88220">
        <v>16.8</v>
      </c>
      <c r="O88220">
        <v>1</v>
      </c>
      <c r="P88220">
        <v>0</v>
      </c>
      <c r="Q88220">
        <v>20201210</v>
      </c>
    </row>
    <row r="88221" spans="1:17" x14ac:dyDescent="0.45">
      <c r="A88221" s="1" t="s">
        <v>1366</v>
      </c>
      <c r="B88221" s="1" t="s">
        <v>1367</v>
      </c>
      <c r="C88221">
        <v>353200</v>
      </c>
      <c r="D88221">
        <v>230</v>
      </c>
      <c r="E88221">
        <v>10663749</v>
      </c>
      <c r="F88221">
        <v>30.35</v>
      </c>
      <c r="G88221">
        <v>30.45</v>
      </c>
      <c r="H88221">
        <v>30</v>
      </c>
      <c r="I88221">
        <v>30.05</v>
      </c>
      <c r="J88221" s="1" t="s">
        <v>2</v>
      </c>
      <c r="K88221">
        <v>0.3</v>
      </c>
      <c r="L88221">
        <v>30</v>
      </c>
      <c r="M88221">
        <v>36</v>
      </c>
      <c r="N88221">
        <v>30.1</v>
      </c>
      <c r="O88221">
        <v>30</v>
      </c>
      <c r="P88221">
        <v>21.46</v>
      </c>
      <c r="Q88221">
        <v>20201210</v>
      </c>
    </row>
    <row r="88222" spans="1:17" x14ac:dyDescent="0.45">
      <c r="A88222" s="1" t="s">
        <v>1368</v>
      </c>
      <c r="B88222" s="1" t="s">
        <v>1369</v>
      </c>
      <c r="C88222">
        <v>318622</v>
      </c>
      <c r="D88222">
        <v>245</v>
      </c>
      <c r="E88222">
        <v>13012405</v>
      </c>
      <c r="F88222">
        <v>41.15</v>
      </c>
      <c r="G88222">
        <v>41.2</v>
      </c>
      <c r="H88222">
        <v>40.5</v>
      </c>
      <c r="I88222">
        <v>40.549999999999997</v>
      </c>
      <c r="J88222" s="1" t="s">
        <v>2</v>
      </c>
      <c r="K88222">
        <v>0.6</v>
      </c>
      <c r="L88222">
        <v>40.549999999999997</v>
      </c>
      <c r="M88222">
        <v>10</v>
      </c>
      <c r="N88222">
        <v>40.6</v>
      </c>
      <c r="O88222">
        <v>5</v>
      </c>
      <c r="P88222">
        <v>29.17</v>
      </c>
      <c r="Q88222">
        <v>20201210</v>
      </c>
    </row>
    <row r="88223" spans="1:17" x14ac:dyDescent="0.45">
      <c r="A88223" s="1" t="s">
        <v>1370</v>
      </c>
      <c r="B88223" s="1" t="s">
        <v>1371</v>
      </c>
      <c r="C88223">
        <v>180010</v>
      </c>
      <c r="D88223">
        <v>117</v>
      </c>
      <c r="E88223">
        <v>13241821</v>
      </c>
      <c r="F88223">
        <v>75.400000000000006</v>
      </c>
      <c r="G88223">
        <v>75.400000000000006</v>
      </c>
      <c r="H88223">
        <v>72.900000000000006</v>
      </c>
      <c r="I88223">
        <v>72.900000000000006</v>
      </c>
      <c r="J88223" s="1" t="s">
        <v>6</v>
      </c>
      <c r="K88223">
        <v>2.1</v>
      </c>
      <c r="L88223">
        <v>72.900000000000006</v>
      </c>
      <c r="M88223">
        <v>56</v>
      </c>
      <c r="N88223">
        <v>73.3</v>
      </c>
      <c r="O88223">
        <v>6</v>
      </c>
      <c r="P88223">
        <v>14.85</v>
      </c>
      <c r="Q88223">
        <v>20201210</v>
      </c>
    </row>
    <row r="88224" spans="1:17" x14ac:dyDescent="0.45">
      <c r="A88224" s="1" t="s">
        <v>1372</v>
      </c>
      <c r="B88224" s="1" t="s">
        <v>1373</v>
      </c>
      <c r="C88224">
        <v>23070</v>
      </c>
      <c r="D88224">
        <v>25</v>
      </c>
      <c r="E88224">
        <v>1910595</v>
      </c>
      <c r="F88224">
        <v>82.7</v>
      </c>
      <c r="G88224">
        <v>83.3</v>
      </c>
      <c r="H88224">
        <v>82.1</v>
      </c>
      <c r="I88224">
        <v>83</v>
      </c>
      <c r="J88224" s="1" t="s">
        <v>6</v>
      </c>
      <c r="K88224">
        <v>0.3</v>
      </c>
      <c r="L88224">
        <v>82.9</v>
      </c>
      <c r="M88224">
        <v>4</v>
      </c>
      <c r="N88224">
        <v>83.2</v>
      </c>
      <c r="O88224">
        <v>1</v>
      </c>
      <c r="P88224">
        <v>44.62</v>
      </c>
      <c r="Q88224">
        <v>20201210</v>
      </c>
    </row>
    <row r="88225" spans="1:17" x14ac:dyDescent="0.45">
      <c r="A88225" s="1" t="s">
        <v>1374</v>
      </c>
      <c r="B88225" s="1" t="s">
        <v>1375</v>
      </c>
      <c r="C88225">
        <v>388445</v>
      </c>
      <c r="D88225">
        <v>329</v>
      </c>
      <c r="E88225">
        <v>31779743</v>
      </c>
      <c r="F88225">
        <v>80.5</v>
      </c>
      <c r="G88225">
        <v>82.7</v>
      </c>
      <c r="H88225">
        <v>80.5</v>
      </c>
      <c r="I88225">
        <v>81.400000000000006</v>
      </c>
      <c r="J88225" s="1" t="s">
        <v>6</v>
      </c>
      <c r="K88225">
        <v>1.6</v>
      </c>
      <c r="L88225">
        <v>81.099999999999994</v>
      </c>
      <c r="M88225">
        <v>8</v>
      </c>
      <c r="N88225">
        <v>81.400000000000006</v>
      </c>
      <c r="O88225">
        <v>3</v>
      </c>
      <c r="P88225">
        <v>117.97</v>
      </c>
      <c r="Q88225">
        <v>20201210</v>
      </c>
    </row>
    <row r="88226" spans="1:17" x14ac:dyDescent="0.45">
      <c r="A88226" s="1" t="s">
        <v>1376</v>
      </c>
      <c r="B88226" s="1" t="s">
        <v>1377</v>
      </c>
      <c r="C88226">
        <v>27000</v>
      </c>
      <c r="D88226">
        <v>22</v>
      </c>
      <c r="E88226">
        <v>987050</v>
      </c>
      <c r="F88226">
        <v>36.65</v>
      </c>
      <c r="G88226">
        <v>36.950000000000003</v>
      </c>
      <c r="H88226">
        <v>36.4</v>
      </c>
      <c r="I88226">
        <v>36.549999999999997</v>
      </c>
      <c r="J88226" s="1" t="s">
        <v>2</v>
      </c>
      <c r="K88226">
        <v>0.15</v>
      </c>
      <c r="L88226">
        <v>36.549999999999997</v>
      </c>
      <c r="M88226">
        <v>1</v>
      </c>
      <c r="N88226">
        <v>36.6</v>
      </c>
      <c r="O88226">
        <v>3</v>
      </c>
      <c r="P88226">
        <v>16.690000000000001</v>
      </c>
      <c r="Q88226">
        <v>20201210</v>
      </c>
    </row>
    <row r="88227" spans="1:17" x14ac:dyDescent="0.45">
      <c r="A88227" s="1" t="s">
        <v>1378</v>
      </c>
      <c r="B88227" s="1" t="s">
        <v>1379</v>
      </c>
      <c r="C88227">
        <v>540778</v>
      </c>
      <c r="D88227">
        <v>247</v>
      </c>
      <c r="E88227">
        <v>8239254</v>
      </c>
      <c r="F88227">
        <v>15.4</v>
      </c>
      <c r="G88227">
        <v>15.4</v>
      </c>
      <c r="H88227">
        <v>15.05</v>
      </c>
      <c r="I88227">
        <v>15.1</v>
      </c>
      <c r="J88227" s="1" t="s">
        <v>2</v>
      </c>
      <c r="K88227">
        <v>0.1</v>
      </c>
      <c r="L88227">
        <v>15.1</v>
      </c>
      <c r="M88227">
        <v>4</v>
      </c>
      <c r="N88227">
        <v>15.15</v>
      </c>
      <c r="O88227">
        <v>12</v>
      </c>
      <c r="P88227">
        <v>26.49</v>
      </c>
      <c r="Q88227">
        <v>20201210</v>
      </c>
    </row>
    <row r="88228" spans="1:17" x14ac:dyDescent="0.45">
      <c r="A88228" s="1" t="s">
        <v>1380</v>
      </c>
      <c r="B88228" s="1" t="s">
        <v>1381</v>
      </c>
      <c r="C88228">
        <v>1511717</v>
      </c>
      <c r="D88228">
        <v>359</v>
      </c>
      <c r="E88228">
        <v>44018907</v>
      </c>
      <c r="F88228">
        <v>29.4</v>
      </c>
      <c r="G88228">
        <v>29.6</v>
      </c>
      <c r="H88228">
        <v>28.5</v>
      </c>
      <c r="I88228">
        <v>29.55</v>
      </c>
      <c r="J88228" s="1" t="s">
        <v>6</v>
      </c>
      <c r="K88228">
        <v>0.15</v>
      </c>
      <c r="L88228">
        <v>29.45</v>
      </c>
      <c r="M88228">
        <v>1</v>
      </c>
      <c r="N88228">
        <v>29.55</v>
      </c>
      <c r="O88228">
        <v>2</v>
      </c>
      <c r="P88228">
        <v>11.68</v>
      </c>
      <c r="Q88228">
        <v>20201210</v>
      </c>
    </row>
    <row r="88229" spans="1:17" x14ac:dyDescent="0.45">
      <c r="A88229" s="1" t="s">
        <v>1382</v>
      </c>
      <c r="B88229" s="1" t="s">
        <v>1383</v>
      </c>
      <c r="C88229">
        <v>682117</v>
      </c>
      <c r="D88229">
        <v>136</v>
      </c>
      <c r="E88229">
        <v>12209729</v>
      </c>
      <c r="F88229">
        <v>17.899999999999999</v>
      </c>
      <c r="G88229">
        <v>17.95</v>
      </c>
      <c r="H88229">
        <v>17.899999999999999</v>
      </c>
      <c r="I88229">
        <v>17.899999999999999</v>
      </c>
      <c r="J88229" s="1" t="s">
        <v>3</v>
      </c>
      <c r="K88229">
        <v>0</v>
      </c>
      <c r="L88229">
        <v>17.899999999999999</v>
      </c>
      <c r="M88229">
        <v>138</v>
      </c>
      <c r="N88229">
        <v>17.95</v>
      </c>
      <c r="O88229">
        <v>199</v>
      </c>
      <c r="P88229">
        <v>0</v>
      </c>
      <c r="Q88229">
        <v>20201210</v>
      </c>
    </row>
    <row r="88230" spans="1:17" x14ac:dyDescent="0.45">
      <c r="A88230" s="1" t="s">
        <v>1384</v>
      </c>
      <c r="B88230" s="1" t="s">
        <v>1385</v>
      </c>
      <c r="C88230">
        <v>74000</v>
      </c>
      <c r="D88230">
        <v>57</v>
      </c>
      <c r="E88230">
        <v>4865000</v>
      </c>
      <c r="F88230">
        <v>66.8</v>
      </c>
      <c r="G88230">
        <v>66.8</v>
      </c>
      <c r="H88230">
        <v>65.3</v>
      </c>
      <c r="I88230">
        <v>65.3</v>
      </c>
      <c r="J88230" s="1" t="s">
        <v>2</v>
      </c>
      <c r="K88230">
        <v>1.5</v>
      </c>
      <c r="L88230">
        <v>65.3</v>
      </c>
      <c r="M88230">
        <v>1</v>
      </c>
      <c r="N88230">
        <v>65.5</v>
      </c>
      <c r="O88230">
        <v>2</v>
      </c>
      <c r="P88230">
        <v>53.52</v>
      </c>
      <c r="Q88230">
        <v>20201210</v>
      </c>
    </row>
    <row r="88231" spans="1:17" x14ac:dyDescent="0.45">
      <c r="A88231" s="1" t="s">
        <v>1386</v>
      </c>
      <c r="B88231" s="1" t="s">
        <v>1387</v>
      </c>
      <c r="C88231">
        <v>555903</v>
      </c>
      <c r="D88231">
        <v>393</v>
      </c>
      <c r="E88231">
        <v>33523694</v>
      </c>
      <c r="F88231">
        <v>59.7</v>
      </c>
      <c r="G88231">
        <v>61.5</v>
      </c>
      <c r="H88231">
        <v>59.1</v>
      </c>
      <c r="I88231">
        <v>61.3</v>
      </c>
      <c r="J88231" s="1" t="s">
        <v>6</v>
      </c>
      <c r="K88231">
        <v>1.6</v>
      </c>
      <c r="L88231">
        <v>61.2</v>
      </c>
      <c r="M88231">
        <v>5</v>
      </c>
      <c r="N88231">
        <v>61.3</v>
      </c>
      <c r="O88231">
        <v>3</v>
      </c>
      <c r="P88231">
        <v>44.42</v>
      </c>
      <c r="Q88231">
        <v>20201210</v>
      </c>
    </row>
    <row r="88232" spans="1:17" x14ac:dyDescent="0.45">
      <c r="A88232" s="1" t="s">
        <v>1388</v>
      </c>
      <c r="B88232" s="1" t="s">
        <v>1389</v>
      </c>
      <c r="C88232">
        <v>941489</v>
      </c>
      <c r="D88232">
        <v>604</v>
      </c>
      <c r="E88232">
        <v>43619812</v>
      </c>
      <c r="F88232">
        <v>46.35</v>
      </c>
      <c r="G88232">
        <v>46.75</v>
      </c>
      <c r="H88232">
        <v>46.2</v>
      </c>
      <c r="I88232">
        <v>46.25</v>
      </c>
      <c r="J88232" s="1" t="s">
        <v>2</v>
      </c>
      <c r="K88232">
        <v>0.1</v>
      </c>
      <c r="L88232">
        <v>46.25</v>
      </c>
      <c r="M88232">
        <v>44</v>
      </c>
      <c r="N88232">
        <v>46.3</v>
      </c>
      <c r="O88232">
        <v>1</v>
      </c>
      <c r="P88232">
        <v>10.88</v>
      </c>
      <c r="Q88232">
        <v>20201210</v>
      </c>
    </row>
    <row r="88233" spans="1:17" x14ac:dyDescent="0.45">
      <c r="A88233" s="1" t="s">
        <v>1390</v>
      </c>
      <c r="B88233" s="1" t="s">
        <v>1391</v>
      </c>
      <c r="C88233">
        <v>328233</v>
      </c>
      <c r="D88233">
        <v>262</v>
      </c>
      <c r="E88233">
        <v>22203519</v>
      </c>
      <c r="F88233">
        <v>67</v>
      </c>
      <c r="G88233">
        <v>68.2</v>
      </c>
      <c r="H88233">
        <v>66.8</v>
      </c>
      <c r="I88233">
        <v>67.599999999999994</v>
      </c>
      <c r="J88233" s="1" t="s">
        <v>6</v>
      </c>
      <c r="K88233">
        <v>0.8</v>
      </c>
      <c r="L88233">
        <v>67.5</v>
      </c>
      <c r="M88233">
        <v>8</v>
      </c>
      <c r="N88233">
        <v>67.599999999999994</v>
      </c>
      <c r="O88233">
        <v>7</v>
      </c>
      <c r="P88233">
        <v>15.72</v>
      </c>
      <c r="Q88233">
        <v>20201210</v>
      </c>
    </row>
    <row r="88234" spans="1:17" x14ac:dyDescent="0.45">
      <c r="A88234" s="1" t="s">
        <v>1392</v>
      </c>
      <c r="B88234" s="1" t="s">
        <v>1393</v>
      </c>
      <c r="C88234">
        <v>258664</v>
      </c>
      <c r="D88234">
        <v>220</v>
      </c>
      <c r="E88234">
        <v>32854150</v>
      </c>
      <c r="F88234">
        <v>129.5</v>
      </c>
      <c r="G88234">
        <v>129.5</v>
      </c>
      <c r="H88234">
        <v>125.5</v>
      </c>
      <c r="I88234">
        <v>126.5</v>
      </c>
      <c r="J88234" s="1" t="s">
        <v>2</v>
      </c>
      <c r="K88234">
        <v>2</v>
      </c>
      <c r="L88234">
        <v>126</v>
      </c>
      <c r="M88234">
        <v>29</v>
      </c>
      <c r="N88234">
        <v>126.5</v>
      </c>
      <c r="O88234">
        <v>1</v>
      </c>
      <c r="P88234">
        <v>15.52</v>
      </c>
      <c r="Q88234">
        <v>20201210</v>
      </c>
    </row>
    <row r="88235" spans="1:17" x14ac:dyDescent="0.45">
      <c r="A88235" s="1" t="s">
        <v>1394</v>
      </c>
      <c r="B88235" s="1" t="s">
        <v>1395</v>
      </c>
      <c r="C88235">
        <v>16603</v>
      </c>
      <c r="D88235">
        <v>12</v>
      </c>
      <c r="E88235">
        <v>998897</v>
      </c>
      <c r="F88235">
        <v>60.1</v>
      </c>
      <c r="G88235">
        <v>61</v>
      </c>
      <c r="H88235">
        <v>60</v>
      </c>
      <c r="I88235">
        <v>61</v>
      </c>
      <c r="J88235" s="1" t="s">
        <v>6</v>
      </c>
      <c r="K88235">
        <v>0.5</v>
      </c>
      <c r="L88235">
        <v>60</v>
      </c>
      <c r="M88235">
        <v>3</v>
      </c>
      <c r="N88235">
        <v>61</v>
      </c>
      <c r="O88235">
        <v>2</v>
      </c>
      <c r="P88235">
        <v>96.83</v>
      </c>
      <c r="Q88235">
        <v>20201210</v>
      </c>
    </row>
    <row r="88236" spans="1:17" x14ac:dyDescent="0.45">
      <c r="A88236" s="1" t="s">
        <v>1396</v>
      </c>
      <c r="B88236" s="1" t="s">
        <v>1397</v>
      </c>
      <c r="C88236">
        <v>83538</v>
      </c>
      <c r="D88236">
        <v>84</v>
      </c>
      <c r="E88236">
        <v>13200719</v>
      </c>
      <c r="F88236">
        <v>160.5</v>
      </c>
      <c r="G88236">
        <v>160.5</v>
      </c>
      <c r="H88236">
        <v>157</v>
      </c>
      <c r="I88236">
        <v>157</v>
      </c>
      <c r="J88236" s="1" t="s">
        <v>2</v>
      </c>
      <c r="K88236">
        <v>1.5</v>
      </c>
      <c r="L88236">
        <v>157</v>
      </c>
      <c r="M88236">
        <v>10</v>
      </c>
      <c r="N88236">
        <v>158</v>
      </c>
      <c r="O88236">
        <v>4</v>
      </c>
      <c r="P88236">
        <v>15.67</v>
      </c>
      <c r="Q88236">
        <v>20201210</v>
      </c>
    </row>
    <row r="88237" spans="1:17" x14ac:dyDescent="0.45">
      <c r="A88237" s="1" t="s">
        <v>1398</v>
      </c>
      <c r="B88237" s="1" t="s">
        <v>1399</v>
      </c>
      <c r="C88237">
        <v>195085</v>
      </c>
      <c r="D88237">
        <v>126</v>
      </c>
      <c r="E88237">
        <v>5479402</v>
      </c>
      <c r="F88237">
        <v>28.65</v>
      </c>
      <c r="G88237">
        <v>28.65</v>
      </c>
      <c r="H88237">
        <v>27.8</v>
      </c>
      <c r="I88237">
        <v>27.95</v>
      </c>
      <c r="J88237" s="1" t="s">
        <v>2</v>
      </c>
      <c r="K88237">
        <v>0.95</v>
      </c>
      <c r="L88237">
        <v>27.95</v>
      </c>
      <c r="M88237">
        <v>1</v>
      </c>
      <c r="N88237">
        <v>28</v>
      </c>
      <c r="O88237">
        <v>3</v>
      </c>
      <c r="P88237">
        <v>9.91</v>
      </c>
      <c r="Q88237">
        <v>20201210</v>
      </c>
    </row>
    <row r="88238" spans="1:17" x14ac:dyDescent="0.45">
      <c r="A88238" s="1" t="s">
        <v>1400</v>
      </c>
      <c r="B88238" s="1" t="s">
        <v>1401</v>
      </c>
      <c r="C88238">
        <v>3248511</v>
      </c>
      <c r="D88238">
        <v>2112</v>
      </c>
      <c r="E88238">
        <v>198383799</v>
      </c>
      <c r="F88238">
        <v>61</v>
      </c>
      <c r="G88238">
        <v>61.3</v>
      </c>
      <c r="H88238">
        <v>61</v>
      </c>
      <c r="I88238">
        <v>61</v>
      </c>
      <c r="J88238" s="1" t="s">
        <v>3</v>
      </c>
      <c r="K88238">
        <v>0</v>
      </c>
      <c r="L88238">
        <v>61</v>
      </c>
      <c r="M88238">
        <v>98</v>
      </c>
      <c r="N88238">
        <v>61.1</v>
      </c>
      <c r="O88238">
        <v>25</v>
      </c>
      <c r="P88238">
        <v>23.11</v>
      </c>
      <c r="Q88238">
        <v>20201210</v>
      </c>
    </row>
    <row r="88239" spans="1:17" x14ac:dyDescent="0.45">
      <c r="A88239" s="1" t="s">
        <v>1402</v>
      </c>
      <c r="B88239" s="1" t="s">
        <v>1403</v>
      </c>
      <c r="C88239">
        <v>9281077</v>
      </c>
      <c r="D88239">
        <v>3571</v>
      </c>
      <c r="E88239">
        <v>282781253</v>
      </c>
      <c r="F88239">
        <v>30.5</v>
      </c>
      <c r="G88239">
        <v>30.85</v>
      </c>
      <c r="H88239">
        <v>30</v>
      </c>
      <c r="I88239">
        <v>30.1</v>
      </c>
      <c r="J88239" s="1" t="s">
        <v>2</v>
      </c>
      <c r="K88239">
        <v>0.45</v>
      </c>
      <c r="L88239">
        <v>30.1</v>
      </c>
      <c r="M88239">
        <v>194</v>
      </c>
      <c r="N88239">
        <v>30.15</v>
      </c>
      <c r="O88239">
        <v>2</v>
      </c>
      <c r="P88239">
        <v>9.15</v>
      </c>
      <c r="Q88239">
        <v>20201210</v>
      </c>
    </row>
    <row r="88240" spans="1:17" x14ac:dyDescent="0.45">
      <c r="A88240" s="1" t="s">
        <v>1404</v>
      </c>
      <c r="B88240" s="1" t="s">
        <v>1405</v>
      </c>
      <c r="C88240">
        <v>359186</v>
      </c>
      <c r="D88240">
        <v>282</v>
      </c>
      <c r="E88240">
        <v>43483886</v>
      </c>
      <c r="F88240">
        <v>120.5</v>
      </c>
      <c r="G88240">
        <v>122</v>
      </c>
      <c r="H88240">
        <v>119</v>
      </c>
      <c r="I88240">
        <v>121.5</v>
      </c>
      <c r="J88240" s="1" t="s">
        <v>6</v>
      </c>
      <c r="K88240">
        <v>1.5</v>
      </c>
      <c r="L88240">
        <v>121</v>
      </c>
      <c r="M88240">
        <v>1</v>
      </c>
      <c r="N88240">
        <v>121.5</v>
      </c>
      <c r="O88240">
        <v>6</v>
      </c>
      <c r="P88240">
        <v>14.62</v>
      </c>
      <c r="Q88240">
        <v>20201210</v>
      </c>
    </row>
    <row r="88241" spans="1:17" x14ac:dyDescent="0.45">
      <c r="A88241" s="1" t="s">
        <v>1406</v>
      </c>
      <c r="B88241" s="1" t="s">
        <v>1407</v>
      </c>
      <c r="C88241">
        <v>6068513</v>
      </c>
      <c r="D88241">
        <v>3393</v>
      </c>
      <c r="E88241">
        <v>291593536</v>
      </c>
      <c r="F88241">
        <v>48.7</v>
      </c>
      <c r="G88241">
        <v>48.7</v>
      </c>
      <c r="H88241">
        <v>47.4</v>
      </c>
      <c r="I88241">
        <v>47.95</v>
      </c>
      <c r="J88241" s="1" t="s">
        <v>2</v>
      </c>
      <c r="K88241">
        <v>0.8</v>
      </c>
      <c r="L88241">
        <v>47.95</v>
      </c>
      <c r="M88241">
        <v>102</v>
      </c>
      <c r="N88241">
        <v>48</v>
      </c>
      <c r="O88241">
        <v>1273</v>
      </c>
      <c r="P88241">
        <v>10.029999999999999</v>
      </c>
      <c r="Q88241">
        <v>20201210</v>
      </c>
    </row>
    <row r="88242" spans="1:17" x14ac:dyDescent="0.45">
      <c r="A88242" s="1" t="s">
        <v>1408</v>
      </c>
      <c r="B88242" s="1" t="s">
        <v>1409</v>
      </c>
      <c r="C88242">
        <v>629218</v>
      </c>
      <c r="D88242">
        <v>399</v>
      </c>
      <c r="E88242">
        <v>16546452</v>
      </c>
      <c r="F88242">
        <v>26.2</v>
      </c>
      <c r="G88242">
        <v>26.9</v>
      </c>
      <c r="H88242">
        <v>26</v>
      </c>
      <c r="I88242">
        <v>26.25</v>
      </c>
      <c r="J88242" s="1" t="s">
        <v>2</v>
      </c>
      <c r="K88242">
        <v>0.05</v>
      </c>
      <c r="L88242">
        <v>26.25</v>
      </c>
      <c r="M88242">
        <v>3</v>
      </c>
      <c r="N88242">
        <v>26.3</v>
      </c>
      <c r="O88242">
        <v>1</v>
      </c>
      <c r="P88242">
        <v>0</v>
      </c>
      <c r="Q88242">
        <v>20201210</v>
      </c>
    </row>
    <row r="88243" spans="1:17" x14ac:dyDescent="0.45">
      <c r="A88243" s="1" t="s">
        <v>1410</v>
      </c>
      <c r="B88243" s="1" t="s">
        <v>1411</v>
      </c>
      <c r="C88243">
        <v>11671591</v>
      </c>
      <c r="D88243">
        <v>7005</v>
      </c>
      <c r="E88243">
        <v>572304885</v>
      </c>
      <c r="F88243">
        <v>50.3</v>
      </c>
      <c r="G88243">
        <v>50.5</v>
      </c>
      <c r="H88243">
        <v>47.5</v>
      </c>
      <c r="I88243">
        <v>48.25</v>
      </c>
      <c r="J88243" s="1" t="s">
        <v>2</v>
      </c>
      <c r="K88243">
        <v>2.75</v>
      </c>
      <c r="L88243">
        <v>48.2</v>
      </c>
      <c r="M88243">
        <v>97</v>
      </c>
      <c r="N88243">
        <v>48.25</v>
      </c>
      <c r="O88243">
        <v>5</v>
      </c>
      <c r="P88243">
        <v>21.93</v>
      </c>
      <c r="Q88243">
        <v>20201210</v>
      </c>
    </row>
    <row r="88244" spans="1:17" x14ac:dyDescent="0.45">
      <c r="A88244" s="1" t="s">
        <v>1412</v>
      </c>
      <c r="B88244" s="1" t="s">
        <v>1413</v>
      </c>
      <c r="C88244">
        <v>4409448</v>
      </c>
      <c r="D88244">
        <v>3233</v>
      </c>
      <c r="E88244">
        <v>332390512</v>
      </c>
      <c r="F88244">
        <v>77.2</v>
      </c>
      <c r="G88244">
        <v>77.400000000000006</v>
      </c>
      <c r="H88244">
        <v>74.099999999999994</v>
      </c>
      <c r="I88244">
        <v>74.599999999999994</v>
      </c>
      <c r="J88244" s="1" t="s">
        <v>2</v>
      </c>
      <c r="K88244">
        <v>3.1</v>
      </c>
      <c r="L88244">
        <v>74.599999999999994</v>
      </c>
      <c r="M88244">
        <v>34</v>
      </c>
      <c r="N88244">
        <v>74.7</v>
      </c>
      <c r="O88244">
        <v>4</v>
      </c>
      <c r="P88244">
        <v>13.66</v>
      </c>
      <c r="Q88244">
        <v>20201210</v>
      </c>
    </row>
    <row r="88245" spans="1:17" x14ac:dyDescent="0.45">
      <c r="A88245" s="1" t="s">
        <v>1414</v>
      </c>
      <c r="B88245" s="1" t="s">
        <v>1415</v>
      </c>
      <c r="C88245">
        <v>677177</v>
      </c>
      <c r="D88245">
        <v>359</v>
      </c>
      <c r="E88245">
        <v>12909755</v>
      </c>
      <c r="F88245">
        <v>19.3</v>
      </c>
      <c r="G88245">
        <v>19.350000000000001</v>
      </c>
      <c r="H88245">
        <v>18.899999999999999</v>
      </c>
      <c r="I88245">
        <v>18.899999999999999</v>
      </c>
      <c r="J88245" s="1" t="s">
        <v>2</v>
      </c>
      <c r="K88245">
        <v>0.45</v>
      </c>
      <c r="L88245">
        <v>18.899999999999999</v>
      </c>
      <c r="M88245">
        <v>24</v>
      </c>
      <c r="N88245">
        <v>18.95</v>
      </c>
      <c r="O88245">
        <v>1</v>
      </c>
      <c r="P88245">
        <v>13.6</v>
      </c>
      <c r="Q88245">
        <v>20201210</v>
      </c>
    </row>
    <row r="88246" spans="1:17" x14ac:dyDescent="0.45">
      <c r="A88246" s="1" t="s">
        <v>1416</v>
      </c>
      <c r="B88246" s="1" t="s">
        <v>1417</v>
      </c>
      <c r="C88246">
        <v>3027964</v>
      </c>
      <c r="D88246">
        <v>1535</v>
      </c>
      <c r="E88246">
        <v>87974913</v>
      </c>
      <c r="F88246">
        <v>29.15</v>
      </c>
      <c r="G88246">
        <v>29.6</v>
      </c>
      <c r="H88246">
        <v>28.5</v>
      </c>
      <c r="I88246">
        <v>28.7</v>
      </c>
      <c r="J88246" s="1" t="s">
        <v>2</v>
      </c>
      <c r="K88246">
        <v>0.95</v>
      </c>
      <c r="L88246">
        <v>28.7</v>
      </c>
      <c r="M88246">
        <v>37</v>
      </c>
      <c r="N88246">
        <v>28.75</v>
      </c>
      <c r="O88246">
        <v>4</v>
      </c>
      <c r="P88246">
        <v>0</v>
      </c>
      <c r="Q88246">
        <v>20201210</v>
      </c>
    </row>
    <row r="88247" spans="1:17" x14ac:dyDescent="0.45">
      <c r="A88247" s="1" t="s">
        <v>1418</v>
      </c>
      <c r="B88247" s="1" t="s">
        <v>1419</v>
      </c>
      <c r="C88247">
        <v>3690715</v>
      </c>
      <c r="D88247">
        <v>2328</v>
      </c>
      <c r="E88247">
        <v>436708430</v>
      </c>
      <c r="F88247">
        <v>117</v>
      </c>
      <c r="G88247">
        <v>120</v>
      </c>
      <c r="H88247">
        <v>116.5</v>
      </c>
      <c r="I88247">
        <v>117.5</v>
      </c>
      <c r="J88247" s="1" t="s">
        <v>6</v>
      </c>
      <c r="K88247">
        <v>0.5</v>
      </c>
      <c r="L88247">
        <v>117.5</v>
      </c>
      <c r="M88247">
        <v>89</v>
      </c>
      <c r="N88247">
        <v>118</v>
      </c>
      <c r="O88247">
        <v>51</v>
      </c>
      <c r="P88247">
        <v>14.58</v>
      </c>
      <c r="Q88247">
        <v>20201210</v>
      </c>
    </row>
    <row r="88248" spans="1:17" x14ac:dyDescent="0.45">
      <c r="A88248" s="1" t="s">
        <v>1420</v>
      </c>
      <c r="B88248" s="1" t="s">
        <v>1421</v>
      </c>
      <c r="C88248">
        <v>15758151</v>
      </c>
      <c r="D88248">
        <v>7125</v>
      </c>
      <c r="E88248">
        <v>1088694971</v>
      </c>
      <c r="F88248">
        <v>69.400000000000006</v>
      </c>
      <c r="G88248">
        <v>69.5</v>
      </c>
      <c r="H88248">
        <v>68.599999999999994</v>
      </c>
      <c r="I88248">
        <v>69.400000000000006</v>
      </c>
      <c r="J88248" s="1" t="s">
        <v>3</v>
      </c>
      <c r="K88248">
        <v>0</v>
      </c>
      <c r="L88248">
        <v>69.3</v>
      </c>
      <c r="M88248">
        <v>14</v>
      </c>
      <c r="N88248">
        <v>69.400000000000006</v>
      </c>
      <c r="O88248">
        <v>161</v>
      </c>
      <c r="P88248">
        <v>7.66</v>
      </c>
      <c r="Q88248">
        <v>20201210</v>
      </c>
    </row>
    <row r="88249" spans="1:17" x14ac:dyDescent="0.45">
      <c r="A88249" s="1" t="s">
        <v>1422</v>
      </c>
      <c r="B88249" s="1" t="s">
        <v>1423</v>
      </c>
      <c r="C88249">
        <v>540200</v>
      </c>
      <c r="D88249">
        <v>344</v>
      </c>
      <c r="E88249">
        <v>20506300</v>
      </c>
      <c r="F88249">
        <v>38.200000000000003</v>
      </c>
      <c r="G88249">
        <v>38.25</v>
      </c>
      <c r="H88249">
        <v>37.4</v>
      </c>
      <c r="I88249">
        <v>37.85</v>
      </c>
      <c r="J88249" s="1" t="s">
        <v>2</v>
      </c>
      <c r="K88249">
        <v>0.55000000000000004</v>
      </c>
      <c r="L88249">
        <v>37.799999999999997</v>
      </c>
      <c r="M88249">
        <v>7</v>
      </c>
      <c r="N88249">
        <v>37.85</v>
      </c>
      <c r="O88249">
        <v>6</v>
      </c>
      <c r="P88249">
        <v>8.58</v>
      </c>
      <c r="Q88249">
        <v>20201210</v>
      </c>
    </row>
    <row r="88250" spans="1:17" x14ac:dyDescent="0.45">
      <c r="A88250" s="1" t="s">
        <v>1424</v>
      </c>
      <c r="B88250" s="1" t="s">
        <v>1425</v>
      </c>
      <c r="C88250">
        <v>1903002</v>
      </c>
      <c r="D88250">
        <v>1607</v>
      </c>
      <c r="E88250">
        <v>171350965</v>
      </c>
      <c r="F88250">
        <v>90.6</v>
      </c>
      <c r="G88250">
        <v>91.6</v>
      </c>
      <c r="H88250">
        <v>89.1</v>
      </c>
      <c r="I88250">
        <v>89.8</v>
      </c>
      <c r="J88250" s="1" t="s">
        <v>2</v>
      </c>
      <c r="K88250">
        <v>1.9</v>
      </c>
      <c r="L88250">
        <v>89.7</v>
      </c>
      <c r="M88250">
        <v>3</v>
      </c>
      <c r="N88250">
        <v>89.9</v>
      </c>
      <c r="O88250">
        <v>3</v>
      </c>
      <c r="P88250">
        <v>121.35</v>
      </c>
      <c r="Q88250">
        <v>20201210</v>
      </c>
    </row>
    <row r="88251" spans="1:17" x14ac:dyDescent="0.45">
      <c r="A88251" s="1" t="s">
        <v>1426</v>
      </c>
      <c r="B88251" s="1" t="s">
        <v>1427</v>
      </c>
      <c r="C88251">
        <v>1351665</v>
      </c>
      <c r="D88251">
        <v>809</v>
      </c>
      <c r="E88251">
        <v>54235725</v>
      </c>
      <c r="F88251">
        <v>40.950000000000003</v>
      </c>
      <c r="G88251">
        <v>40.950000000000003</v>
      </c>
      <c r="H88251">
        <v>39.5</v>
      </c>
      <c r="I88251">
        <v>39.700000000000003</v>
      </c>
      <c r="J88251" s="1" t="s">
        <v>2</v>
      </c>
      <c r="K88251">
        <v>1.2</v>
      </c>
      <c r="L88251">
        <v>39.700000000000003</v>
      </c>
      <c r="M88251">
        <v>17</v>
      </c>
      <c r="N88251">
        <v>39.799999999999997</v>
      </c>
      <c r="O88251">
        <v>2</v>
      </c>
      <c r="P88251">
        <v>19.18</v>
      </c>
      <c r="Q88251">
        <v>20201210</v>
      </c>
    </row>
    <row r="88252" spans="1:17" x14ac:dyDescent="0.45">
      <c r="A88252" s="1" t="s">
        <v>1428</v>
      </c>
      <c r="B88252" s="1" t="s">
        <v>1429</v>
      </c>
      <c r="C88252">
        <v>2433519</v>
      </c>
      <c r="D88252">
        <v>1110</v>
      </c>
      <c r="E88252">
        <v>47854111</v>
      </c>
      <c r="F88252">
        <v>20.2</v>
      </c>
      <c r="G88252">
        <v>20.2</v>
      </c>
      <c r="H88252">
        <v>19.2</v>
      </c>
      <c r="I88252">
        <v>19.600000000000001</v>
      </c>
      <c r="J88252" s="1" t="s">
        <v>2</v>
      </c>
      <c r="K88252">
        <v>0.5</v>
      </c>
      <c r="L88252">
        <v>19.600000000000001</v>
      </c>
      <c r="M88252">
        <v>2</v>
      </c>
      <c r="N88252">
        <v>19.7</v>
      </c>
      <c r="O88252">
        <v>6</v>
      </c>
      <c r="P88252">
        <v>0</v>
      </c>
      <c r="Q88252">
        <v>20201210</v>
      </c>
    </row>
    <row r="88253" spans="1:17" x14ac:dyDescent="0.45">
      <c r="A88253" s="1" t="s">
        <v>1430</v>
      </c>
      <c r="B88253" s="1" t="s">
        <v>1431</v>
      </c>
      <c r="C88253">
        <v>8810644</v>
      </c>
      <c r="D88253">
        <v>5686</v>
      </c>
      <c r="E88253">
        <v>1056878717</v>
      </c>
      <c r="F88253">
        <v>122</v>
      </c>
      <c r="G88253">
        <v>122</v>
      </c>
      <c r="H88253">
        <v>118.5</v>
      </c>
      <c r="I88253">
        <v>119.5</v>
      </c>
      <c r="J88253" s="1" t="s">
        <v>2</v>
      </c>
      <c r="K88253">
        <v>3</v>
      </c>
      <c r="L88253">
        <v>119</v>
      </c>
      <c r="M88253">
        <v>320</v>
      </c>
      <c r="N88253">
        <v>119.5</v>
      </c>
      <c r="O88253">
        <v>26</v>
      </c>
      <c r="P88253">
        <v>14.45</v>
      </c>
      <c r="Q88253">
        <v>20201210</v>
      </c>
    </row>
    <row r="88254" spans="1:17" x14ac:dyDescent="0.45">
      <c r="A88254" s="1" t="s">
        <v>1432</v>
      </c>
      <c r="B88254" s="1" t="s">
        <v>1433</v>
      </c>
      <c r="C88254">
        <v>32876880</v>
      </c>
      <c r="D88254">
        <v>7613</v>
      </c>
      <c r="E88254">
        <v>397254196</v>
      </c>
      <c r="F88254">
        <v>12.35</v>
      </c>
      <c r="G88254">
        <v>12.7</v>
      </c>
      <c r="H88254">
        <v>11.3</v>
      </c>
      <c r="I88254">
        <v>12.1</v>
      </c>
      <c r="J88254" s="1" t="s">
        <v>2</v>
      </c>
      <c r="K88254">
        <v>0.4</v>
      </c>
      <c r="L88254">
        <v>12.1</v>
      </c>
      <c r="M88254">
        <v>544</v>
      </c>
      <c r="N88254">
        <v>12.15</v>
      </c>
      <c r="O88254">
        <v>185</v>
      </c>
      <c r="P88254">
        <v>0</v>
      </c>
      <c r="Q88254">
        <v>20201210</v>
      </c>
    </row>
    <row r="88255" spans="1:17" x14ac:dyDescent="0.45">
      <c r="A88255" s="1" t="s">
        <v>1434</v>
      </c>
      <c r="B88255" s="1" t="s">
        <v>1435</v>
      </c>
      <c r="C88255">
        <v>50290543</v>
      </c>
      <c r="D88255">
        <v>25426</v>
      </c>
      <c r="E88255">
        <v>3241449049</v>
      </c>
      <c r="F88255">
        <v>64.3</v>
      </c>
      <c r="G88255">
        <v>66.599999999999994</v>
      </c>
      <c r="H88255">
        <v>61.3</v>
      </c>
      <c r="I88255">
        <v>64.900000000000006</v>
      </c>
      <c r="J88255" s="1" t="s">
        <v>6</v>
      </c>
      <c r="K88255">
        <v>1.7</v>
      </c>
      <c r="L88255">
        <v>64.8</v>
      </c>
      <c r="M88255">
        <v>40</v>
      </c>
      <c r="N88255">
        <v>64.900000000000006</v>
      </c>
      <c r="O88255">
        <v>13</v>
      </c>
      <c r="P88255">
        <v>39.33</v>
      </c>
      <c r="Q88255">
        <v>20201210</v>
      </c>
    </row>
    <row r="88256" spans="1:17" x14ac:dyDescent="0.45">
      <c r="A88256" s="1" t="s">
        <v>1436</v>
      </c>
      <c r="B88256" s="1" t="s">
        <v>1437</v>
      </c>
      <c r="C88256">
        <v>19697282</v>
      </c>
      <c r="D88256">
        <v>8520</v>
      </c>
      <c r="E88256">
        <v>781983746</v>
      </c>
      <c r="F88256">
        <v>39</v>
      </c>
      <c r="G88256">
        <v>40.65</v>
      </c>
      <c r="H88256">
        <v>38.6</v>
      </c>
      <c r="I88256">
        <v>39.4</v>
      </c>
      <c r="J88256" s="1" t="s">
        <v>6</v>
      </c>
      <c r="K88256">
        <v>1.3</v>
      </c>
      <c r="L88256">
        <v>39.35</v>
      </c>
      <c r="M88256">
        <v>15</v>
      </c>
      <c r="N88256">
        <v>39.4</v>
      </c>
      <c r="O88256">
        <v>5</v>
      </c>
      <c r="P88256">
        <v>30.78</v>
      </c>
      <c r="Q88256">
        <v>20201210</v>
      </c>
    </row>
    <row r="88257" spans="1:17" x14ac:dyDescent="0.45">
      <c r="A88257" s="1" t="s">
        <v>1438</v>
      </c>
      <c r="B88257" s="1" t="s">
        <v>1439</v>
      </c>
      <c r="C88257">
        <v>10664822</v>
      </c>
      <c r="D88257">
        <v>8224</v>
      </c>
      <c r="E88257">
        <v>3559167676</v>
      </c>
      <c r="F88257">
        <v>322.5</v>
      </c>
      <c r="G88257">
        <v>340.5</v>
      </c>
      <c r="H88257">
        <v>319</v>
      </c>
      <c r="I88257">
        <v>335</v>
      </c>
      <c r="J88257" s="1" t="s">
        <v>6</v>
      </c>
      <c r="K88257">
        <v>7</v>
      </c>
      <c r="L88257">
        <v>335</v>
      </c>
      <c r="M88257">
        <v>16</v>
      </c>
      <c r="N88257">
        <v>336</v>
      </c>
      <c r="O88257">
        <v>4</v>
      </c>
      <c r="P88257">
        <v>36.369999999999997</v>
      </c>
      <c r="Q88257">
        <v>20201210</v>
      </c>
    </row>
    <row r="88258" spans="1:17" x14ac:dyDescent="0.45">
      <c r="A88258" s="1" t="s">
        <v>1440</v>
      </c>
      <c r="B88258" s="1" t="s">
        <v>1441</v>
      </c>
      <c r="C88258">
        <v>6410265</v>
      </c>
      <c r="D88258">
        <v>3795</v>
      </c>
      <c r="E88258">
        <v>360347007</v>
      </c>
      <c r="F88258">
        <v>56.9</v>
      </c>
      <c r="G88258">
        <v>57.4</v>
      </c>
      <c r="H88258">
        <v>54.7</v>
      </c>
      <c r="I88258">
        <v>55.6</v>
      </c>
      <c r="J88258" s="1" t="s">
        <v>2</v>
      </c>
      <c r="K88258">
        <v>1</v>
      </c>
      <c r="L88258">
        <v>55.6</v>
      </c>
      <c r="M88258">
        <v>5</v>
      </c>
      <c r="N88258">
        <v>55.7</v>
      </c>
      <c r="O88258">
        <v>2</v>
      </c>
      <c r="P88258">
        <v>0</v>
      </c>
      <c r="Q88258">
        <v>20201210</v>
      </c>
    </row>
    <row r="88259" spans="1:17" x14ac:dyDescent="0.45">
      <c r="A88259" s="1" t="s">
        <v>1442</v>
      </c>
      <c r="B88259" s="1" t="s">
        <v>1443</v>
      </c>
      <c r="C88259">
        <v>1670735</v>
      </c>
      <c r="D88259">
        <v>1391</v>
      </c>
      <c r="E88259">
        <v>205304691</v>
      </c>
      <c r="F88259">
        <v>125</v>
      </c>
      <c r="G88259">
        <v>126</v>
      </c>
      <c r="H88259">
        <v>120.5</v>
      </c>
      <c r="I88259">
        <v>121.5</v>
      </c>
      <c r="J88259" s="1" t="s">
        <v>2</v>
      </c>
      <c r="K88259">
        <v>5.5</v>
      </c>
      <c r="L88259">
        <v>121.5</v>
      </c>
      <c r="M88259">
        <v>28</v>
      </c>
      <c r="N88259">
        <v>122</v>
      </c>
      <c r="O88259">
        <v>12</v>
      </c>
      <c r="P88259">
        <v>18.079999999999998</v>
      </c>
      <c r="Q88259">
        <v>20201210</v>
      </c>
    </row>
    <row r="88260" spans="1:17" x14ac:dyDescent="0.45">
      <c r="A88260" s="1" t="s">
        <v>1444</v>
      </c>
      <c r="B88260" s="1" t="s">
        <v>1445</v>
      </c>
      <c r="C88260">
        <v>303101</v>
      </c>
      <c r="D88260">
        <v>162</v>
      </c>
      <c r="E88260">
        <v>6081694</v>
      </c>
      <c r="F88260">
        <v>20.5</v>
      </c>
      <c r="G88260">
        <v>20.5</v>
      </c>
      <c r="H88260">
        <v>19.7</v>
      </c>
      <c r="I88260">
        <v>19.850000000000001</v>
      </c>
      <c r="J88260" s="1" t="s">
        <v>2</v>
      </c>
      <c r="K88260">
        <v>0.65</v>
      </c>
      <c r="L88260">
        <v>19.850000000000001</v>
      </c>
      <c r="M88260">
        <v>7</v>
      </c>
      <c r="N88260">
        <v>19.899999999999999</v>
      </c>
      <c r="O88260">
        <v>10</v>
      </c>
      <c r="P88260">
        <v>283.57</v>
      </c>
      <c r="Q88260">
        <v>20201210</v>
      </c>
    </row>
    <row r="88261" spans="1:17" x14ac:dyDescent="0.45">
      <c r="A88261" s="1" t="s">
        <v>1446</v>
      </c>
      <c r="B88261" s="1" t="s">
        <v>1447</v>
      </c>
      <c r="C88261">
        <v>167378</v>
      </c>
      <c r="D88261">
        <v>118</v>
      </c>
      <c r="E88261">
        <v>11768684</v>
      </c>
      <c r="F88261">
        <v>72</v>
      </c>
      <c r="G88261">
        <v>72</v>
      </c>
      <c r="H88261">
        <v>69.3</v>
      </c>
      <c r="I88261">
        <v>70</v>
      </c>
      <c r="J88261" s="1" t="s">
        <v>2</v>
      </c>
      <c r="K88261">
        <v>1.5</v>
      </c>
      <c r="L88261">
        <v>70</v>
      </c>
      <c r="M88261">
        <v>7</v>
      </c>
      <c r="N88261">
        <v>70.099999999999994</v>
      </c>
      <c r="O88261">
        <v>1</v>
      </c>
      <c r="P88261">
        <v>18.82</v>
      </c>
      <c r="Q88261">
        <v>20201210</v>
      </c>
    </row>
    <row r="88262" spans="1:17" x14ac:dyDescent="0.45">
      <c r="A88262" s="1" t="s">
        <v>1448</v>
      </c>
      <c r="B88262" s="1" t="s">
        <v>1449</v>
      </c>
      <c r="C88262">
        <v>217002</v>
      </c>
      <c r="D88262">
        <v>148</v>
      </c>
      <c r="E88262">
        <v>10325544</v>
      </c>
      <c r="F88262">
        <v>47.85</v>
      </c>
      <c r="G88262">
        <v>47.85</v>
      </c>
      <c r="H88262">
        <v>47.4</v>
      </c>
      <c r="I88262">
        <v>47.7</v>
      </c>
      <c r="J88262" s="1" t="s">
        <v>2</v>
      </c>
      <c r="K88262">
        <v>0.15</v>
      </c>
      <c r="L88262">
        <v>47.65</v>
      </c>
      <c r="M88262">
        <v>5</v>
      </c>
      <c r="N88262">
        <v>47.7</v>
      </c>
      <c r="O88262">
        <v>4</v>
      </c>
      <c r="P88262">
        <v>10.79</v>
      </c>
      <c r="Q88262">
        <v>20201210</v>
      </c>
    </row>
    <row r="88263" spans="1:17" x14ac:dyDescent="0.45">
      <c r="A88263" s="1" t="s">
        <v>1450</v>
      </c>
      <c r="B88263" s="1" t="s">
        <v>1451</v>
      </c>
      <c r="C88263">
        <v>44000</v>
      </c>
      <c r="D88263">
        <v>33</v>
      </c>
      <c r="E88263">
        <v>2127750</v>
      </c>
      <c r="F88263">
        <v>48.4</v>
      </c>
      <c r="G88263">
        <v>48.5</v>
      </c>
      <c r="H88263">
        <v>48.25</v>
      </c>
      <c r="I88263">
        <v>48.4</v>
      </c>
      <c r="J88263" s="1" t="s">
        <v>2</v>
      </c>
      <c r="K88263">
        <v>0.2</v>
      </c>
      <c r="L88263">
        <v>48.35</v>
      </c>
      <c r="M88263">
        <v>14</v>
      </c>
      <c r="N88263">
        <v>48.4</v>
      </c>
      <c r="O88263">
        <v>3</v>
      </c>
      <c r="P88263">
        <v>24.95</v>
      </c>
      <c r="Q88263">
        <v>20201210</v>
      </c>
    </row>
    <row r="88264" spans="1:17" x14ac:dyDescent="0.45">
      <c r="A88264" s="1" t="s">
        <v>1452</v>
      </c>
      <c r="B88264" s="1" t="s">
        <v>1453</v>
      </c>
      <c r="C88264">
        <v>135436</v>
      </c>
      <c r="D88264">
        <v>125</v>
      </c>
      <c r="E88264">
        <v>13754163</v>
      </c>
      <c r="F88264">
        <v>101.5</v>
      </c>
      <c r="G88264">
        <v>102</v>
      </c>
      <c r="H88264">
        <v>101</v>
      </c>
      <c r="I88264">
        <v>101</v>
      </c>
      <c r="J88264" s="1" t="s">
        <v>2</v>
      </c>
      <c r="K88264">
        <v>1</v>
      </c>
      <c r="L88264">
        <v>101</v>
      </c>
      <c r="M88264">
        <v>24</v>
      </c>
      <c r="N88264">
        <v>101.5</v>
      </c>
      <c r="O88264">
        <v>7</v>
      </c>
      <c r="P88264">
        <v>30.79</v>
      </c>
      <c r="Q88264">
        <v>20201210</v>
      </c>
    </row>
    <row r="88265" spans="1:17" x14ac:dyDescent="0.45">
      <c r="A88265" s="1" t="s">
        <v>1454</v>
      </c>
      <c r="B88265" s="1" t="s">
        <v>1455</v>
      </c>
      <c r="C88265">
        <v>1005403</v>
      </c>
      <c r="D88265">
        <v>775</v>
      </c>
      <c r="E88265">
        <v>139313386</v>
      </c>
      <c r="F88265">
        <v>138</v>
      </c>
      <c r="G88265">
        <v>141.5</v>
      </c>
      <c r="H88265">
        <v>137</v>
      </c>
      <c r="I88265">
        <v>140.5</v>
      </c>
      <c r="J88265" s="1" t="s">
        <v>2</v>
      </c>
      <c r="K88265">
        <v>0.5</v>
      </c>
      <c r="L88265">
        <v>140.5</v>
      </c>
      <c r="M88265">
        <v>2</v>
      </c>
      <c r="N88265">
        <v>141</v>
      </c>
      <c r="O88265">
        <v>24</v>
      </c>
      <c r="P88265">
        <v>14.62</v>
      </c>
      <c r="Q88265">
        <v>20201210</v>
      </c>
    </row>
    <row r="88266" spans="1:17" x14ac:dyDescent="0.45">
      <c r="A88266" s="1" t="s">
        <v>1456</v>
      </c>
      <c r="B88266" s="1" t="s">
        <v>1457</v>
      </c>
      <c r="C88266">
        <v>106491</v>
      </c>
      <c r="D88266">
        <v>63</v>
      </c>
      <c r="E88266">
        <v>2987649</v>
      </c>
      <c r="F88266">
        <v>28.6</v>
      </c>
      <c r="G88266">
        <v>28.6</v>
      </c>
      <c r="H88266">
        <v>27.8</v>
      </c>
      <c r="I88266">
        <v>27.9</v>
      </c>
      <c r="J88266" s="1" t="s">
        <v>2</v>
      </c>
      <c r="K88266">
        <v>0.4</v>
      </c>
      <c r="L88266">
        <v>27.9</v>
      </c>
      <c r="M88266">
        <v>3</v>
      </c>
      <c r="N88266">
        <v>27.95</v>
      </c>
      <c r="O88266">
        <v>25</v>
      </c>
      <c r="P88266">
        <v>0</v>
      </c>
      <c r="Q88266">
        <v>20201210</v>
      </c>
    </row>
    <row r="88267" spans="1:17" x14ac:dyDescent="0.45">
      <c r="A88267" s="1" t="s">
        <v>1458</v>
      </c>
      <c r="B88267" s="1" t="s">
        <v>1459</v>
      </c>
      <c r="C88267">
        <v>64210</v>
      </c>
      <c r="D88267">
        <v>49</v>
      </c>
      <c r="E88267">
        <v>5432536</v>
      </c>
      <c r="F88267">
        <v>85.5</v>
      </c>
      <c r="G88267">
        <v>85.5</v>
      </c>
      <c r="H88267">
        <v>84</v>
      </c>
      <c r="I88267">
        <v>85</v>
      </c>
      <c r="J88267" s="1" t="s">
        <v>2</v>
      </c>
      <c r="K88267">
        <v>0.5</v>
      </c>
      <c r="L88267">
        <v>84.4</v>
      </c>
      <c r="M88267">
        <v>1</v>
      </c>
      <c r="N88267">
        <v>85</v>
      </c>
      <c r="O88267">
        <v>19</v>
      </c>
      <c r="P88267">
        <v>13.3</v>
      </c>
      <c r="Q88267">
        <v>20201210</v>
      </c>
    </row>
    <row r="88268" spans="1:17" x14ac:dyDescent="0.45">
      <c r="A88268" s="1" t="s">
        <v>1460</v>
      </c>
      <c r="B88268" s="1" t="s">
        <v>1461</v>
      </c>
      <c r="C88268">
        <v>3401090</v>
      </c>
      <c r="D88268">
        <v>1810</v>
      </c>
      <c r="E88268">
        <v>149994925</v>
      </c>
      <c r="F88268">
        <v>44.8</v>
      </c>
      <c r="G88268">
        <v>44.85</v>
      </c>
      <c r="H88268">
        <v>43.7</v>
      </c>
      <c r="I88268">
        <v>43.85</v>
      </c>
      <c r="J88268" s="1" t="s">
        <v>2</v>
      </c>
      <c r="K88268">
        <v>1</v>
      </c>
      <c r="L88268">
        <v>43.8</v>
      </c>
      <c r="M88268">
        <v>51</v>
      </c>
      <c r="N88268">
        <v>43.85</v>
      </c>
      <c r="O88268">
        <v>15</v>
      </c>
      <c r="P88268">
        <v>16.8</v>
      </c>
      <c r="Q88268">
        <v>20201210</v>
      </c>
    </row>
    <row r="88269" spans="1:17" x14ac:dyDescent="0.45">
      <c r="A88269" s="1" t="s">
        <v>1462</v>
      </c>
      <c r="B88269" s="1" t="s">
        <v>1463</v>
      </c>
      <c r="C88269">
        <v>230000</v>
      </c>
      <c r="D88269">
        <v>122</v>
      </c>
      <c r="E88269">
        <v>5172750</v>
      </c>
      <c r="F88269">
        <v>22.85</v>
      </c>
      <c r="G88269">
        <v>22.85</v>
      </c>
      <c r="H88269">
        <v>22.35</v>
      </c>
      <c r="I88269">
        <v>22.55</v>
      </c>
      <c r="J88269" s="1" t="s">
        <v>2</v>
      </c>
      <c r="K88269">
        <v>0.3</v>
      </c>
      <c r="L88269">
        <v>22.55</v>
      </c>
      <c r="M88269">
        <v>6</v>
      </c>
      <c r="N88269">
        <v>22.75</v>
      </c>
      <c r="O88269">
        <v>2</v>
      </c>
      <c r="P88269">
        <v>6.3</v>
      </c>
      <c r="Q88269">
        <v>20201210</v>
      </c>
    </row>
    <row r="88270" spans="1:17" x14ac:dyDescent="0.45">
      <c r="A88270" s="1" t="s">
        <v>1464</v>
      </c>
      <c r="B88270" s="1" t="s">
        <v>1465</v>
      </c>
      <c r="C88270">
        <v>659656</v>
      </c>
      <c r="D88270">
        <v>224</v>
      </c>
      <c r="E88270">
        <v>57522198</v>
      </c>
      <c r="F88270">
        <v>87.2</v>
      </c>
      <c r="G88270">
        <v>87.3</v>
      </c>
      <c r="H88270">
        <v>87.2</v>
      </c>
      <c r="I88270">
        <v>87.2</v>
      </c>
      <c r="J88270" s="1" t="s">
        <v>3</v>
      </c>
      <c r="K88270">
        <v>0</v>
      </c>
      <c r="L88270">
        <v>87.2</v>
      </c>
      <c r="M88270">
        <v>577</v>
      </c>
      <c r="N88270">
        <v>87.3</v>
      </c>
      <c r="O88270">
        <v>1473</v>
      </c>
      <c r="P88270">
        <v>142.94999999999999</v>
      </c>
      <c r="Q88270">
        <v>20201210</v>
      </c>
    </row>
    <row r="88271" spans="1:17" x14ac:dyDescent="0.45">
      <c r="A88271" s="1" t="s">
        <v>1466</v>
      </c>
      <c r="B88271" s="1" t="s">
        <v>1467</v>
      </c>
      <c r="C88271">
        <v>938385</v>
      </c>
      <c r="D88271">
        <v>1147</v>
      </c>
      <c r="E88271">
        <v>1529950770</v>
      </c>
      <c r="F88271">
        <v>1675</v>
      </c>
      <c r="G88271">
        <v>1675</v>
      </c>
      <c r="H88271">
        <v>1605</v>
      </c>
      <c r="I88271">
        <v>1610</v>
      </c>
      <c r="J88271" s="1" t="s">
        <v>2</v>
      </c>
      <c r="K88271">
        <v>80</v>
      </c>
      <c r="L88271">
        <v>1610</v>
      </c>
      <c r="M88271">
        <v>23</v>
      </c>
      <c r="N88271">
        <v>1615</v>
      </c>
      <c r="O88271">
        <v>1</v>
      </c>
      <c r="P88271">
        <v>45.76</v>
      </c>
      <c r="Q88271">
        <v>20201210</v>
      </c>
    </row>
    <row r="88272" spans="1:17" x14ac:dyDescent="0.45">
      <c r="A88272" s="1" t="s">
        <v>1468</v>
      </c>
      <c r="B88272" s="1" t="s">
        <v>1469</v>
      </c>
      <c r="C88272">
        <v>153433</v>
      </c>
      <c r="D88272">
        <v>120</v>
      </c>
      <c r="E88272">
        <v>16647987</v>
      </c>
      <c r="F88272">
        <v>108.5</v>
      </c>
      <c r="G88272">
        <v>109</v>
      </c>
      <c r="H88272">
        <v>108</v>
      </c>
      <c r="I88272">
        <v>109</v>
      </c>
      <c r="J88272" s="1" t="s">
        <v>3</v>
      </c>
      <c r="K88272">
        <v>0</v>
      </c>
      <c r="L88272">
        <v>108.5</v>
      </c>
      <c r="M88272">
        <v>6</v>
      </c>
      <c r="N88272">
        <v>109</v>
      </c>
      <c r="O88272">
        <v>60</v>
      </c>
      <c r="P88272">
        <v>8.7200000000000006</v>
      </c>
      <c r="Q88272">
        <v>20201210</v>
      </c>
    </row>
    <row r="88273" spans="1:17" x14ac:dyDescent="0.45">
      <c r="A88273" s="1" t="s">
        <v>1470</v>
      </c>
      <c r="B88273" s="1" t="s">
        <v>1471</v>
      </c>
      <c r="C88273">
        <v>14001</v>
      </c>
      <c r="D88273">
        <v>9</v>
      </c>
      <c r="E88273">
        <v>494085</v>
      </c>
      <c r="F88273">
        <v>35.299999999999997</v>
      </c>
      <c r="G88273">
        <v>35.299999999999997</v>
      </c>
      <c r="H88273">
        <v>35.15</v>
      </c>
      <c r="I88273">
        <v>35.15</v>
      </c>
      <c r="J88273" s="1" t="s">
        <v>2</v>
      </c>
      <c r="K88273">
        <v>0.15</v>
      </c>
      <c r="L88273">
        <v>35.1</v>
      </c>
      <c r="M88273">
        <v>2</v>
      </c>
      <c r="N88273">
        <v>35.200000000000003</v>
      </c>
      <c r="O88273">
        <v>7</v>
      </c>
      <c r="P88273">
        <v>16.43</v>
      </c>
      <c r="Q88273">
        <v>20201210</v>
      </c>
    </row>
    <row r="88274" spans="1:17" x14ac:dyDescent="0.45">
      <c r="A88274" s="1" t="s">
        <v>1472</v>
      </c>
      <c r="B88274" s="1" t="s">
        <v>1473</v>
      </c>
      <c r="C88274">
        <v>2296114</v>
      </c>
      <c r="D88274">
        <v>1657</v>
      </c>
      <c r="E88274">
        <v>154010766</v>
      </c>
      <c r="F88274">
        <v>69</v>
      </c>
      <c r="G88274">
        <v>69</v>
      </c>
      <c r="H88274">
        <v>65.2</v>
      </c>
      <c r="I88274">
        <v>66.3</v>
      </c>
      <c r="J88274" s="1" t="s">
        <v>2</v>
      </c>
      <c r="K88274">
        <v>3.3</v>
      </c>
      <c r="L88274">
        <v>66.3</v>
      </c>
      <c r="M88274">
        <v>3</v>
      </c>
      <c r="N88274">
        <v>66.400000000000006</v>
      </c>
      <c r="O88274">
        <v>1</v>
      </c>
      <c r="P88274">
        <v>76.209999999999994</v>
      </c>
      <c r="Q88274">
        <v>20201210</v>
      </c>
    </row>
    <row r="88275" spans="1:17" x14ac:dyDescent="0.45">
      <c r="A88275" s="1" t="s">
        <v>1474</v>
      </c>
      <c r="B88275" s="1" t="s">
        <v>1475</v>
      </c>
      <c r="C88275">
        <v>124320</v>
      </c>
      <c r="D88275">
        <v>95</v>
      </c>
      <c r="E88275">
        <v>13561700</v>
      </c>
      <c r="F88275">
        <v>110</v>
      </c>
      <c r="G88275">
        <v>110.5</v>
      </c>
      <c r="H88275">
        <v>108</v>
      </c>
      <c r="I88275">
        <v>109.5</v>
      </c>
      <c r="J88275" s="1" t="s">
        <v>2</v>
      </c>
      <c r="K88275">
        <v>0.5</v>
      </c>
      <c r="L88275">
        <v>109</v>
      </c>
      <c r="M88275">
        <v>4</v>
      </c>
      <c r="N88275">
        <v>110</v>
      </c>
      <c r="O88275">
        <v>6</v>
      </c>
      <c r="P88275">
        <v>14.88</v>
      </c>
      <c r="Q88275">
        <v>20201210</v>
      </c>
    </row>
    <row r="88276" spans="1:17" x14ac:dyDescent="0.45">
      <c r="A88276" s="1" t="s">
        <v>1478</v>
      </c>
      <c r="B88276" s="1" t="s">
        <v>1479</v>
      </c>
      <c r="C88276">
        <v>5107444</v>
      </c>
      <c r="D88276">
        <v>3548</v>
      </c>
      <c r="E88276">
        <v>417501291</v>
      </c>
      <c r="F88276">
        <v>81</v>
      </c>
      <c r="G88276">
        <v>83</v>
      </c>
      <c r="H88276">
        <v>80.3</v>
      </c>
      <c r="I88276">
        <v>81.7</v>
      </c>
      <c r="J88276" s="1" t="s">
        <v>6</v>
      </c>
      <c r="K88276">
        <v>0.7</v>
      </c>
      <c r="L88276">
        <v>81.7</v>
      </c>
      <c r="M88276">
        <v>11</v>
      </c>
      <c r="N88276">
        <v>81.8</v>
      </c>
      <c r="O88276">
        <v>31</v>
      </c>
      <c r="P88276">
        <v>21.33</v>
      </c>
      <c r="Q88276">
        <v>20201210</v>
      </c>
    </row>
    <row r="88277" spans="1:17" x14ac:dyDescent="0.45">
      <c r="A88277" s="1" t="s">
        <v>1480</v>
      </c>
      <c r="B88277" s="1" t="s">
        <v>1481</v>
      </c>
      <c r="C88277">
        <v>642369</v>
      </c>
      <c r="D88277">
        <v>487</v>
      </c>
      <c r="E88277">
        <v>78152985</v>
      </c>
      <c r="F88277">
        <v>122.5</v>
      </c>
      <c r="G88277">
        <v>123</v>
      </c>
      <c r="H88277">
        <v>121</v>
      </c>
      <c r="I88277">
        <v>121</v>
      </c>
      <c r="J88277" s="1" t="s">
        <v>2</v>
      </c>
      <c r="K88277">
        <v>1.5</v>
      </c>
      <c r="L88277">
        <v>121</v>
      </c>
      <c r="M88277">
        <v>160</v>
      </c>
      <c r="N88277">
        <v>121.5</v>
      </c>
      <c r="O88277">
        <v>3</v>
      </c>
      <c r="P88277">
        <v>11.44</v>
      </c>
      <c r="Q88277">
        <v>20201210</v>
      </c>
    </row>
    <row r="88278" spans="1:17" x14ac:dyDescent="0.45">
      <c r="A88278" s="1" t="s">
        <v>1482</v>
      </c>
      <c r="B88278" s="1" t="s">
        <v>1483</v>
      </c>
      <c r="C88278">
        <v>11266952</v>
      </c>
      <c r="D88278">
        <v>5340</v>
      </c>
      <c r="E88278">
        <v>518172989</v>
      </c>
      <c r="F88278">
        <v>46.9</v>
      </c>
      <c r="G88278">
        <v>46.9</v>
      </c>
      <c r="H88278">
        <v>45.3</v>
      </c>
      <c r="I88278">
        <v>45.85</v>
      </c>
      <c r="J88278" s="1" t="s">
        <v>2</v>
      </c>
      <c r="K88278">
        <v>0.7</v>
      </c>
      <c r="L88278">
        <v>45.85</v>
      </c>
      <c r="M88278">
        <v>67</v>
      </c>
      <c r="N88278">
        <v>45.9</v>
      </c>
      <c r="O88278">
        <v>40</v>
      </c>
      <c r="P88278">
        <v>8.34</v>
      </c>
      <c r="Q88278">
        <v>20201210</v>
      </c>
    </row>
    <row r="88279" spans="1:17" x14ac:dyDescent="0.45">
      <c r="A88279" s="1" t="s">
        <v>1484</v>
      </c>
      <c r="B88279" s="1" t="s">
        <v>1485</v>
      </c>
      <c r="C88279">
        <v>6371379</v>
      </c>
      <c r="D88279">
        <v>3943</v>
      </c>
      <c r="E88279">
        <v>431002766</v>
      </c>
      <c r="F88279">
        <v>69.099999999999994</v>
      </c>
      <c r="G88279">
        <v>69.3</v>
      </c>
      <c r="H88279">
        <v>66.599999999999994</v>
      </c>
      <c r="I88279">
        <v>67.099999999999994</v>
      </c>
      <c r="J88279" s="1" t="s">
        <v>2</v>
      </c>
      <c r="K88279">
        <v>2.2999999999999998</v>
      </c>
      <c r="L88279">
        <v>67.099999999999994</v>
      </c>
      <c r="M88279">
        <v>48</v>
      </c>
      <c r="N88279">
        <v>67.2</v>
      </c>
      <c r="O88279">
        <v>12</v>
      </c>
      <c r="P88279">
        <v>13.26</v>
      </c>
      <c r="Q88279">
        <v>20201210</v>
      </c>
    </row>
    <row r="88280" spans="1:17" x14ac:dyDescent="0.45">
      <c r="A88280" s="1" t="s">
        <v>1486</v>
      </c>
      <c r="B88280" s="1" t="s">
        <v>1487</v>
      </c>
      <c r="C88280">
        <v>312813</v>
      </c>
      <c r="D88280">
        <v>120</v>
      </c>
      <c r="E88280">
        <v>4185635</v>
      </c>
      <c r="F88280">
        <v>13.6</v>
      </c>
      <c r="G88280">
        <v>13.7</v>
      </c>
      <c r="H88280">
        <v>13.2</v>
      </c>
      <c r="I88280">
        <v>13.5</v>
      </c>
      <c r="J88280" s="1" t="s">
        <v>2</v>
      </c>
      <c r="K88280">
        <v>0.25</v>
      </c>
      <c r="L88280">
        <v>13.5</v>
      </c>
      <c r="M88280">
        <v>16</v>
      </c>
      <c r="N88280">
        <v>13.65</v>
      </c>
      <c r="O88280">
        <v>9</v>
      </c>
      <c r="P88280">
        <v>0</v>
      </c>
      <c r="Q88280">
        <v>20201210</v>
      </c>
    </row>
    <row r="88281" spans="1:17" x14ac:dyDescent="0.45">
      <c r="A88281" s="1" t="s">
        <v>1488</v>
      </c>
      <c r="B88281" s="1" t="s">
        <v>1489</v>
      </c>
      <c r="C88281">
        <v>969039</v>
      </c>
      <c r="D88281">
        <v>317</v>
      </c>
      <c r="E88281">
        <v>12282658</v>
      </c>
      <c r="F88281">
        <v>12.85</v>
      </c>
      <c r="G88281">
        <v>12.85</v>
      </c>
      <c r="H88281">
        <v>12.5</v>
      </c>
      <c r="I88281">
        <v>12.7</v>
      </c>
      <c r="J88281" s="1" t="s">
        <v>2</v>
      </c>
      <c r="K88281">
        <v>0.2</v>
      </c>
      <c r="L88281">
        <v>12.65</v>
      </c>
      <c r="M88281">
        <v>34</v>
      </c>
      <c r="N88281">
        <v>12.7</v>
      </c>
      <c r="O88281">
        <v>50</v>
      </c>
      <c r="P88281">
        <v>10.67</v>
      </c>
      <c r="Q88281">
        <v>20201210</v>
      </c>
    </row>
    <row r="88282" spans="1:17" x14ac:dyDescent="0.45">
      <c r="A88282" s="1" t="s">
        <v>1490</v>
      </c>
      <c r="B88282" s="1" t="s">
        <v>1491</v>
      </c>
      <c r="C88282">
        <v>502355</v>
      </c>
      <c r="D88282">
        <v>195</v>
      </c>
      <c r="E88282">
        <v>7666231</v>
      </c>
      <c r="F88282">
        <v>15.3</v>
      </c>
      <c r="G88282">
        <v>15.35</v>
      </c>
      <c r="H88282">
        <v>15.1</v>
      </c>
      <c r="I88282">
        <v>15.3</v>
      </c>
      <c r="J88282" s="1" t="s">
        <v>6</v>
      </c>
      <c r="K88282">
        <v>0.1</v>
      </c>
      <c r="L88282">
        <v>15.3</v>
      </c>
      <c r="M88282">
        <v>6</v>
      </c>
      <c r="N88282">
        <v>15.35</v>
      </c>
      <c r="O88282">
        <v>24</v>
      </c>
      <c r="P88282">
        <v>9.81</v>
      </c>
      <c r="Q88282">
        <v>20201210</v>
      </c>
    </row>
    <row r="88283" spans="1:17" x14ac:dyDescent="0.45">
      <c r="A88283" s="1" t="s">
        <v>1492</v>
      </c>
      <c r="B88283" s="1" t="s">
        <v>1493</v>
      </c>
      <c r="C88283">
        <v>7022772</v>
      </c>
      <c r="D88283">
        <v>1999</v>
      </c>
      <c r="E88283">
        <v>75037945</v>
      </c>
      <c r="F88283">
        <v>10.4</v>
      </c>
      <c r="G88283">
        <v>10.95</v>
      </c>
      <c r="H88283">
        <v>10.3</v>
      </c>
      <c r="I88283">
        <v>10.65</v>
      </c>
      <c r="J88283" s="1" t="s">
        <v>6</v>
      </c>
      <c r="K88283">
        <v>0.25</v>
      </c>
      <c r="L88283">
        <v>10.6</v>
      </c>
      <c r="M88283">
        <v>507</v>
      </c>
      <c r="N88283">
        <v>10.65</v>
      </c>
      <c r="O88283">
        <v>1</v>
      </c>
      <c r="P88283">
        <v>3.47</v>
      </c>
      <c r="Q88283">
        <v>20201210</v>
      </c>
    </row>
    <row r="88284" spans="1:17" x14ac:dyDescent="0.45">
      <c r="A88284" s="1" t="s">
        <v>1494</v>
      </c>
      <c r="B88284" s="1" t="s">
        <v>1495</v>
      </c>
      <c r="C88284">
        <v>2855770</v>
      </c>
      <c r="D88284">
        <v>1494</v>
      </c>
      <c r="E88284">
        <v>152156329</v>
      </c>
      <c r="F88284">
        <v>52.4</v>
      </c>
      <c r="G88284">
        <v>53.9</v>
      </c>
      <c r="H88284">
        <v>52.3</v>
      </c>
      <c r="I88284">
        <v>53.6</v>
      </c>
      <c r="J88284" s="1" t="s">
        <v>6</v>
      </c>
      <c r="K88284">
        <v>0.9</v>
      </c>
      <c r="L88284">
        <v>53.6</v>
      </c>
      <c r="M88284">
        <v>32</v>
      </c>
      <c r="N88284">
        <v>53.7</v>
      </c>
      <c r="O88284">
        <v>13</v>
      </c>
      <c r="P88284">
        <v>13.14</v>
      </c>
      <c r="Q88284">
        <v>20201210</v>
      </c>
    </row>
    <row r="88285" spans="1:17" x14ac:dyDescent="0.45">
      <c r="A88285" s="1" t="s">
        <v>1496</v>
      </c>
      <c r="B88285" s="1" t="s">
        <v>1497</v>
      </c>
      <c r="C88285">
        <v>64997</v>
      </c>
      <c r="D88285">
        <v>54</v>
      </c>
      <c r="E88285">
        <v>1405414</v>
      </c>
      <c r="F88285">
        <v>21.4</v>
      </c>
      <c r="G88285">
        <v>21.8</v>
      </c>
      <c r="H88285">
        <v>21.4</v>
      </c>
      <c r="I88285">
        <v>21.75</v>
      </c>
      <c r="J88285" s="1" t="s">
        <v>3</v>
      </c>
      <c r="K88285">
        <v>0</v>
      </c>
      <c r="L88285">
        <v>21.55</v>
      </c>
      <c r="M88285">
        <v>9</v>
      </c>
      <c r="N88285">
        <v>21.7</v>
      </c>
      <c r="O88285">
        <v>1</v>
      </c>
      <c r="P88285">
        <v>50.58</v>
      </c>
      <c r="Q88285">
        <v>20201210</v>
      </c>
    </row>
    <row r="88286" spans="1:17" x14ac:dyDescent="0.45">
      <c r="A88286" s="1" t="s">
        <v>1498</v>
      </c>
      <c r="B88286" s="1" t="s">
        <v>1499</v>
      </c>
      <c r="C88286">
        <v>3685100</v>
      </c>
      <c r="D88286">
        <v>1061</v>
      </c>
      <c r="E88286">
        <v>57331138</v>
      </c>
      <c r="F88286">
        <v>15.6</v>
      </c>
      <c r="G88286">
        <v>15.9</v>
      </c>
      <c r="H88286">
        <v>15.25</v>
      </c>
      <c r="I88286">
        <v>15.9</v>
      </c>
      <c r="J88286" s="1" t="s">
        <v>6</v>
      </c>
      <c r="K88286">
        <v>0.35</v>
      </c>
      <c r="L88286">
        <v>15.9</v>
      </c>
      <c r="M88286">
        <v>79</v>
      </c>
      <c r="N88286">
        <v>15.95</v>
      </c>
      <c r="O88286">
        <v>6</v>
      </c>
      <c r="P88286">
        <v>39.75</v>
      </c>
      <c r="Q88286">
        <v>20201210</v>
      </c>
    </row>
    <row r="88287" spans="1:17" x14ac:dyDescent="0.45">
      <c r="A88287" s="1" t="s">
        <v>1500</v>
      </c>
      <c r="B88287" s="1" t="s">
        <v>1501</v>
      </c>
      <c r="C88287">
        <v>85414</v>
      </c>
      <c r="D88287">
        <v>18</v>
      </c>
      <c r="E88287">
        <v>1369441</v>
      </c>
      <c r="F88287">
        <v>15.95</v>
      </c>
      <c r="G88287">
        <v>16.100000000000001</v>
      </c>
      <c r="H88287">
        <v>15.95</v>
      </c>
      <c r="I88287">
        <v>16</v>
      </c>
      <c r="J88287" s="1" t="s">
        <v>3</v>
      </c>
      <c r="K88287">
        <v>0</v>
      </c>
      <c r="L88287">
        <v>15.95</v>
      </c>
      <c r="M88287">
        <v>16</v>
      </c>
      <c r="N88287">
        <v>16.05</v>
      </c>
      <c r="O88287">
        <v>2</v>
      </c>
      <c r="P88287">
        <v>47.06</v>
      </c>
      <c r="Q88287">
        <v>20201210</v>
      </c>
    </row>
    <row r="88288" spans="1:17" x14ac:dyDescent="0.45">
      <c r="A88288" s="1" t="s">
        <v>1502</v>
      </c>
      <c r="B88288" s="1" t="s">
        <v>1503</v>
      </c>
      <c r="C88288">
        <v>647081</v>
      </c>
      <c r="D88288">
        <v>426</v>
      </c>
      <c r="E88288">
        <v>52114430</v>
      </c>
      <c r="F88288">
        <v>80.3</v>
      </c>
      <c r="G88288">
        <v>81</v>
      </c>
      <c r="H88288">
        <v>79.8</v>
      </c>
      <c r="I88288">
        <v>80.400000000000006</v>
      </c>
      <c r="J88288" s="1" t="s">
        <v>6</v>
      </c>
      <c r="K88288">
        <v>0.1</v>
      </c>
      <c r="L88288">
        <v>80.400000000000006</v>
      </c>
      <c r="M88288">
        <v>10</v>
      </c>
      <c r="N88288">
        <v>80.7</v>
      </c>
      <c r="O88288">
        <v>5</v>
      </c>
      <c r="P88288">
        <v>9.4600000000000009</v>
      </c>
      <c r="Q88288">
        <v>20201210</v>
      </c>
    </row>
    <row r="88289" spans="1:17" x14ac:dyDescent="0.45">
      <c r="A88289" s="1" t="s">
        <v>1504</v>
      </c>
      <c r="B88289" s="1" t="s">
        <v>1505</v>
      </c>
      <c r="C88289">
        <v>28100</v>
      </c>
      <c r="D88289">
        <v>12</v>
      </c>
      <c r="E88289">
        <v>996805</v>
      </c>
      <c r="F88289">
        <v>35.549999999999997</v>
      </c>
      <c r="G88289">
        <v>35.65</v>
      </c>
      <c r="H88289">
        <v>34.950000000000003</v>
      </c>
      <c r="I88289">
        <v>34.950000000000003</v>
      </c>
      <c r="J88289" s="1" t="s">
        <v>2</v>
      </c>
      <c r="K88289">
        <v>0.6</v>
      </c>
      <c r="L88289">
        <v>34.950000000000003</v>
      </c>
      <c r="M88289">
        <v>1</v>
      </c>
      <c r="N88289">
        <v>35.1</v>
      </c>
      <c r="O88289">
        <v>1</v>
      </c>
      <c r="P88289">
        <v>12.85</v>
      </c>
      <c r="Q88289">
        <v>20201210</v>
      </c>
    </row>
    <row r="88290" spans="1:17" x14ac:dyDescent="0.45">
      <c r="A88290" s="1" t="s">
        <v>1506</v>
      </c>
      <c r="B88290" s="1" t="s">
        <v>1507</v>
      </c>
      <c r="C88290">
        <v>504000</v>
      </c>
      <c r="D88290">
        <v>226</v>
      </c>
      <c r="E88290">
        <v>40012100</v>
      </c>
      <c r="F88290">
        <v>80.3</v>
      </c>
      <c r="G88290">
        <v>80.3</v>
      </c>
      <c r="H88290">
        <v>79</v>
      </c>
      <c r="I88290">
        <v>79.3</v>
      </c>
      <c r="J88290" s="1" t="s">
        <v>2</v>
      </c>
      <c r="K88290">
        <v>1</v>
      </c>
      <c r="L88290">
        <v>79.3</v>
      </c>
      <c r="M88290">
        <v>1</v>
      </c>
      <c r="N88290">
        <v>80</v>
      </c>
      <c r="O88290">
        <v>3</v>
      </c>
      <c r="P88290">
        <v>11.68</v>
      </c>
      <c r="Q88290">
        <v>20201210</v>
      </c>
    </row>
    <row r="88291" spans="1:17" x14ac:dyDescent="0.45">
      <c r="A88291" s="1" t="s">
        <v>1508</v>
      </c>
      <c r="B88291" s="1" t="s">
        <v>1509</v>
      </c>
      <c r="C88291">
        <v>946800</v>
      </c>
      <c r="D88291">
        <v>505</v>
      </c>
      <c r="E88291">
        <v>28152608</v>
      </c>
      <c r="F88291">
        <v>29.75</v>
      </c>
      <c r="G88291">
        <v>30.15</v>
      </c>
      <c r="H88291">
        <v>29.45</v>
      </c>
      <c r="I88291">
        <v>29.55</v>
      </c>
      <c r="J88291" s="1" t="s">
        <v>2</v>
      </c>
      <c r="K88291">
        <v>0.35</v>
      </c>
      <c r="L88291">
        <v>29.55</v>
      </c>
      <c r="M88291">
        <v>15</v>
      </c>
      <c r="N88291">
        <v>29.65</v>
      </c>
      <c r="O88291">
        <v>7</v>
      </c>
      <c r="P88291">
        <v>20.38</v>
      </c>
      <c r="Q88291">
        <v>20201210</v>
      </c>
    </row>
    <row r="88292" spans="1:17" x14ac:dyDescent="0.45">
      <c r="A88292" s="1" t="s">
        <v>1510</v>
      </c>
      <c r="B88292" s="1" t="s">
        <v>1511</v>
      </c>
      <c r="C88292">
        <v>2558233</v>
      </c>
      <c r="D88292">
        <v>922</v>
      </c>
      <c r="E88292">
        <v>19616341</v>
      </c>
      <c r="F88292">
        <v>7.72</v>
      </c>
      <c r="G88292">
        <v>7.83</v>
      </c>
      <c r="H88292">
        <v>7.5</v>
      </c>
      <c r="I88292">
        <v>7.55</v>
      </c>
      <c r="J88292" s="1" t="s">
        <v>2</v>
      </c>
      <c r="K88292">
        <v>0.15</v>
      </c>
      <c r="L88292">
        <v>7.55</v>
      </c>
      <c r="M88292">
        <v>8</v>
      </c>
      <c r="N88292">
        <v>7.56</v>
      </c>
      <c r="O88292">
        <v>17</v>
      </c>
      <c r="P88292">
        <v>0</v>
      </c>
      <c r="Q88292">
        <v>20201210</v>
      </c>
    </row>
    <row r="88293" spans="1:17" x14ac:dyDescent="0.45">
      <c r="A88293" s="1" t="s">
        <v>1512</v>
      </c>
      <c r="B88293" s="1" t="s">
        <v>1513</v>
      </c>
      <c r="C88293">
        <v>288267</v>
      </c>
      <c r="D88293">
        <v>181</v>
      </c>
      <c r="E88293">
        <v>9519923</v>
      </c>
      <c r="F88293">
        <v>33.5</v>
      </c>
      <c r="G88293">
        <v>33.85</v>
      </c>
      <c r="H88293">
        <v>32.65</v>
      </c>
      <c r="I88293">
        <v>32.9</v>
      </c>
      <c r="J88293" s="1" t="s">
        <v>2</v>
      </c>
      <c r="K88293">
        <v>0.5</v>
      </c>
      <c r="L88293">
        <v>32.9</v>
      </c>
      <c r="M88293">
        <v>3</v>
      </c>
      <c r="N88293">
        <v>33</v>
      </c>
      <c r="O88293">
        <v>1</v>
      </c>
      <c r="P88293">
        <v>55.76</v>
      </c>
      <c r="Q88293">
        <v>20201210</v>
      </c>
    </row>
    <row r="88294" spans="1:17" x14ac:dyDescent="0.45">
      <c r="A88294" s="1" t="s">
        <v>1514</v>
      </c>
      <c r="B88294" s="1" t="s">
        <v>1515</v>
      </c>
      <c r="C88294">
        <v>1866944</v>
      </c>
      <c r="D88294">
        <v>1459</v>
      </c>
      <c r="E88294">
        <v>289006475</v>
      </c>
      <c r="F88294">
        <v>155</v>
      </c>
      <c r="G88294">
        <v>155.5</v>
      </c>
      <c r="H88294">
        <v>154</v>
      </c>
      <c r="I88294">
        <v>155</v>
      </c>
      <c r="J88294" s="1" t="s">
        <v>2</v>
      </c>
      <c r="K88294">
        <v>1.5</v>
      </c>
      <c r="L88294">
        <v>154.5</v>
      </c>
      <c r="M88294">
        <v>61</v>
      </c>
      <c r="N88294">
        <v>155</v>
      </c>
      <c r="O88294">
        <v>28</v>
      </c>
      <c r="P88294">
        <v>14.5</v>
      </c>
      <c r="Q88294">
        <v>20201210</v>
      </c>
    </row>
    <row r="88295" spans="1:17" x14ac:dyDescent="0.45">
      <c r="A88295" s="1" t="s">
        <v>1955</v>
      </c>
      <c r="B88295" s="1" t="s">
        <v>1956</v>
      </c>
      <c r="C88295">
        <v>112570</v>
      </c>
      <c r="D88295">
        <v>71</v>
      </c>
      <c r="E88295">
        <v>11166899</v>
      </c>
      <c r="F88295">
        <v>99.2</v>
      </c>
      <c r="G88295">
        <v>99.3</v>
      </c>
      <c r="H88295">
        <v>99.2</v>
      </c>
      <c r="I88295">
        <v>99.2</v>
      </c>
      <c r="J88295" s="1" t="s">
        <v>3</v>
      </c>
      <c r="K88295">
        <v>0</v>
      </c>
      <c r="L88295">
        <v>99.2</v>
      </c>
      <c r="M88295">
        <v>62</v>
      </c>
      <c r="N88295">
        <v>99.3</v>
      </c>
      <c r="O88295">
        <v>35</v>
      </c>
      <c r="P88295">
        <v>0</v>
      </c>
      <c r="Q88295">
        <v>20201210</v>
      </c>
    </row>
    <row r="88296" spans="1:17" x14ac:dyDescent="0.45">
      <c r="A88296" s="1" t="s">
        <v>1516</v>
      </c>
      <c r="B88296" s="1" t="s">
        <v>1517</v>
      </c>
      <c r="C88296">
        <v>5429135</v>
      </c>
      <c r="D88296">
        <v>2756</v>
      </c>
      <c r="E88296">
        <v>211902326</v>
      </c>
      <c r="F88296">
        <v>38.799999999999997</v>
      </c>
      <c r="G88296">
        <v>39.25</v>
      </c>
      <c r="H88296">
        <v>38.799999999999997</v>
      </c>
      <c r="I88296">
        <v>39.049999999999997</v>
      </c>
      <c r="J88296" s="1" t="s">
        <v>2</v>
      </c>
      <c r="K88296">
        <v>0.1</v>
      </c>
      <c r="L88296">
        <v>39</v>
      </c>
      <c r="M88296">
        <v>8</v>
      </c>
      <c r="N88296">
        <v>39.049999999999997</v>
      </c>
      <c r="O88296">
        <v>32</v>
      </c>
      <c r="P88296">
        <v>12.76</v>
      </c>
      <c r="Q88296">
        <v>20201210</v>
      </c>
    </row>
    <row r="88297" spans="1:17" x14ac:dyDescent="0.45">
      <c r="A88297" s="1" t="s">
        <v>1518</v>
      </c>
      <c r="B88297" s="1" t="s">
        <v>1519</v>
      </c>
      <c r="C88297">
        <v>11098392</v>
      </c>
      <c r="D88297">
        <v>3963</v>
      </c>
      <c r="E88297">
        <v>220054232</v>
      </c>
      <c r="F88297">
        <v>19.75</v>
      </c>
      <c r="G88297">
        <v>19.899999999999999</v>
      </c>
      <c r="H88297">
        <v>19.649999999999999</v>
      </c>
      <c r="I88297">
        <v>19.850000000000001</v>
      </c>
      <c r="J88297" s="1" t="s">
        <v>6</v>
      </c>
      <c r="K88297">
        <v>0.1</v>
      </c>
      <c r="L88297">
        <v>19.850000000000001</v>
      </c>
      <c r="M88297">
        <v>587</v>
      </c>
      <c r="N88297">
        <v>19.899999999999999</v>
      </c>
      <c r="O88297">
        <v>504</v>
      </c>
      <c r="P88297">
        <v>16.27</v>
      </c>
      <c r="Q88297">
        <v>20201210</v>
      </c>
    </row>
    <row r="88298" spans="1:17" x14ac:dyDescent="0.45">
      <c r="A88298" s="1" t="s">
        <v>1520</v>
      </c>
      <c r="B88298" s="1" t="s">
        <v>1521</v>
      </c>
      <c r="C88298">
        <v>53800</v>
      </c>
      <c r="D88298">
        <v>62</v>
      </c>
      <c r="E88298">
        <v>2738543</v>
      </c>
      <c r="F88298">
        <v>51.5</v>
      </c>
      <c r="G88298">
        <v>51.7</v>
      </c>
      <c r="H88298">
        <v>50.3</v>
      </c>
      <c r="I88298">
        <v>51.1</v>
      </c>
      <c r="J88298" s="1" t="s">
        <v>2</v>
      </c>
      <c r="K88298">
        <v>0.4</v>
      </c>
      <c r="L88298">
        <v>50.6</v>
      </c>
      <c r="M88298">
        <v>3</v>
      </c>
      <c r="N88298">
        <v>51.1</v>
      </c>
      <c r="O88298">
        <v>1</v>
      </c>
      <c r="P88298">
        <v>0</v>
      </c>
      <c r="Q88298">
        <v>20201210</v>
      </c>
    </row>
    <row r="88299" spans="1:17" x14ac:dyDescent="0.45">
      <c r="A88299" s="1" t="s">
        <v>1522</v>
      </c>
      <c r="B88299" s="1" t="s">
        <v>1523</v>
      </c>
      <c r="C88299">
        <v>214050</v>
      </c>
      <c r="D88299">
        <v>87</v>
      </c>
      <c r="E88299">
        <v>4888245</v>
      </c>
      <c r="F88299">
        <v>22.85</v>
      </c>
      <c r="G88299">
        <v>22.95</v>
      </c>
      <c r="H88299">
        <v>22.75</v>
      </c>
      <c r="I88299">
        <v>22.8</v>
      </c>
      <c r="J88299" s="1" t="s">
        <v>6</v>
      </c>
      <c r="K88299">
        <v>0.05</v>
      </c>
      <c r="L88299">
        <v>22.8</v>
      </c>
      <c r="M88299">
        <v>15</v>
      </c>
      <c r="N88299">
        <v>22.85</v>
      </c>
      <c r="O88299">
        <v>7</v>
      </c>
      <c r="P88299">
        <v>570</v>
      </c>
      <c r="Q88299">
        <v>20201210</v>
      </c>
    </row>
    <row r="88300" spans="1:17" x14ac:dyDescent="0.45">
      <c r="A88300" s="1" t="s">
        <v>1524</v>
      </c>
      <c r="B88300" s="1" t="s">
        <v>1525</v>
      </c>
      <c r="C88300">
        <v>13474698</v>
      </c>
      <c r="D88300">
        <v>2192</v>
      </c>
      <c r="E88300">
        <v>174375689</v>
      </c>
      <c r="F88300">
        <v>12.85</v>
      </c>
      <c r="G88300">
        <v>13.05</v>
      </c>
      <c r="H88300">
        <v>12.75</v>
      </c>
      <c r="I88300">
        <v>12.85</v>
      </c>
      <c r="J88300" s="1" t="s">
        <v>6</v>
      </c>
      <c r="K88300">
        <v>0.05</v>
      </c>
      <c r="L88300">
        <v>12.85</v>
      </c>
      <c r="M88300">
        <v>429</v>
      </c>
      <c r="N88300">
        <v>12.9</v>
      </c>
      <c r="O88300">
        <v>11</v>
      </c>
      <c r="P88300">
        <v>9.31</v>
      </c>
      <c r="Q88300">
        <v>20201210</v>
      </c>
    </row>
    <row r="88301" spans="1:17" x14ac:dyDescent="0.45">
      <c r="A88301" s="1" t="s">
        <v>1526</v>
      </c>
      <c r="B88301" s="1" t="s">
        <v>1527</v>
      </c>
      <c r="C88301">
        <v>378177</v>
      </c>
      <c r="D88301">
        <v>225</v>
      </c>
      <c r="E88301">
        <v>14595033</v>
      </c>
      <c r="F88301">
        <v>38.450000000000003</v>
      </c>
      <c r="G88301">
        <v>38.700000000000003</v>
      </c>
      <c r="H88301">
        <v>38.450000000000003</v>
      </c>
      <c r="I88301">
        <v>38.700000000000003</v>
      </c>
      <c r="J88301" s="1" t="s">
        <v>6</v>
      </c>
      <c r="K88301">
        <v>0.25</v>
      </c>
      <c r="L88301">
        <v>38.549999999999997</v>
      </c>
      <c r="M88301">
        <v>7</v>
      </c>
      <c r="N88301">
        <v>38.700000000000003</v>
      </c>
      <c r="O88301">
        <v>16</v>
      </c>
      <c r="P88301">
        <v>12.94</v>
      </c>
      <c r="Q88301">
        <v>20201210</v>
      </c>
    </row>
    <row r="88302" spans="1:17" x14ac:dyDescent="0.45">
      <c r="A88302" s="1" t="s">
        <v>1528</v>
      </c>
      <c r="B88302" s="1" t="s">
        <v>1529</v>
      </c>
      <c r="C88302">
        <v>236251</v>
      </c>
      <c r="D88302">
        <v>161</v>
      </c>
      <c r="E88302">
        <v>4991744</v>
      </c>
      <c r="F88302">
        <v>21.1</v>
      </c>
      <c r="G88302">
        <v>21.25</v>
      </c>
      <c r="H88302">
        <v>21</v>
      </c>
      <c r="I88302">
        <v>21.1</v>
      </c>
      <c r="J88302" s="1" t="s">
        <v>2</v>
      </c>
      <c r="K88302">
        <v>0.1</v>
      </c>
      <c r="L88302">
        <v>21.1</v>
      </c>
      <c r="M88302">
        <v>9</v>
      </c>
      <c r="N88302">
        <v>21.15</v>
      </c>
      <c r="O88302">
        <v>1</v>
      </c>
      <c r="P88302">
        <v>0</v>
      </c>
      <c r="Q88302">
        <v>20201210</v>
      </c>
    </row>
    <row r="88303" spans="1:17" x14ac:dyDescent="0.45">
      <c r="A88303" s="1" t="s">
        <v>1530</v>
      </c>
      <c r="B88303" s="1" t="s">
        <v>1531</v>
      </c>
      <c r="C88303">
        <v>1448811</v>
      </c>
      <c r="D88303">
        <v>1247</v>
      </c>
      <c r="E88303">
        <v>63125041</v>
      </c>
      <c r="F88303">
        <v>43.75</v>
      </c>
      <c r="G88303">
        <v>43.75</v>
      </c>
      <c r="H88303">
        <v>43.5</v>
      </c>
      <c r="I88303">
        <v>43.5</v>
      </c>
      <c r="J88303" s="1" t="s">
        <v>2</v>
      </c>
      <c r="K88303">
        <v>0.1</v>
      </c>
      <c r="L88303">
        <v>43.5</v>
      </c>
      <c r="M88303">
        <v>41</v>
      </c>
      <c r="N88303">
        <v>43.55</v>
      </c>
      <c r="O88303">
        <v>38</v>
      </c>
      <c r="P88303">
        <v>16.170000000000002</v>
      </c>
      <c r="Q88303">
        <v>20201210</v>
      </c>
    </row>
    <row r="88304" spans="1:17" x14ac:dyDescent="0.45">
      <c r="A88304" s="1" t="s">
        <v>1532</v>
      </c>
      <c r="B88304" s="1" t="s">
        <v>1533</v>
      </c>
      <c r="C88304">
        <v>114339</v>
      </c>
      <c r="D88304">
        <v>86</v>
      </c>
      <c r="E88304">
        <v>4777035</v>
      </c>
      <c r="F88304">
        <v>41.8</v>
      </c>
      <c r="G88304">
        <v>41.85</v>
      </c>
      <c r="H88304">
        <v>41.65</v>
      </c>
      <c r="I88304">
        <v>41.85</v>
      </c>
      <c r="J88304" s="1" t="s">
        <v>6</v>
      </c>
      <c r="K88304">
        <v>0.05</v>
      </c>
      <c r="L88304">
        <v>41.8</v>
      </c>
      <c r="M88304">
        <v>7</v>
      </c>
      <c r="N88304">
        <v>41.85</v>
      </c>
      <c r="O88304">
        <v>5</v>
      </c>
      <c r="P88304">
        <v>17.66</v>
      </c>
      <c r="Q88304">
        <v>20201210</v>
      </c>
    </row>
    <row r="88305" spans="1:17" x14ac:dyDescent="0.45">
      <c r="A88305" s="1" t="s">
        <v>1534</v>
      </c>
      <c r="B88305" s="1" t="s">
        <v>1535</v>
      </c>
      <c r="C88305">
        <v>209836219</v>
      </c>
      <c r="D88305">
        <v>35787</v>
      </c>
      <c r="E88305">
        <v>2801252316</v>
      </c>
      <c r="F88305">
        <v>13.3</v>
      </c>
      <c r="G88305">
        <v>13.8</v>
      </c>
      <c r="H88305">
        <v>13</v>
      </c>
      <c r="I88305">
        <v>13.25</v>
      </c>
      <c r="J88305" s="1" t="s">
        <v>6</v>
      </c>
      <c r="K88305">
        <v>0.05</v>
      </c>
      <c r="L88305">
        <v>13.2</v>
      </c>
      <c r="M88305">
        <v>2844</v>
      </c>
      <c r="N88305">
        <v>13.25</v>
      </c>
      <c r="O88305">
        <v>230</v>
      </c>
      <c r="P88305">
        <v>36.81</v>
      </c>
      <c r="Q88305">
        <v>20201210</v>
      </c>
    </row>
    <row r="88306" spans="1:17" x14ac:dyDescent="0.45">
      <c r="A88306" s="1" t="s">
        <v>1536</v>
      </c>
      <c r="B88306" s="1" t="s">
        <v>1537</v>
      </c>
      <c r="C88306">
        <v>8200</v>
      </c>
      <c r="D88306">
        <v>9</v>
      </c>
      <c r="E88306">
        <v>135150</v>
      </c>
      <c r="F88306">
        <v>16.899999999999999</v>
      </c>
      <c r="G88306">
        <v>16.899999999999999</v>
      </c>
      <c r="H88306">
        <v>16.25</v>
      </c>
      <c r="I88306">
        <v>16.5</v>
      </c>
      <c r="J88306" s="1" t="s">
        <v>2</v>
      </c>
      <c r="K88306">
        <v>0.15</v>
      </c>
      <c r="L88306">
        <v>16.5</v>
      </c>
      <c r="M88306">
        <v>2</v>
      </c>
      <c r="N88306">
        <v>16.649999999999999</v>
      </c>
      <c r="O88306">
        <v>1</v>
      </c>
      <c r="P88306">
        <v>0</v>
      </c>
      <c r="Q88306">
        <v>20201210</v>
      </c>
    </row>
    <row r="88307" spans="1:17" x14ac:dyDescent="0.45">
      <c r="A88307" s="1" t="s">
        <v>1538</v>
      </c>
      <c r="B88307" s="1" t="s">
        <v>1539</v>
      </c>
      <c r="C88307">
        <v>3606048</v>
      </c>
      <c r="D88307">
        <v>1180</v>
      </c>
      <c r="E88307">
        <v>50691324</v>
      </c>
      <c r="F88307">
        <v>14.2</v>
      </c>
      <c r="G88307">
        <v>14.25</v>
      </c>
      <c r="H88307">
        <v>13.9</v>
      </c>
      <c r="I88307">
        <v>13.95</v>
      </c>
      <c r="J88307" s="1" t="s">
        <v>2</v>
      </c>
      <c r="K88307">
        <v>0.15</v>
      </c>
      <c r="L88307">
        <v>13.95</v>
      </c>
      <c r="M88307">
        <v>23</v>
      </c>
      <c r="N88307">
        <v>14</v>
      </c>
      <c r="O88307">
        <v>35</v>
      </c>
      <c r="P88307">
        <v>0</v>
      </c>
      <c r="Q88307">
        <v>20201210</v>
      </c>
    </row>
    <row r="88308" spans="1:17" x14ac:dyDescent="0.45">
      <c r="A88308" s="1" t="s">
        <v>1540</v>
      </c>
      <c r="B88308" s="1" t="s">
        <v>1541</v>
      </c>
      <c r="C88308">
        <v>61654</v>
      </c>
      <c r="D88308">
        <v>50</v>
      </c>
      <c r="E88308">
        <v>1686904</v>
      </c>
      <c r="F88308">
        <v>27.4</v>
      </c>
      <c r="G88308">
        <v>27.5</v>
      </c>
      <c r="H88308">
        <v>27.3</v>
      </c>
      <c r="I88308">
        <v>27.3</v>
      </c>
      <c r="J88308" s="1" t="s">
        <v>2</v>
      </c>
      <c r="K88308">
        <v>0.1</v>
      </c>
      <c r="L88308">
        <v>27.3</v>
      </c>
      <c r="M88308">
        <v>10</v>
      </c>
      <c r="N88308">
        <v>27.4</v>
      </c>
      <c r="O88308">
        <v>6</v>
      </c>
      <c r="P88308">
        <v>21.84</v>
      </c>
      <c r="Q88308">
        <v>20201210</v>
      </c>
    </row>
    <row r="88309" spans="1:17" x14ac:dyDescent="0.45">
      <c r="A88309" s="1" t="s">
        <v>1544</v>
      </c>
      <c r="B88309" s="1" t="s">
        <v>1545</v>
      </c>
      <c r="C88309">
        <v>313717</v>
      </c>
      <c r="D88309">
        <v>109</v>
      </c>
      <c r="E88309">
        <v>2733499</v>
      </c>
      <c r="F88309">
        <v>8.7100000000000009</v>
      </c>
      <c r="G88309">
        <v>8.81</v>
      </c>
      <c r="H88309">
        <v>8.59</v>
      </c>
      <c r="I88309">
        <v>8.7200000000000006</v>
      </c>
      <c r="J88309" s="1" t="s">
        <v>2</v>
      </c>
      <c r="K88309">
        <v>0.04</v>
      </c>
      <c r="L88309">
        <v>8.7200000000000006</v>
      </c>
      <c r="M88309">
        <v>2</v>
      </c>
      <c r="N88309">
        <v>8.8000000000000007</v>
      </c>
      <c r="O88309">
        <v>4</v>
      </c>
      <c r="P88309">
        <v>436</v>
      </c>
      <c r="Q88309">
        <v>20201210</v>
      </c>
    </row>
    <row r="88310" spans="1:17" x14ac:dyDescent="0.45">
      <c r="A88310" s="1" t="s">
        <v>1546</v>
      </c>
      <c r="B88310" s="1" t="s">
        <v>1547</v>
      </c>
      <c r="C88310">
        <v>141734</v>
      </c>
      <c r="D88310">
        <v>83</v>
      </c>
      <c r="E88310">
        <v>2469629</v>
      </c>
      <c r="F88310">
        <v>17.5</v>
      </c>
      <c r="G88310">
        <v>17.5</v>
      </c>
      <c r="H88310">
        <v>17.350000000000001</v>
      </c>
      <c r="I88310">
        <v>17.399999999999999</v>
      </c>
      <c r="J88310" s="1" t="s">
        <v>2</v>
      </c>
      <c r="K88310">
        <v>0.05</v>
      </c>
      <c r="L88310">
        <v>17.350000000000001</v>
      </c>
      <c r="M88310">
        <v>31</v>
      </c>
      <c r="N88310">
        <v>17.45</v>
      </c>
      <c r="O88310">
        <v>16</v>
      </c>
      <c r="P88310">
        <v>36.25</v>
      </c>
      <c r="Q88310">
        <v>20201210</v>
      </c>
    </row>
    <row r="88311" spans="1:17" x14ac:dyDescent="0.45">
      <c r="A88311" s="1" t="s">
        <v>1548</v>
      </c>
      <c r="B88311" s="1" t="s">
        <v>1549</v>
      </c>
      <c r="C88311">
        <v>611142</v>
      </c>
      <c r="D88311">
        <v>312</v>
      </c>
      <c r="E88311">
        <v>17396651</v>
      </c>
      <c r="F88311">
        <v>28.15</v>
      </c>
      <c r="G88311">
        <v>28.85</v>
      </c>
      <c r="H88311">
        <v>28.15</v>
      </c>
      <c r="I88311">
        <v>28.45</v>
      </c>
      <c r="J88311" s="1" t="s">
        <v>6</v>
      </c>
      <c r="K88311">
        <v>0.15</v>
      </c>
      <c r="L88311">
        <v>28.45</v>
      </c>
      <c r="M88311">
        <v>16</v>
      </c>
      <c r="N88311">
        <v>28.5</v>
      </c>
      <c r="O88311">
        <v>63</v>
      </c>
      <c r="P88311">
        <v>19.350000000000001</v>
      </c>
      <c r="Q88311">
        <v>20201210</v>
      </c>
    </row>
    <row r="88312" spans="1:17" x14ac:dyDescent="0.45">
      <c r="A88312" s="1" t="s">
        <v>1550</v>
      </c>
      <c r="B88312" s="1" t="s">
        <v>1551</v>
      </c>
      <c r="C88312">
        <v>1424570</v>
      </c>
      <c r="D88312">
        <v>707</v>
      </c>
      <c r="E88312">
        <v>42606708</v>
      </c>
      <c r="F88312">
        <v>30.15</v>
      </c>
      <c r="G88312">
        <v>30.2</v>
      </c>
      <c r="H88312">
        <v>29.6</v>
      </c>
      <c r="I88312">
        <v>29.75</v>
      </c>
      <c r="J88312" s="1" t="s">
        <v>2</v>
      </c>
      <c r="K88312">
        <v>0.55000000000000004</v>
      </c>
      <c r="L88312">
        <v>29.75</v>
      </c>
      <c r="M88312">
        <v>15</v>
      </c>
      <c r="N88312">
        <v>29.85</v>
      </c>
      <c r="O88312">
        <v>1</v>
      </c>
      <c r="P88312">
        <v>6.48</v>
      </c>
      <c r="Q88312">
        <v>20201210</v>
      </c>
    </row>
    <row r="88313" spans="1:17" x14ac:dyDescent="0.45">
      <c r="A88313" s="1" t="s">
        <v>1552</v>
      </c>
      <c r="B88313" s="1" t="s">
        <v>1553</v>
      </c>
      <c r="C88313">
        <v>824447</v>
      </c>
      <c r="D88313">
        <v>296</v>
      </c>
      <c r="E88313">
        <v>7829839</v>
      </c>
      <c r="F88313">
        <v>9.51</v>
      </c>
      <c r="G88313">
        <v>9.56</v>
      </c>
      <c r="H88313">
        <v>9.41</v>
      </c>
      <c r="I88313">
        <v>9.49</v>
      </c>
      <c r="J88313" s="1" t="s">
        <v>2</v>
      </c>
      <c r="K88313">
        <v>0.04</v>
      </c>
      <c r="L88313">
        <v>9.4600000000000009</v>
      </c>
      <c r="M88313">
        <v>5</v>
      </c>
      <c r="N88313">
        <v>9.49</v>
      </c>
      <c r="O88313">
        <v>34</v>
      </c>
      <c r="P88313">
        <v>0</v>
      </c>
      <c r="Q88313">
        <v>20201210</v>
      </c>
    </row>
    <row r="88314" spans="1:17" x14ac:dyDescent="0.45">
      <c r="A88314" s="1" t="s">
        <v>1554</v>
      </c>
      <c r="B88314" s="1" t="s">
        <v>1555</v>
      </c>
      <c r="C88314">
        <v>4130751</v>
      </c>
      <c r="D88314">
        <v>1576</v>
      </c>
      <c r="E88314">
        <v>54070247</v>
      </c>
      <c r="F88314">
        <v>12.95</v>
      </c>
      <c r="G88314">
        <v>13.35</v>
      </c>
      <c r="H88314">
        <v>12.65</v>
      </c>
      <c r="I88314">
        <v>13</v>
      </c>
      <c r="J88314" s="1" t="s">
        <v>3</v>
      </c>
      <c r="K88314">
        <v>0</v>
      </c>
      <c r="L88314">
        <v>13</v>
      </c>
      <c r="M88314">
        <v>85</v>
      </c>
      <c r="N88314">
        <v>13.05</v>
      </c>
      <c r="O88314">
        <v>22</v>
      </c>
      <c r="P88314">
        <v>68.42</v>
      </c>
      <c r="Q88314">
        <v>20201210</v>
      </c>
    </row>
    <row r="88315" spans="1:17" x14ac:dyDescent="0.45">
      <c r="A88315" s="1" t="s">
        <v>1556</v>
      </c>
      <c r="B88315" s="1" t="s">
        <v>1557</v>
      </c>
      <c r="C88315">
        <v>19944081</v>
      </c>
      <c r="D88315">
        <v>9775</v>
      </c>
      <c r="E88315">
        <v>744498193</v>
      </c>
      <c r="F88315">
        <v>37.950000000000003</v>
      </c>
      <c r="G88315">
        <v>38.049999999999997</v>
      </c>
      <c r="H88315">
        <v>36.75</v>
      </c>
      <c r="I88315">
        <v>36.950000000000003</v>
      </c>
      <c r="J88315" s="1" t="s">
        <v>2</v>
      </c>
      <c r="K88315">
        <v>1.3</v>
      </c>
      <c r="L88315">
        <v>36.950000000000003</v>
      </c>
      <c r="M88315">
        <v>86</v>
      </c>
      <c r="N88315">
        <v>37</v>
      </c>
      <c r="O88315">
        <v>3</v>
      </c>
      <c r="P88315">
        <v>49.93</v>
      </c>
      <c r="Q88315">
        <v>20201210</v>
      </c>
    </row>
    <row r="88316" spans="1:17" x14ac:dyDescent="0.45">
      <c r="A88316" s="1" t="s">
        <v>1558</v>
      </c>
      <c r="B88316" s="1" t="s">
        <v>1559</v>
      </c>
      <c r="C88316">
        <v>7664916</v>
      </c>
      <c r="D88316">
        <v>4403</v>
      </c>
      <c r="E88316">
        <v>216439069</v>
      </c>
      <c r="F88316">
        <v>27.2</v>
      </c>
      <c r="G88316">
        <v>29.7</v>
      </c>
      <c r="H88316">
        <v>27</v>
      </c>
      <c r="I88316">
        <v>29.1</v>
      </c>
      <c r="J88316" s="1" t="s">
        <v>6</v>
      </c>
      <c r="K88316">
        <v>2.1</v>
      </c>
      <c r="L88316">
        <v>29.1</v>
      </c>
      <c r="M88316">
        <v>8</v>
      </c>
      <c r="N88316">
        <v>29.15</v>
      </c>
      <c r="O88316">
        <v>7</v>
      </c>
      <c r="P88316">
        <v>153.16</v>
      </c>
      <c r="Q88316">
        <v>20201210</v>
      </c>
    </row>
    <row r="88317" spans="1:17" x14ac:dyDescent="0.45">
      <c r="A88317" s="1" t="s">
        <v>1560</v>
      </c>
      <c r="B88317" s="1" t="s">
        <v>1561</v>
      </c>
      <c r="C88317">
        <v>306655</v>
      </c>
      <c r="D88317">
        <v>155</v>
      </c>
      <c r="E88317">
        <v>2407407</v>
      </c>
      <c r="F88317">
        <v>7.84</v>
      </c>
      <c r="G88317">
        <v>7.95</v>
      </c>
      <c r="H88317">
        <v>7.73</v>
      </c>
      <c r="I88317">
        <v>7.95</v>
      </c>
      <c r="J88317" s="1" t="s">
        <v>6</v>
      </c>
      <c r="K88317">
        <v>0.11</v>
      </c>
      <c r="L88317">
        <v>7.94</v>
      </c>
      <c r="M88317">
        <v>5</v>
      </c>
      <c r="N88317">
        <v>7.95</v>
      </c>
      <c r="O88317">
        <v>9</v>
      </c>
      <c r="P88317">
        <v>0</v>
      </c>
      <c r="Q88317">
        <v>20201210</v>
      </c>
    </row>
    <row r="88318" spans="1:17" x14ac:dyDescent="0.45">
      <c r="A88318" s="1" t="s">
        <v>1562</v>
      </c>
      <c r="B88318" s="1" t="s">
        <v>1966</v>
      </c>
      <c r="C88318">
        <v>939716</v>
      </c>
      <c r="D88318">
        <v>694</v>
      </c>
      <c r="E88318">
        <v>52178054</v>
      </c>
      <c r="F88318">
        <v>56.5</v>
      </c>
      <c r="G88318">
        <v>56.9</v>
      </c>
      <c r="H88318">
        <v>55.1</v>
      </c>
      <c r="I88318">
        <v>55.3</v>
      </c>
      <c r="J88318" s="1" t="s">
        <v>2</v>
      </c>
      <c r="K88318">
        <v>1.3</v>
      </c>
      <c r="L88318">
        <v>55.3</v>
      </c>
      <c r="M88318">
        <v>9</v>
      </c>
      <c r="N88318">
        <v>55.7</v>
      </c>
      <c r="O88318">
        <v>2</v>
      </c>
      <c r="P88318">
        <v>368.67</v>
      </c>
      <c r="Q88318">
        <v>20201210</v>
      </c>
    </row>
    <row r="88319" spans="1:17" x14ac:dyDescent="0.45">
      <c r="A88319" s="1" t="s">
        <v>1564</v>
      </c>
      <c r="B88319" s="1" t="s">
        <v>1565</v>
      </c>
      <c r="C88319">
        <v>187332</v>
      </c>
      <c r="D88319">
        <v>147</v>
      </c>
      <c r="E88319">
        <v>12647146</v>
      </c>
      <c r="F88319">
        <v>67</v>
      </c>
      <c r="G88319">
        <v>68.5</v>
      </c>
      <c r="H88319">
        <v>66.8</v>
      </c>
      <c r="I88319">
        <v>66.8</v>
      </c>
      <c r="J88319" s="1" t="s">
        <v>2</v>
      </c>
      <c r="K88319">
        <v>0.2</v>
      </c>
      <c r="L88319">
        <v>66.5</v>
      </c>
      <c r="M88319">
        <v>7</v>
      </c>
      <c r="N88319">
        <v>66.8</v>
      </c>
      <c r="O88319">
        <v>1</v>
      </c>
      <c r="P88319">
        <v>49.48</v>
      </c>
      <c r="Q88319">
        <v>20201210</v>
      </c>
    </row>
    <row r="88320" spans="1:17" x14ac:dyDescent="0.45">
      <c r="A88320" s="1" t="s">
        <v>1566</v>
      </c>
      <c r="B88320" s="1" t="s">
        <v>1567</v>
      </c>
      <c r="C88320">
        <v>3585857</v>
      </c>
      <c r="D88320">
        <v>1115</v>
      </c>
      <c r="E88320">
        <v>57461584</v>
      </c>
      <c r="F88320">
        <v>16.350000000000001</v>
      </c>
      <c r="G88320">
        <v>16.399999999999999</v>
      </c>
      <c r="H88320">
        <v>15.65</v>
      </c>
      <c r="I88320">
        <v>15.85</v>
      </c>
      <c r="J88320" s="1" t="s">
        <v>2</v>
      </c>
      <c r="K88320">
        <v>0.3</v>
      </c>
      <c r="L88320">
        <v>15.8</v>
      </c>
      <c r="M88320">
        <v>72</v>
      </c>
      <c r="N88320">
        <v>15.85</v>
      </c>
      <c r="O88320">
        <v>2</v>
      </c>
      <c r="P88320">
        <v>44.03</v>
      </c>
      <c r="Q88320">
        <v>20201210</v>
      </c>
    </row>
    <row r="88321" spans="1:17" x14ac:dyDescent="0.45">
      <c r="A88321" s="1" t="s">
        <v>1568</v>
      </c>
      <c r="B88321" s="1" t="s">
        <v>1569</v>
      </c>
      <c r="C88321">
        <v>82377</v>
      </c>
      <c r="D88321">
        <v>21</v>
      </c>
      <c r="E88321">
        <v>2420219</v>
      </c>
      <c r="F88321">
        <v>29.45</v>
      </c>
      <c r="G88321">
        <v>29.45</v>
      </c>
      <c r="H88321">
        <v>29.25</v>
      </c>
      <c r="I88321">
        <v>29.4</v>
      </c>
      <c r="J88321" s="1" t="s">
        <v>2</v>
      </c>
      <c r="K88321">
        <v>0.05</v>
      </c>
      <c r="L88321">
        <v>29.4</v>
      </c>
      <c r="M88321">
        <v>10</v>
      </c>
      <c r="N88321">
        <v>29.75</v>
      </c>
      <c r="O88321">
        <v>1</v>
      </c>
      <c r="P88321">
        <v>0</v>
      </c>
      <c r="Q88321">
        <v>20201210</v>
      </c>
    </row>
    <row r="88322" spans="1:17" x14ac:dyDescent="0.45">
      <c r="A88322" s="1" t="s">
        <v>1570</v>
      </c>
      <c r="B88322" s="1" t="s">
        <v>1571</v>
      </c>
      <c r="C88322">
        <v>7024369</v>
      </c>
      <c r="D88322">
        <v>4919</v>
      </c>
      <c r="E88322">
        <v>808117984</v>
      </c>
      <c r="F88322">
        <v>117</v>
      </c>
      <c r="G88322">
        <v>117</v>
      </c>
      <c r="H88322">
        <v>114</v>
      </c>
      <c r="I88322">
        <v>114.5</v>
      </c>
      <c r="J88322" s="1" t="s">
        <v>2</v>
      </c>
      <c r="K88322">
        <v>3.5</v>
      </c>
      <c r="L88322">
        <v>114</v>
      </c>
      <c r="M88322">
        <v>798</v>
      </c>
      <c r="N88322">
        <v>114.5</v>
      </c>
      <c r="O88322">
        <v>15</v>
      </c>
      <c r="P88322">
        <v>11.25</v>
      </c>
      <c r="Q88322">
        <v>20201210</v>
      </c>
    </row>
    <row r="88323" spans="1:17" x14ac:dyDescent="0.45">
      <c r="A88323" s="1" t="s">
        <v>1572</v>
      </c>
      <c r="B88323" s="1" t="s">
        <v>1573</v>
      </c>
      <c r="C88323">
        <v>1221844</v>
      </c>
      <c r="D88323">
        <v>608</v>
      </c>
      <c r="E88323">
        <v>36572371</v>
      </c>
      <c r="F88323">
        <v>29.65</v>
      </c>
      <c r="G88323">
        <v>30.2</v>
      </c>
      <c r="H88323">
        <v>29.5</v>
      </c>
      <c r="I88323">
        <v>29.95</v>
      </c>
      <c r="J88323" s="1" t="s">
        <v>6</v>
      </c>
      <c r="K88323">
        <v>0.25</v>
      </c>
      <c r="L88323">
        <v>29.95</v>
      </c>
      <c r="M88323">
        <v>5</v>
      </c>
      <c r="N88323">
        <v>30</v>
      </c>
      <c r="O88323">
        <v>9</v>
      </c>
      <c r="P88323">
        <v>39.93</v>
      </c>
      <c r="Q88323">
        <v>20201210</v>
      </c>
    </row>
    <row r="88324" spans="1:17" x14ac:dyDescent="0.45">
      <c r="A88324" s="1" t="s">
        <v>1574</v>
      </c>
      <c r="B88324" s="1" t="s">
        <v>1575</v>
      </c>
      <c r="C88324">
        <v>54272</v>
      </c>
      <c r="D88324">
        <v>56</v>
      </c>
      <c r="E88324">
        <v>2528004</v>
      </c>
      <c r="F88324">
        <v>46.8</v>
      </c>
      <c r="G88324">
        <v>46.8</v>
      </c>
      <c r="H88324">
        <v>46.4</v>
      </c>
      <c r="I88324">
        <v>46.7</v>
      </c>
      <c r="J88324" s="1" t="s">
        <v>2</v>
      </c>
      <c r="K88324">
        <v>0.1</v>
      </c>
      <c r="L88324">
        <v>46.5</v>
      </c>
      <c r="M88324">
        <v>21</v>
      </c>
      <c r="N88324">
        <v>46.6</v>
      </c>
      <c r="O88324">
        <v>1</v>
      </c>
      <c r="P88324">
        <v>20.94</v>
      </c>
      <c r="Q88324">
        <v>20201210</v>
      </c>
    </row>
    <row r="88325" spans="1:17" x14ac:dyDescent="0.45">
      <c r="A88325" s="1" t="s">
        <v>1576</v>
      </c>
      <c r="B88325" s="1" t="s">
        <v>1577</v>
      </c>
      <c r="C88325">
        <v>225481</v>
      </c>
      <c r="D88325">
        <v>116</v>
      </c>
      <c r="E88325">
        <v>9611408</v>
      </c>
      <c r="F88325">
        <v>42.8</v>
      </c>
      <c r="G88325">
        <v>42.9</v>
      </c>
      <c r="H88325">
        <v>42.5</v>
      </c>
      <c r="I88325">
        <v>42.7</v>
      </c>
      <c r="J88325" s="1" t="s">
        <v>2</v>
      </c>
      <c r="K88325">
        <v>0.1</v>
      </c>
      <c r="L88325">
        <v>42.7</v>
      </c>
      <c r="M88325">
        <v>4</v>
      </c>
      <c r="N88325">
        <v>42.8</v>
      </c>
      <c r="O88325">
        <v>4</v>
      </c>
      <c r="P88325">
        <v>12.34</v>
      </c>
      <c r="Q88325">
        <v>20201210</v>
      </c>
    </row>
    <row r="88326" spans="1:17" x14ac:dyDescent="0.45">
      <c r="A88326" s="1" t="s">
        <v>1578</v>
      </c>
      <c r="B88326" s="1" t="s">
        <v>1579</v>
      </c>
      <c r="C88326">
        <v>136718</v>
      </c>
      <c r="D88326">
        <v>110</v>
      </c>
      <c r="E88326">
        <v>4823259</v>
      </c>
      <c r="F88326">
        <v>35.4</v>
      </c>
      <c r="G88326">
        <v>35.4</v>
      </c>
      <c r="H88326">
        <v>35.200000000000003</v>
      </c>
      <c r="I88326">
        <v>35.35</v>
      </c>
      <c r="J88326" s="1" t="s">
        <v>2</v>
      </c>
      <c r="K88326">
        <v>0.05</v>
      </c>
      <c r="L88326">
        <v>35.299999999999997</v>
      </c>
      <c r="M88326">
        <v>4</v>
      </c>
      <c r="N88326">
        <v>35.35</v>
      </c>
      <c r="O88326">
        <v>4</v>
      </c>
      <c r="P88326">
        <v>13</v>
      </c>
      <c r="Q88326">
        <v>20201210</v>
      </c>
    </row>
    <row r="88327" spans="1:17" x14ac:dyDescent="0.45">
      <c r="A88327" s="1" t="s">
        <v>1580</v>
      </c>
      <c r="B88327" s="1" t="s">
        <v>1581</v>
      </c>
      <c r="C88327">
        <v>21427818</v>
      </c>
      <c r="D88327">
        <v>8892</v>
      </c>
      <c r="E88327">
        <v>581742841</v>
      </c>
      <c r="F88327">
        <v>27.7</v>
      </c>
      <c r="G88327">
        <v>27.7</v>
      </c>
      <c r="H88327">
        <v>26.55</v>
      </c>
      <c r="I88327">
        <v>27.05</v>
      </c>
      <c r="J88327" s="1" t="s">
        <v>2</v>
      </c>
      <c r="K88327">
        <v>0.75</v>
      </c>
      <c r="L88327">
        <v>27.05</v>
      </c>
      <c r="M88327">
        <v>13</v>
      </c>
      <c r="N88327">
        <v>27.1</v>
      </c>
      <c r="O88327">
        <v>66</v>
      </c>
      <c r="P88327">
        <v>9.73</v>
      </c>
      <c r="Q88327">
        <v>20201210</v>
      </c>
    </row>
    <row r="88328" spans="1:17" x14ac:dyDescent="0.45">
      <c r="A88328" s="1" t="s">
        <v>1582</v>
      </c>
      <c r="B88328" s="1" t="s">
        <v>1583</v>
      </c>
      <c r="C88328">
        <v>173315</v>
      </c>
      <c r="D88328">
        <v>119</v>
      </c>
      <c r="E88328">
        <v>11826806</v>
      </c>
      <c r="F88328">
        <v>68.400000000000006</v>
      </c>
      <c r="G88328">
        <v>68.599999999999994</v>
      </c>
      <c r="H88328">
        <v>68</v>
      </c>
      <c r="I88328">
        <v>68</v>
      </c>
      <c r="J88328" s="1" t="s">
        <v>2</v>
      </c>
      <c r="K88328">
        <v>0.4</v>
      </c>
      <c r="L88328">
        <v>67.900000000000006</v>
      </c>
      <c r="M88328">
        <v>10</v>
      </c>
      <c r="N88328">
        <v>68.400000000000006</v>
      </c>
      <c r="O88328">
        <v>2</v>
      </c>
      <c r="P88328">
        <v>11.43</v>
      </c>
      <c r="Q88328">
        <v>20201210</v>
      </c>
    </row>
    <row r="88329" spans="1:17" x14ac:dyDescent="0.45">
      <c r="A88329" s="1" t="s">
        <v>1584</v>
      </c>
      <c r="B88329" s="1" t="s">
        <v>1585</v>
      </c>
      <c r="C88329">
        <v>2475037</v>
      </c>
      <c r="D88329">
        <v>1655</v>
      </c>
      <c r="E88329">
        <v>281624308</v>
      </c>
      <c r="F88329">
        <v>116</v>
      </c>
      <c r="G88329">
        <v>116</v>
      </c>
      <c r="H88329">
        <v>112.5</v>
      </c>
      <c r="I88329">
        <v>113.5</v>
      </c>
      <c r="J88329" s="1" t="s">
        <v>2</v>
      </c>
      <c r="K88329">
        <v>3.5</v>
      </c>
      <c r="L88329">
        <v>113</v>
      </c>
      <c r="M88329">
        <v>91</v>
      </c>
      <c r="N88329">
        <v>113.5</v>
      </c>
      <c r="O88329">
        <v>2</v>
      </c>
      <c r="P88329">
        <v>24.25</v>
      </c>
      <c r="Q88329">
        <v>20201210</v>
      </c>
    </row>
    <row r="88330" spans="1:17" x14ac:dyDescent="0.45">
      <c r="A88330" s="1" t="s">
        <v>1586</v>
      </c>
      <c r="B88330" s="1" t="s">
        <v>1587</v>
      </c>
      <c r="C88330">
        <v>510353</v>
      </c>
      <c r="D88330">
        <v>371</v>
      </c>
      <c r="E88330">
        <v>18461648</v>
      </c>
      <c r="F88330">
        <v>37</v>
      </c>
      <c r="G88330">
        <v>37</v>
      </c>
      <c r="H88330">
        <v>35.799999999999997</v>
      </c>
      <c r="I88330">
        <v>36</v>
      </c>
      <c r="J88330" s="1" t="s">
        <v>2</v>
      </c>
      <c r="K88330">
        <v>0.6</v>
      </c>
      <c r="L88330">
        <v>35.950000000000003</v>
      </c>
      <c r="M88330">
        <v>8</v>
      </c>
      <c r="N88330">
        <v>36</v>
      </c>
      <c r="O88330">
        <v>5</v>
      </c>
      <c r="P88330">
        <v>18.09</v>
      </c>
      <c r="Q88330">
        <v>20201210</v>
      </c>
    </row>
    <row r="88331" spans="1:17" x14ac:dyDescent="0.45">
      <c r="A88331" s="1" t="s">
        <v>1588</v>
      </c>
      <c r="B88331" s="1" t="s">
        <v>1589</v>
      </c>
      <c r="C88331">
        <v>143000</v>
      </c>
      <c r="D88331">
        <v>92</v>
      </c>
      <c r="E88331">
        <v>5420700</v>
      </c>
      <c r="F88331">
        <v>38.25</v>
      </c>
      <c r="G88331">
        <v>38.450000000000003</v>
      </c>
      <c r="H88331">
        <v>37.6</v>
      </c>
      <c r="I88331">
        <v>37.799999999999997</v>
      </c>
      <c r="J88331" s="1" t="s">
        <v>2</v>
      </c>
      <c r="K88331">
        <v>0.55000000000000004</v>
      </c>
      <c r="L88331">
        <v>37.799999999999997</v>
      </c>
      <c r="M88331">
        <v>4</v>
      </c>
      <c r="N88331">
        <v>37.9</v>
      </c>
      <c r="O88331">
        <v>6</v>
      </c>
      <c r="P88331">
        <v>14.1</v>
      </c>
      <c r="Q88331">
        <v>20201210</v>
      </c>
    </row>
    <row r="88332" spans="1:17" x14ac:dyDescent="0.45">
      <c r="A88332" s="1" t="s">
        <v>1590</v>
      </c>
      <c r="B88332" s="1" t="s">
        <v>1591</v>
      </c>
      <c r="C88332">
        <v>2396425</v>
      </c>
      <c r="D88332">
        <v>1663</v>
      </c>
      <c r="E88332">
        <v>176500845</v>
      </c>
      <c r="F88332">
        <v>75</v>
      </c>
      <c r="G88332">
        <v>75</v>
      </c>
      <c r="H88332">
        <v>73</v>
      </c>
      <c r="I88332">
        <v>73.5</v>
      </c>
      <c r="J88332" s="1" t="s">
        <v>2</v>
      </c>
      <c r="K88332">
        <v>2.1</v>
      </c>
      <c r="L88332">
        <v>73.5</v>
      </c>
      <c r="M88332">
        <v>18</v>
      </c>
      <c r="N88332">
        <v>73.599999999999994</v>
      </c>
      <c r="O88332">
        <v>4</v>
      </c>
      <c r="P88332">
        <v>18.329999999999998</v>
      </c>
      <c r="Q88332">
        <v>20201210</v>
      </c>
    </row>
    <row r="88333" spans="1:17" x14ac:dyDescent="0.45">
      <c r="A88333" s="1" t="s">
        <v>1592</v>
      </c>
      <c r="B88333" s="1" t="s">
        <v>1593</v>
      </c>
      <c r="C88333">
        <v>1018512</v>
      </c>
      <c r="D88333">
        <v>623</v>
      </c>
      <c r="E88333">
        <v>47778529</v>
      </c>
      <c r="F88333">
        <v>46.8</v>
      </c>
      <c r="G88333">
        <v>47.6</v>
      </c>
      <c r="H88333">
        <v>46.1</v>
      </c>
      <c r="I88333">
        <v>47.1</v>
      </c>
      <c r="J88333" s="1" t="s">
        <v>2</v>
      </c>
      <c r="K88333">
        <v>0.65</v>
      </c>
      <c r="L88333">
        <v>47.05</v>
      </c>
      <c r="M88333">
        <v>15</v>
      </c>
      <c r="N88333">
        <v>47.1</v>
      </c>
      <c r="O88333">
        <v>9</v>
      </c>
      <c r="P88333">
        <v>26.46</v>
      </c>
      <c r="Q88333">
        <v>20201210</v>
      </c>
    </row>
    <row r="88334" spans="1:17" x14ac:dyDescent="0.45">
      <c r="A88334" s="1" t="s">
        <v>1594</v>
      </c>
      <c r="B88334" s="1" t="s">
        <v>1595</v>
      </c>
      <c r="C88334">
        <v>210781</v>
      </c>
      <c r="D88334">
        <v>160</v>
      </c>
      <c r="E88334">
        <v>13019909</v>
      </c>
      <c r="F88334">
        <v>62</v>
      </c>
      <c r="G88334">
        <v>62</v>
      </c>
      <c r="H88334">
        <v>61.6</v>
      </c>
      <c r="I88334">
        <v>62</v>
      </c>
      <c r="J88334" s="1" t="s">
        <v>3</v>
      </c>
      <c r="K88334">
        <v>0</v>
      </c>
      <c r="L88334">
        <v>61.8</v>
      </c>
      <c r="M88334">
        <v>1</v>
      </c>
      <c r="N88334">
        <v>62</v>
      </c>
      <c r="O88334">
        <v>1</v>
      </c>
      <c r="P88334">
        <v>13.84</v>
      </c>
      <c r="Q88334">
        <v>20201210</v>
      </c>
    </row>
    <row r="88335" spans="1:17" x14ac:dyDescent="0.45">
      <c r="A88335" s="1" t="s">
        <v>1596</v>
      </c>
      <c r="B88335" s="1" t="s">
        <v>1597</v>
      </c>
      <c r="C88335">
        <v>1948139</v>
      </c>
      <c r="D88335">
        <v>1139</v>
      </c>
      <c r="E88335">
        <v>69249037</v>
      </c>
      <c r="F88335">
        <v>35.75</v>
      </c>
      <c r="G88335">
        <v>36.299999999999997</v>
      </c>
      <c r="H88335">
        <v>34.799999999999997</v>
      </c>
      <c r="I88335">
        <v>35.200000000000003</v>
      </c>
      <c r="J88335" s="1" t="s">
        <v>2</v>
      </c>
      <c r="K88335">
        <v>0.2</v>
      </c>
      <c r="L88335">
        <v>35.15</v>
      </c>
      <c r="M88335">
        <v>2</v>
      </c>
      <c r="N88335">
        <v>35.200000000000003</v>
      </c>
      <c r="O88335">
        <v>20</v>
      </c>
      <c r="P88335">
        <v>0</v>
      </c>
      <c r="Q88335">
        <v>20201210</v>
      </c>
    </row>
    <row r="88336" spans="1:17" x14ac:dyDescent="0.45">
      <c r="A88336" s="1" t="s">
        <v>1598</v>
      </c>
      <c r="B88336" s="1" t="s">
        <v>1599</v>
      </c>
      <c r="C88336">
        <v>1784725</v>
      </c>
      <c r="D88336">
        <v>1241</v>
      </c>
      <c r="E88336">
        <v>240940763</v>
      </c>
      <c r="F88336">
        <v>137.5</v>
      </c>
      <c r="G88336">
        <v>137.5</v>
      </c>
      <c r="H88336">
        <v>134</v>
      </c>
      <c r="I88336">
        <v>134.5</v>
      </c>
      <c r="J88336" s="1" t="s">
        <v>2</v>
      </c>
      <c r="K88336">
        <v>3</v>
      </c>
      <c r="L88336">
        <v>134.5</v>
      </c>
      <c r="M88336">
        <v>60</v>
      </c>
      <c r="N88336">
        <v>135</v>
      </c>
      <c r="O88336">
        <v>6</v>
      </c>
      <c r="P88336">
        <v>17.54</v>
      </c>
      <c r="Q88336">
        <v>20201210</v>
      </c>
    </row>
    <row r="88337" spans="1:17" x14ac:dyDescent="0.45">
      <c r="A88337" s="1" t="s">
        <v>1600</v>
      </c>
      <c r="B88337" s="1" t="s">
        <v>1601</v>
      </c>
      <c r="C88337">
        <v>646501</v>
      </c>
      <c r="D88337">
        <v>536</v>
      </c>
      <c r="E88337">
        <v>55529770</v>
      </c>
      <c r="F88337">
        <v>85.8</v>
      </c>
      <c r="G88337">
        <v>86.3</v>
      </c>
      <c r="H88337">
        <v>85.3</v>
      </c>
      <c r="I88337">
        <v>86.1</v>
      </c>
      <c r="J88337" s="1" t="s">
        <v>6</v>
      </c>
      <c r="K88337">
        <v>0.5</v>
      </c>
      <c r="L88337">
        <v>86</v>
      </c>
      <c r="M88337">
        <v>3</v>
      </c>
      <c r="N88337">
        <v>86.1</v>
      </c>
      <c r="O88337">
        <v>6</v>
      </c>
      <c r="P88337">
        <v>10.039999999999999</v>
      </c>
      <c r="Q88337">
        <v>20201210</v>
      </c>
    </row>
    <row r="88338" spans="1:17" x14ac:dyDescent="0.45">
      <c r="A88338" s="1" t="s">
        <v>1602</v>
      </c>
      <c r="B88338" s="1" t="s">
        <v>1603</v>
      </c>
      <c r="C88338">
        <v>130405</v>
      </c>
      <c r="D88338">
        <v>88</v>
      </c>
      <c r="E88338">
        <v>2114073</v>
      </c>
      <c r="F88338">
        <v>16.399999999999999</v>
      </c>
      <c r="G88338">
        <v>16.399999999999999</v>
      </c>
      <c r="H88338">
        <v>16.05</v>
      </c>
      <c r="I88338">
        <v>16.100000000000001</v>
      </c>
      <c r="J88338" s="1" t="s">
        <v>2</v>
      </c>
      <c r="K88338">
        <v>0.3</v>
      </c>
      <c r="L88338">
        <v>16.100000000000001</v>
      </c>
      <c r="M88338">
        <v>5</v>
      </c>
      <c r="N88338">
        <v>16.25</v>
      </c>
      <c r="O88338">
        <v>6</v>
      </c>
      <c r="P88338">
        <v>15.33</v>
      </c>
      <c r="Q88338">
        <v>20201210</v>
      </c>
    </row>
    <row r="88339" spans="1:17" x14ac:dyDescent="0.45">
      <c r="A88339" s="1" t="s">
        <v>1604</v>
      </c>
      <c r="B88339" s="1" t="s">
        <v>1605</v>
      </c>
      <c r="C88339">
        <v>83002</v>
      </c>
      <c r="D88339">
        <v>52</v>
      </c>
      <c r="E88339">
        <v>2151752</v>
      </c>
      <c r="F88339">
        <v>26.1</v>
      </c>
      <c r="G88339">
        <v>26.2</v>
      </c>
      <c r="H88339">
        <v>25.8</v>
      </c>
      <c r="I88339">
        <v>25.85</v>
      </c>
      <c r="J88339" s="1" t="s">
        <v>2</v>
      </c>
      <c r="K88339">
        <v>0.15</v>
      </c>
      <c r="L88339">
        <v>25.9</v>
      </c>
      <c r="M88339">
        <v>1</v>
      </c>
      <c r="N88339">
        <v>25.95</v>
      </c>
      <c r="O88339">
        <v>1</v>
      </c>
      <c r="P88339">
        <v>20.2</v>
      </c>
      <c r="Q88339">
        <v>20201210</v>
      </c>
    </row>
    <row r="88340" spans="1:17" x14ac:dyDescent="0.45">
      <c r="A88340" s="1" t="s">
        <v>1606</v>
      </c>
      <c r="B88340" s="1" t="s">
        <v>1607</v>
      </c>
      <c r="C88340">
        <v>2626172</v>
      </c>
      <c r="D88340">
        <v>2108</v>
      </c>
      <c r="E88340">
        <v>260333056</v>
      </c>
      <c r="F88340">
        <v>97</v>
      </c>
      <c r="G88340">
        <v>101</v>
      </c>
      <c r="H88340">
        <v>97</v>
      </c>
      <c r="I88340">
        <v>98.4</v>
      </c>
      <c r="J88340" s="1" t="s">
        <v>6</v>
      </c>
      <c r="K88340">
        <v>0.2</v>
      </c>
      <c r="L88340">
        <v>98.3</v>
      </c>
      <c r="M88340">
        <v>15</v>
      </c>
      <c r="N88340">
        <v>98.4</v>
      </c>
      <c r="O88340">
        <v>9</v>
      </c>
      <c r="P88340">
        <v>20.5</v>
      </c>
      <c r="Q88340">
        <v>20201210</v>
      </c>
    </row>
    <row r="88341" spans="1:17" x14ac:dyDescent="0.45">
      <c r="A88341" s="1" t="s">
        <v>1608</v>
      </c>
      <c r="B88341" s="1" t="s">
        <v>1609</v>
      </c>
      <c r="C88341">
        <v>12748</v>
      </c>
      <c r="D88341">
        <v>9</v>
      </c>
      <c r="E88341">
        <v>38937</v>
      </c>
      <c r="F88341">
        <v>3.03</v>
      </c>
      <c r="G88341">
        <v>3.08</v>
      </c>
      <c r="H88341">
        <v>3.03</v>
      </c>
      <c r="I88341">
        <v>3.08</v>
      </c>
      <c r="J88341" s="1" t="s">
        <v>2</v>
      </c>
      <c r="K88341">
        <v>0.28000000000000003</v>
      </c>
      <c r="L88341">
        <v>3.08</v>
      </c>
      <c r="M88341">
        <v>9</v>
      </c>
      <c r="N88341">
        <v>3.12</v>
      </c>
      <c r="O88341">
        <v>1</v>
      </c>
      <c r="P88341">
        <v>0</v>
      </c>
      <c r="Q88341">
        <v>20201210</v>
      </c>
    </row>
    <row r="88342" spans="1:17" x14ac:dyDescent="0.45">
      <c r="A88342" s="1" t="s">
        <v>1610</v>
      </c>
      <c r="B88342" s="1" t="s">
        <v>1611</v>
      </c>
      <c r="C88342">
        <v>2025124</v>
      </c>
      <c r="D88342">
        <v>731</v>
      </c>
      <c r="E88342">
        <v>18360231</v>
      </c>
      <c r="F88342">
        <v>9.0299999999999994</v>
      </c>
      <c r="G88342">
        <v>9.16</v>
      </c>
      <c r="H88342">
        <v>8.9499999999999993</v>
      </c>
      <c r="I88342">
        <v>9.15</v>
      </c>
      <c r="J88342" s="1" t="s">
        <v>6</v>
      </c>
      <c r="K88342">
        <v>0.12</v>
      </c>
      <c r="L88342">
        <v>9.15</v>
      </c>
      <c r="M88342">
        <v>384</v>
      </c>
      <c r="N88342">
        <v>9.16</v>
      </c>
      <c r="O88342">
        <v>38</v>
      </c>
      <c r="P88342">
        <v>10.76</v>
      </c>
      <c r="Q88342">
        <v>20201210</v>
      </c>
    </row>
    <row r="88343" spans="1:17" x14ac:dyDescent="0.45">
      <c r="A88343" s="1" t="s">
        <v>1612</v>
      </c>
      <c r="B88343" s="1" t="s">
        <v>1967</v>
      </c>
      <c r="C88343">
        <v>540929</v>
      </c>
      <c r="D88343">
        <v>487</v>
      </c>
      <c r="E88343">
        <v>123851492</v>
      </c>
      <c r="F88343">
        <v>235</v>
      </c>
      <c r="G88343">
        <v>235</v>
      </c>
      <c r="H88343">
        <v>226.5</v>
      </c>
      <c r="I88343">
        <v>227.5</v>
      </c>
      <c r="J88343" s="1" t="s">
        <v>2</v>
      </c>
      <c r="K88343">
        <v>7.5</v>
      </c>
      <c r="L88343">
        <v>227.5</v>
      </c>
      <c r="M88343">
        <v>4</v>
      </c>
      <c r="N88343">
        <v>228.5</v>
      </c>
      <c r="O88343">
        <v>4</v>
      </c>
      <c r="P88343">
        <v>29.43</v>
      </c>
      <c r="Q88343">
        <v>20201210</v>
      </c>
    </row>
    <row r="88344" spans="1:17" x14ac:dyDescent="0.45">
      <c r="A88344" s="1" t="s">
        <v>1614</v>
      </c>
      <c r="B88344" s="1" t="s">
        <v>1615</v>
      </c>
      <c r="C88344">
        <v>3540558</v>
      </c>
      <c r="D88344">
        <v>1393</v>
      </c>
      <c r="E88344">
        <v>64192369</v>
      </c>
      <c r="F88344">
        <v>18.3</v>
      </c>
      <c r="G88344">
        <v>18.7</v>
      </c>
      <c r="H88344">
        <v>17.75</v>
      </c>
      <c r="I88344">
        <v>17.899999999999999</v>
      </c>
      <c r="J88344" s="1" t="s">
        <v>2</v>
      </c>
      <c r="K88344">
        <v>0.6</v>
      </c>
      <c r="L88344">
        <v>17.899999999999999</v>
      </c>
      <c r="M88344">
        <v>52</v>
      </c>
      <c r="N88344">
        <v>17.95</v>
      </c>
      <c r="O88344">
        <v>9</v>
      </c>
      <c r="P88344">
        <v>5.28</v>
      </c>
      <c r="Q88344">
        <v>20201210</v>
      </c>
    </row>
    <row r="88345" spans="1:17" x14ac:dyDescent="0.45">
      <c r="A88345" s="1" t="s">
        <v>1616</v>
      </c>
      <c r="B88345" s="1" t="s">
        <v>1617</v>
      </c>
      <c r="C88345">
        <v>5053320</v>
      </c>
      <c r="D88345">
        <v>3471</v>
      </c>
      <c r="E88345">
        <v>501063584</v>
      </c>
      <c r="F88345">
        <v>100</v>
      </c>
      <c r="G88345">
        <v>100.5</v>
      </c>
      <c r="H88345">
        <v>97.8</v>
      </c>
      <c r="I88345">
        <v>98.7</v>
      </c>
      <c r="J88345" s="1" t="s">
        <v>2</v>
      </c>
      <c r="K88345">
        <v>1.8</v>
      </c>
      <c r="L88345">
        <v>98.6</v>
      </c>
      <c r="M88345">
        <v>15</v>
      </c>
      <c r="N88345">
        <v>98.8</v>
      </c>
      <c r="O88345">
        <v>17</v>
      </c>
      <c r="P88345">
        <v>10.78</v>
      </c>
      <c r="Q88345">
        <v>20201210</v>
      </c>
    </row>
    <row r="88346" spans="1:17" x14ac:dyDescent="0.45">
      <c r="A88346" s="1" t="s">
        <v>1618</v>
      </c>
      <c r="B88346" s="1" t="s">
        <v>1619</v>
      </c>
      <c r="C88346">
        <v>1623773</v>
      </c>
      <c r="D88346">
        <v>635</v>
      </c>
      <c r="E88346">
        <v>21557724</v>
      </c>
      <c r="F88346">
        <v>13.65</v>
      </c>
      <c r="G88346">
        <v>13.65</v>
      </c>
      <c r="H88346">
        <v>13</v>
      </c>
      <c r="I88346">
        <v>13</v>
      </c>
      <c r="J88346" s="1" t="s">
        <v>2</v>
      </c>
      <c r="K88346">
        <v>0.65</v>
      </c>
      <c r="L88346">
        <v>13</v>
      </c>
      <c r="M88346">
        <v>24</v>
      </c>
      <c r="N88346">
        <v>13.1</v>
      </c>
      <c r="O88346">
        <v>5</v>
      </c>
      <c r="P88346">
        <v>0</v>
      </c>
      <c r="Q88346">
        <v>20201210</v>
      </c>
    </row>
    <row r="88347" spans="1:17" x14ac:dyDescent="0.45">
      <c r="A88347" s="1" t="s">
        <v>1620</v>
      </c>
      <c r="B88347" s="1" t="s">
        <v>1621</v>
      </c>
      <c r="C88347">
        <v>15112521</v>
      </c>
      <c r="D88347">
        <v>4500</v>
      </c>
      <c r="E88347">
        <v>292248236</v>
      </c>
      <c r="F88347">
        <v>19.45</v>
      </c>
      <c r="G88347">
        <v>19.8</v>
      </c>
      <c r="H88347">
        <v>18.899999999999999</v>
      </c>
      <c r="I88347">
        <v>19.2</v>
      </c>
      <c r="J88347" s="1" t="s">
        <v>6</v>
      </c>
      <c r="K88347">
        <v>0.1</v>
      </c>
      <c r="L88347">
        <v>19.2</v>
      </c>
      <c r="M88347">
        <v>202</v>
      </c>
      <c r="N88347">
        <v>19.25</v>
      </c>
      <c r="O88347">
        <v>60</v>
      </c>
      <c r="P88347">
        <v>8</v>
      </c>
      <c r="Q88347">
        <v>20201210</v>
      </c>
    </row>
    <row r="88348" spans="1:17" x14ac:dyDescent="0.45">
      <c r="A88348" s="1" t="s">
        <v>1622</v>
      </c>
      <c r="B88348" s="1" t="s">
        <v>1623</v>
      </c>
      <c r="C88348">
        <v>7352690</v>
      </c>
      <c r="D88348">
        <v>4095</v>
      </c>
      <c r="E88348">
        <v>338338828</v>
      </c>
      <c r="F88348">
        <v>46.6</v>
      </c>
      <c r="G88348">
        <v>46.6</v>
      </c>
      <c r="H88348">
        <v>45.5</v>
      </c>
      <c r="I88348">
        <v>45.7</v>
      </c>
      <c r="J88348" s="1" t="s">
        <v>2</v>
      </c>
      <c r="K88348">
        <v>0.95</v>
      </c>
      <c r="L88348">
        <v>45.7</v>
      </c>
      <c r="M88348">
        <v>80</v>
      </c>
      <c r="N88348">
        <v>45.75</v>
      </c>
      <c r="O88348">
        <v>69</v>
      </c>
      <c r="P88348">
        <v>11.07</v>
      </c>
      <c r="Q88348">
        <v>20201210</v>
      </c>
    </row>
    <row r="88349" spans="1:17" x14ac:dyDescent="0.45">
      <c r="A88349" s="1" t="s">
        <v>1624</v>
      </c>
      <c r="B88349" s="1" t="s">
        <v>1625</v>
      </c>
      <c r="C88349">
        <v>6308039</v>
      </c>
      <c r="D88349">
        <v>4435</v>
      </c>
      <c r="E88349">
        <v>757031813</v>
      </c>
      <c r="F88349">
        <v>122</v>
      </c>
      <c r="G88349">
        <v>122</v>
      </c>
      <c r="H88349">
        <v>119</v>
      </c>
      <c r="I88349">
        <v>120</v>
      </c>
      <c r="J88349" s="1" t="s">
        <v>2</v>
      </c>
      <c r="K88349">
        <v>2.5</v>
      </c>
      <c r="L88349">
        <v>120</v>
      </c>
      <c r="M88349">
        <v>90</v>
      </c>
      <c r="N88349">
        <v>120.5</v>
      </c>
      <c r="O88349">
        <v>30</v>
      </c>
      <c r="P88349">
        <v>13.24</v>
      </c>
      <c r="Q88349">
        <v>20201210</v>
      </c>
    </row>
    <row r="88350" spans="1:17" x14ac:dyDescent="0.45">
      <c r="A88350" s="1" t="s">
        <v>1626</v>
      </c>
      <c r="B88350" s="1" t="s">
        <v>1627</v>
      </c>
      <c r="C88350">
        <v>6378614</v>
      </c>
      <c r="D88350">
        <v>4684</v>
      </c>
      <c r="E88350">
        <v>1306395462</v>
      </c>
      <c r="F88350">
        <v>206</v>
      </c>
      <c r="G88350">
        <v>209</v>
      </c>
      <c r="H88350">
        <v>200.5</v>
      </c>
      <c r="I88350">
        <v>202</v>
      </c>
      <c r="J88350" s="1" t="s">
        <v>2</v>
      </c>
      <c r="K88350">
        <v>3.5</v>
      </c>
      <c r="L88350">
        <v>202</v>
      </c>
      <c r="M88350">
        <v>40</v>
      </c>
      <c r="N88350">
        <v>202.5</v>
      </c>
      <c r="O88350">
        <v>9</v>
      </c>
      <c r="P88350">
        <v>29.93</v>
      </c>
      <c r="Q88350">
        <v>20201210</v>
      </c>
    </row>
    <row r="88351" spans="1:17" x14ac:dyDescent="0.45">
      <c r="A88351" s="1" t="s">
        <v>1628</v>
      </c>
      <c r="B88351" s="1" t="s">
        <v>1629</v>
      </c>
      <c r="C88351">
        <v>173987</v>
      </c>
      <c r="D88351">
        <v>172</v>
      </c>
      <c r="E88351">
        <v>14612554</v>
      </c>
      <c r="F88351">
        <v>83.5</v>
      </c>
      <c r="G88351">
        <v>84.3</v>
      </c>
      <c r="H88351">
        <v>83.5</v>
      </c>
      <c r="I88351">
        <v>84</v>
      </c>
      <c r="J88351" s="1" t="s">
        <v>6</v>
      </c>
      <c r="K88351">
        <v>0.5</v>
      </c>
      <c r="L88351">
        <v>83.9</v>
      </c>
      <c r="M88351">
        <v>3</v>
      </c>
      <c r="N88351">
        <v>84</v>
      </c>
      <c r="O88351">
        <v>11</v>
      </c>
      <c r="P88351">
        <v>6.08</v>
      </c>
      <c r="Q88351">
        <v>20201210</v>
      </c>
    </row>
    <row r="88352" spans="1:17" x14ac:dyDescent="0.45">
      <c r="A88352" s="1" t="s">
        <v>1630</v>
      </c>
      <c r="B88352" s="1" t="s">
        <v>1631</v>
      </c>
      <c r="C88352">
        <v>4288726</v>
      </c>
      <c r="D88352">
        <v>2956</v>
      </c>
      <c r="E88352">
        <v>545406812</v>
      </c>
      <c r="F88352">
        <v>128</v>
      </c>
      <c r="G88352">
        <v>129.5</v>
      </c>
      <c r="H88352">
        <v>124.5</v>
      </c>
      <c r="I88352">
        <v>128.5</v>
      </c>
      <c r="J88352" s="1" t="s">
        <v>6</v>
      </c>
      <c r="K88352">
        <v>0.5</v>
      </c>
      <c r="L88352">
        <v>128</v>
      </c>
      <c r="M88352">
        <v>51</v>
      </c>
      <c r="N88352">
        <v>128.5</v>
      </c>
      <c r="O88352">
        <v>2</v>
      </c>
      <c r="P88352">
        <v>18.07</v>
      </c>
      <c r="Q88352">
        <v>20201210</v>
      </c>
    </row>
    <row r="88353" spans="1:17" x14ac:dyDescent="0.45">
      <c r="A88353" s="1" t="s">
        <v>1632</v>
      </c>
      <c r="B88353" s="1" t="s">
        <v>1633</v>
      </c>
      <c r="C88353">
        <v>55130</v>
      </c>
      <c r="D88353">
        <v>48</v>
      </c>
      <c r="E88353">
        <v>3951164</v>
      </c>
      <c r="F88353">
        <v>71.599999999999994</v>
      </c>
      <c r="G88353">
        <v>71.900000000000006</v>
      </c>
      <c r="H88353">
        <v>71.599999999999994</v>
      </c>
      <c r="I88353">
        <v>71.599999999999994</v>
      </c>
      <c r="J88353" s="1" t="s">
        <v>2</v>
      </c>
      <c r="K88353">
        <v>0.2</v>
      </c>
      <c r="L88353">
        <v>71.599999999999994</v>
      </c>
      <c r="M88353">
        <v>7</v>
      </c>
      <c r="N88353">
        <v>71.8</v>
      </c>
      <c r="O88353">
        <v>3</v>
      </c>
      <c r="P88353">
        <v>12.72</v>
      </c>
      <c r="Q88353">
        <v>20201210</v>
      </c>
    </row>
    <row r="88354" spans="1:17" x14ac:dyDescent="0.45">
      <c r="A88354" s="1" t="s">
        <v>1634</v>
      </c>
      <c r="B88354" s="1" t="s">
        <v>1635</v>
      </c>
      <c r="C88354">
        <v>10889316</v>
      </c>
      <c r="D88354">
        <v>4911</v>
      </c>
      <c r="E88354">
        <v>315879804</v>
      </c>
      <c r="F88354">
        <v>29.5</v>
      </c>
      <c r="G88354">
        <v>29.6</v>
      </c>
      <c r="H88354">
        <v>28.5</v>
      </c>
      <c r="I88354">
        <v>28.95</v>
      </c>
      <c r="J88354" s="1" t="s">
        <v>2</v>
      </c>
      <c r="K88354">
        <v>0.5</v>
      </c>
      <c r="L88354">
        <v>28.95</v>
      </c>
      <c r="M88354">
        <v>13</v>
      </c>
      <c r="N88354">
        <v>29</v>
      </c>
      <c r="O88354">
        <v>55</v>
      </c>
      <c r="P88354">
        <v>10.38</v>
      </c>
      <c r="Q88354">
        <v>20201210</v>
      </c>
    </row>
    <row r="88355" spans="1:17" x14ac:dyDescent="0.45">
      <c r="A88355" s="1" t="s">
        <v>1636</v>
      </c>
      <c r="B88355" s="1" t="s">
        <v>1637</v>
      </c>
      <c r="C88355">
        <v>1775151</v>
      </c>
      <c r="D88355">
        <v>956</v>
      </c>
      <c r="E88355">
        <v>62777877</v>
      </c>
      <c r="F88355">
        <v>36.1</v>
      </c>
      <c r="G88355">
        <v>36.6</v>
      </c>
      <c r="H88355">
        <v>34.549999999999997</v>
      </c>
      <c r="I88355">
        <v>35.25</v>
      </c>
      <c r="J88355" s="1" t="s">
        <v>2</v>
      </c>
      <c r="K88355">
        <v>0.85</v>
      </c>
      <c r="L88355">
        <v>35.200000000000003</v>
      </c>
      <c r="M88355">
        <v>7</v>
      </c>
      <c r="N88355">
        <v>35.25</v>
      </c>
      <c r="O88355">
        <v>1</v>
      </c>
      <c r="P88355">
        <v>0</v>
      </c>
      <c r="Q88355">
        <v>20201210</v>
      </c>
    </row>
    <row r="88356" spans="1:17" x14ac:dyDescent="0.45">
      <c r="A88356" s="1" t="s">
        <v>1638</v>
      </c>
      <c r="B88356" s="1" t="s">
        <v>1639</v>
      </c>
      <c r="C88356">
        <v>6031356</v>
      </c>
      <c r="D88356">
        <v>4231</v>
      </c>
      <c r="E88356">
        <v>470184925</v>
      </c>
      <c r="F88356">
        <v>79</v>
      </c>
      <c r="G88356">
        <v>79.2</v>
      </c>
      <c r="H88356">
        <v>77.2</v>
      </c>
      <c r="I88356">
        <v>77.5</v>
      </c>
      <c r="J88356" s="1" t="s">
        <v>2</v>
      </c>
      <c r="K88356">
        <v>2</v>
      </c>
      <c r="L88356">
        <v>77.5</v>
      </c>
      <c r="M88356">
        <v>102</v>
      </c>
      <c r="N88356">
        <v>77.599999999999994</v>
      </c>
      <c r="O88356">
        <v>18</v>
      </c>
      <c r="P88356">
        <v>21.95</v>
      </c>
      <c r="Q88356">
        <v>20201210</v>
      </c>
    </row>
    <row r="88357" spans="1:17" x14ac:dyDescent="0.45">
      <c r="A88357" s="1" t="s">
        <v>1640</v>
      </c>
      <c r="B88357" s="1" t="s">
        <v>1641</v>
      </c>
      <c r="C88357">
        <v>4186363</v>
      </c>
      <c r="D88357">
        <v>2331</v>
      </c>
      <c r="E88357">
        <v>136380272</v>
      </c>
      <c r="F88357">
        <v>33.1</v>
      </c>
      <c r="G88357">
        <v>33.1</v>
      </c>
      <c r="H88357">
        <v>32.200000000000003</v>
      </c>
      <c r="I88357">
        <v>32.549999999999997</v>
      </c>
      <c r="J88357" s="1" t="s">
        <v>2</v>
      </c>
      <c r="K88357">
        <v>0.65</v>
      </c>
      <c r="L88357">
        <v>32.549999999999997</v>
      </c>
      <c r="M88357">
        <v>4</v>
      </c>
      <c r="N88357">
        <v>32.6</v>
      </c>
      <c r="O88357">
        <v>15</v>
      </c>
      <c r="P88357">
        <v>34.630000000000003</v>
      </c>
      <c r="Q88357">
        <v>20201210</v>
      </c>
    </row>
    <row r="88358" spans="1:17" x14ac:dyDescent="0.45">
      <c r="A88358" s="1" t="s">
        <v>1642</v>
      </c>
      <c r="B88358" s="1" t="s">
        <v>1643</v>
      </c>
      <c r="C88358">
        <v>45046</v>
      </c>
      <c r="D88358">
        <v>26</v>
      </c>
      <c r="E88358">
        <v>144610</v>
      </c>
      <c r="F88358">
        <v>3.35</v>
      </c>
      <c r="G88358">
        <v>3.35</v>
      </c>
      <c r="H88358">
        <v>3.04</v>
      </c>
      <c r="I88358">
        <v>3.31</v>
      </c>
      <c r="J88358" s="1" t="s">
        <v>2</v>
      </c>
      <c r="K88358">
        <v>0.04</v>
      </c>
      <c r="L88358">
        <v>3.21</v>
      </c>
      <c r="M88358">
        <v>5</v>
      </c>
      <c r="N88358">
        <v>3.31</v>
      </c>
      <c r="O88358">
        <v>1</v>
      </c>
      <c r="P88358">
        <v>0</v>
      </c>
      <c r="Q88358">
        <v>20201210</v>
      </c>
    </row>
    <row r="88359" spans="1:17" x14ac:dyDescent="0.45">
      <c r="A88359" s="1" t="s">
        <v>1644</v>
      </c>
      <c r="B88359" s="1" t="s">
        <v>1645</v>
      </c>
      <c r="C88359">
        <v>887202</v>
      </c>
      <c r="D88359">
        <v>473</v>
      </c>
      <c r="E88359">
        <v>20800738</v>
      </c>
      <c r="F88359">
        <v>24</v>
      </c>
      <c r="G88359">
        <v>24.1</v>
      </c>
      <c r="H88359">
        <v>22.6</v>
      </c>
      <c r="I88359">
        <v>23</v>
      </c>
      <c r="J88359" s="1" t="s">
        <v>2</v>
      </c>
      <c r="K88359">
        <v>1</v>
      </c>
      <c r="L88359">
        <v>22.95</v>
      </c>
      <c r="M88359">
        <v>2</v>
      </c>
      <c r="N88359">
        <v>23</v>
      </c>
      <c r="O88359">
        <v>56</v>
      </c>
      <c r="P88359">
        <v>12.71</v>
      </c>
      <c r="Q88359">
        <v>20201210</v>
      </c>
    </row>
    <row r="88360" spans="1:17" x14ac:dyDescent="0.45">
      <c r="A88360" s="1" t="s">
        <v>1646</v>
      </c>
      <c r="B88360" s="1" t="s">
        <v>1647</v>
      </c>
      <c r="C88360">
        <v>213153</v>
      </c>
      <c r="D88360">
        <v>249</v>
      </c>
      <c r="E88360">
        <v>192992787</v>
      </c>
      <c r="F88360">
        <v>899</v>
      </c>
      <c r="G88360">
        <v>930</v>
      </c>
      <c r="H88360">
        <v>885</v>
      </c>
      <c r="I88360">
        <v>885</v>
      </c>
      <c r="J88360" s="1" t="s">
        <v>2</v>
      </c>
      <c r="K88360">
        <v>6</v>
      </c>
      <c r="L88360">
        <v>885</v>
      </c>
      <c r="M88360">
        <v>2</v>
      </c>
      <c r="N88360">
        <v>890</v>
      </c>
      <c r="O88360">
        <v>1</v>
      </c>
      <c r="P88360">
        <v>34.22</v>
      </c>
      <c r="Q88360">
        <v>20201210</v>
      </c>
    </row>
    <row r="88361" spans="1:17" x14ac:dyDescent="0.45">
      <c r="A88361" s="1" t="s">
        <v>1648</v>
      </c>
      <c r="B88361" s="1" t="s">
        <v>1649</v>
      </c>
      <c r="C88361">
        <v>1133720</v>
      </c>
      <c r="D88361">
        <v>895</v>
      </c>
      <c r="E88361">
        <v>84370856</v>
      </c>
      <c r="F88361">
        <v>75.099999999999994</v>
      </c>
      <c r="G88361">
        <v>75.400000000000006</v>
      </c>
      <c r="H88361">
        <v>73.099999999999994</v>
      </c>
      <c r="I88361">
        <v>73.8</v>
      </c>
      <c r="J88361" s="1" t="s">
        <v>2</v>
      </c>
      <c r="K88361">
        <v>2.4</v>
      </c>
      <c r="L88361">
        <v>73.8</v>
      </c>
      <c r="M88361">
        <v>28</v>
      </c>
      <c r="N88361">
        <v>73.900000000000006</v>
      </c>
      <c r="O88361">
        <v>15</v>
      </c>
      <c r="P88361">
        <v>14.73</v>
      </c>
      <c r="Q88361">
        <v>20201210</v>
      </c>
    </row>
    <row r="88362" spans="1:17" x14ac:dyDescent="0.45">
      <c r="A88362" s="1" t="s">
        <v>1650</v>
      </c>
      <c r="B88362" s="1" t="s">
        <v>1651</v>
      </c>
      <c r="C88362">
        <v>2670863</v>
      </c>
      <c r="D88362">
        <v>2481</v>
      </c>
      <c r="E88362">
        <v>690146876</v>
      </c>
      <c r="F88362">
        <v>260</v>
      </c>
      <c r="G88362">
        <v>261.5</v>
      </c>
      <c r="H88362">
        <v>255</v>
      </c>
      <c r="I88362">
        <v>259.5</v>
      </c>
      <c r="J88362" s="1" t="s">
        <v>2</v>
      </c>
      <c r="K88362">
        <v>3.5</v>
      </c>
      <c r="L88362">
        <v>259</v>
      </c>
      <c r="M88362">
        <v>7</v>
      </c>
      <c r="N88362">
        <v>259.5</v>
      </c>
      <c r="O88362">
        <v>7</v>
      </c>
      <c r="P88362">
        <v>21.22</v>
      </c>
      <c r="Q88362">
        <v>20201210</v>
      </c>
    </row>
    <row r="88363" spans="1:17" x14ac:dyDescent="0.45">
      <c r="A88363" s="1" t="s">
        <v>1652</v>
      </c>
      <c r="B88363" s="1" t="s">
        <v>1653</v>
      </c>
      <c r="C88363">
        <v>272469</v>
      </c>
      <c r="D88363">
        <v>363</v>
      </c>
      <c r="E88363">
        <v>621980430</v>
      </c>
      <c r="F88363">
        <v>2275</v>
      </c>
      <c r="G88363">
        <v>2330</v>
      </c>
      <c r="H88363">
        <v>2260</v>
      </c>
      <c r="I88363">
        <v>2285</v>
      </c>
      <c r="J88363" s="1" t="s">
        <v>2</v>
      </c>
      <c r="K88363">
        <v>25</v>
      </c>
      <c r="L88363">
        <v>2285</v>
      </c>
      <c r="M88363">
        <v>2</v>
      </c>
      <c r="N88363">
        <v>2290</v>
      </c>
      <c r="O88363">
        <v>3</v>
      </c>
      <c r="P88363">
        <v>73.430000000000007</v>
      </c>
      <c r="Q88363">
        <v>20201210</v>
      </c>
    </row>
    <row r="88364" spans="1:17" x14ac:dyDescent="0.45">
      <c r="A88364" s="1" t="s">
        <v>1654</v>
      </c>
      <c r="B88364" s="1" t="s">
        <v>1655</v>
      </c>
      <c r="C88364">
        <v>1627658</v>
      </c>
      <c r="D88364">
        <v>1330</v>
      </c>
      <c r="E88364">
        <v>216210768</v>
      </c>
      <c r="F88364">
        <v>132</v>
      </c>
      <c r="G88364">
        <v>135</v>
      </c>
      <c r="H88364">
        <v>129.5</v>
      </c>
      <c r="I88364">
        <v>130</v>
      </c>
      <c r="J88364" s="1" t="s">
        <v>2</v>
      </c>
      <c r="K88364">
        <v>2</v>
      </c>
      <c r="L88364">
        <v>130</v>
      </c>
      <c r="M88364">
        <v>22</v>
      </c>
      <c r="N88364">
        <v>131</v>
      </c>
      <c r="O88364">
        <v>6</v>
      </c>
      <c r="P88364">
        <v>25.59</v>
      </c>
      <c r="Q88364">
        <v>20201210</v>
      </c>
    </row>
    <row r="88365" spans="1:17" x14ac:dyDescent="0.45">
      <c r="A88365" s="1" t="s">
        <v>1656</v>
      </c>
      <c r="B88365" s="1" t="s">
        <v>1657</v>
      </c>
      <c r="C88365">
        <v>147009</v>
      </c>
      <c r="D88365">
        <v>77</v>
      </c>
      <c r="E88365">
        <v>4445372</v>
      </c>
      <c r="F88365">
        <v>30.8</v>
      </c>
      <c r="G88365">
        <v>30.8</v>
      </c>
      <c r="H88365">
        <v>30</v>
      </c>
      <c r="I88365">
        <v>30.5</v>
      </c>
      <c r="J88365" s="1" t="s">
        <v>79</v>
      </c>
      <c r="K88365">
        <v>0</v>
      </c>
      <c r="L88365">
        <v>30.2</v>
      </c>
      <c r="M88365">
        <v>6</v>
      </c>
      <c r="N88365">
        <v>30.6</v>
      </c>
      <c r="O88365">
        <v>2</v>
      </c>
      <c r="P88365">
        <v>0</v>
      </c>
      <c r="Q88365">
        <v>20201210</v>
      </c>
    </row>
    <row r="88366" spans="1:17" x14ac:dyDescent="0.45">
      <c r="A88366" s="1" t="s">
        <v>1658</v>
      </c>
      <c r="B88366" s="1" t="s">
        <v>1659</v>
      </c>
      <c r="C88366">
        <v>7150</v>
      </c>
      <c r="D88366">
        <v>9</v>
      </c>
      <c r="E88366">
        <v>218932</v>
      </c>
      <c r="F88366">
        <v>30.6</v>
      </c>
      <c r="G88366">
        <v>30.75</v>
      </c>
      <c r="H88366">
        <v>30.5</v>
      </c>
      <c r="I88366">
        <v>30.55</v>
      </c>
      <c r="J88366" s="1" t="s">
        <v>3</v>
      </c>
      <c r="K88366">
        <v>0</v>
      </c>
      <c r="L88366">
        <v>30.25</v>
      </c>
      <c r="M88366">
        <v>4</v>
      </c>
      <c r="N88366">
        <v>30.45</v>
      </c>
      <c r="O88366">
        <v>3</v>
      </c>
      <c r="P88366">
        <v>0</v>
      </c>
      <c r="Q88366">
        <v>20201210</v>
      </c>
    </row>
    <row r="88367" spans="1:17" x14ac:dyDescent="0.45">
      <c r="A88367" s="1" t="s">
        <v>1660</v>
      </c>
      <c r="B88367" s="1" t="s">
        <v>1661</v>
      </c>
      <c r="C88367">
        <v>11758207</v>
      </c>
      <c r="D88367">
        <v>8703</v>
      </c>
      <c r="E88367">
        <v>461172341</v>
      </c>
      <c r="F88367">
        <v>40.049999999999997</v>
      </c>
      <c r="G88367">
        <v>40.049999999999997</v>
      </c>
      <c r="H88367">
        <v>38.5</v>
      </c>
      <c r="I88367">
        <v>39.25</v>
      </c>
      <c r="J88367" s="1" t="s">
        <v>2</v>
      </c>
      <c r="K88367">
        <v>0.8</v>
      </c>
      <c r="L88367">
        <v>39.25</v>
      </c>
      <c r="M88367">
        <v>7</v>
      </c>
      <c r="N88367">
        <v>39.299999999999997</v>
      </c>
      <c r="O88367">
        <v>64</v>
      </c>
      <c r="P88367">
        <v>0</v>
      </c>
      <c r="Q88367">
        <v>20201210</v>
      </c>
    </row>
    <row r="88368" spans="1:17" x14ac:dyDescent="0.45">
      <c r="A88368" s="1" t="s">
        <v>1662</v>
      </c>
      <c r="B88368" s="1" t="s">
        <v>1663</v>
      </c>
      <c r="C88368">
        <v>1280648</v>
      </c>
      <c r="D88368">
        <v>924</v>
      </c>
      <c r="E88368">
        <v>71604720</v>
      </c>
      <c r="F88368">
        <v>55.7</v>
      </c>
      <c r="G88368">
        <v>56.7</v>
      </c>
      <c r="H88368">
        <v>54.9</v>
      </c>
      <c r="I88368">
        <v>56.4</v>
      </c>
      <c r="J88368" s="1" t="s">
        <v>6</v>
      </c>
      <c r="K88368">
        <v>1</v>
      </c>
      <c r="L88368">
        <v>56.4</v>
      </c>
      <c r="M88368">
        <v>7</v>
      </c>
      <c r="N88368">
        <v>56.5</v>
      </c>
      <c r="O88368">
        <v>11</v>
      </c>
      <c r="P88368">
        <v>19.72</v>
      </c>
      <c r="Q88368">
        <v>20201210</v>
      </c>
    </row>
    <row r="88369" spans="1:17" x14ac:dyDescent="0.45">
      <c r="A88369" s="1" t="s">
        <v>1664</v>
      </c>
      <c r="B88369" s="1" t="s">
        <v>1665</v>
      </c>
      <c r="C88369">
        <v>2964066</v>
      </c>
      <c r="D88369">
        <v>1953</v>
      </c>
      <c r="E88369">
        <v>371011157</v>
      </c>
      <c r="F88369">
        <v>127</v>
      </c>
      <c r="G88369">
        <v>127</v>
      </c>
      <c r="H88369">
        <v>123</v>
      </c>
      <c r="I88369">
        <v>124</v>
      </c>
      <c r="J88369" s="1" t="s">
        <v>2</v>
      </c>
      <c r="K88369">
        <v>4</v>
      </c>
      <c r="L88369">
        <v>124</v>
      </c>
      <c r="M88369">
        <v>87</v>
      </c>
      <c r="N88369">
        <v>124.5</v>
      </c>
      <c r="O88369">
        <v>1</v>
      </c>
      <c r="P88369">
        <v>19.59</v>
      </c>
      <c r="Q88369">
        <v>20201210</v>
      </c>
    </row>
    <row r="88370" spans="1:17" x14ac:dyDescent="0.45">
      <c r="A88370" s="1" t="s">
        <v>1668</v>
      </c>
      <c r="B88370" s="1" t="s">
        <v>1669</v>
      </c>
      <c r="C88370">
        <v>2958474</v>
      </c>
      <c r="D88370">
        <v>2008</v>
      </c>
      <c r="E88370">
        <v>339534857</v>
      </c>
      <c r="F88370">
        <v>116.5</v>
      </c>
      <c r="G88370">
        <v>116.5</v>
      </c>
      <c r="H88370">
        <v>114</v>
      </c>
      <c r="I88370">
        <v>114</v>
      </c>
      <c r="J88370" s="1" t="s">
        <v>2</v>
      </c>
      <c r="K88370">
        <v>2.5</v>
      </c>
      <c r="L88370">
        <v>114</v>
      </c>
      <c r="M88370">
        <v>160</v>
      </c>
      <c r="N88370">
        <v>114.5</v>
      </c>
      <c r="O88370">
        <v>25</v>
      </c>
      <c r="P88370">
        <v>10.63</v>
      </c>
      <c r="Q88370">
        <v>20201210</v>
      </c>
    </row>
    <row r="88371" spans="1:17" x14ac:dyDescent="0.45">
      <c r="A88371" s="1" t="s">
        <v>1670</v>
      </c>
      <c r="B88371" s="1" t="s">
        <v>1671</v>
      </c>
      <c r="C88371">
        <v>18040</v>
      </c>
      <c r="D88371">
        <v>16</v>
      </c>
      <c r="E88371">
        <v>1995440</v>
      </c>
      <c r="F88371">
        <v>111</v>
      </c>
      <c r="G88371">
        <v>111</v>
      </c>
      <c r="H88371">
        <v>110.5</v>
      </c>
      <c r="I88371">
        <v>110.5</v>
      </c>
      <c r="J88371" s="1" t="s">
        <v>2</v>
      </c>
      <c r="K88371">
        <v>0.5</v>
      </c>
      <c r="L88371">
        <v>110</v>
      </c>
      <c r="M88371">
        <v>38</v>
      </c>
      <c r="N88371">
        <v>111</v>
      </c>
      <c r="O88371">
        <v>21</v>
      </c>
      <c r="P88371">
        <v>13.22</v>
      </c>
      <c r="Q88371">
        <v>20201210</v>
      </c>
    </row>
    <row r="88372" spans="1:17" x14ac:dyDescent="0.45">
      <c r="A88372" s="1" t="s">
        <v>1672</v>
      </c>
      <c r="B88372" s="1" t="s">
        <v>1673</v>
      </c>
      <c r="C88372">
        <v>5540057</v>
      </c>
      <c r="D88372">
        <v>3258</v>
      </c>
      <c r="E88372">
        <v>338955410</v>
      </c>
      <c r="F88372">
        <v>61.8</v>
      </c>
      <c r="G88372">
        <v>63.1</v>
      </c>
      <c r="H88372">
        <v>59.1</v>
      </c>
      <c r="I88372">
        <v>60.5</v>
      </c>
      <c r="J88372" s="1" t="s">
        <v>2</v>
      </c>
      <c r="K88372">
        <v>1.9</v>
      </c>
      <c r="L88372">
        <v>60.4</v>
      </c>
      <c r="M88372">
        <v>62</v>
      </c>
      <c r="N88372">
        <v>60.5</v>
      </c>
      <c r="O88372">
        <v>4</v>
      </c>
      <c r="P88372">
        <v>23.45</v>
      </c>
      <c r="Q88372">
        <v>20201210</v>
      </c>
    </row>
    <row r="88373" spans="1:17" x14ac:dyDescent="0.45">
      <c r="A88373" s="1" t="s">
        <v>1674</v>
      </c>
      <c r="B88373" s="1" t="s">
        <v>1675</v>
      </c>
      <c r="C88373">
        <v>574681</v>
      </c>
      <c r="D88373">
        <v>566</v>
      </c>
      <c r="E88373">
        <v>147826654</v>
      </c>
      <c r="F88373">
        <v>259.5</v>
      </c>
      <c r="G88373">
        <v>262</v>
      </c>
      <c r="H88373">
        <v>252.5</v>
      </c>
      <c r="I88373">
        <v>260.5</v>
      </c>
      <c r="J88373" s="1" t="s">
        <v>3</v>
      </c>
      <c r="K88373">
        <v>0</v>
      </c>
      <c r="L88373">
        <v>260</v>
      </c>
      <c r="M88373">
        <v>1</v>
      </c>
      <c r="N88373">
        <v>260.5</v>
      </c>
      <c r="O88373">
        <v>6</v>
      </c>
      <c r="P88373">
        <v>29.81</v>
      </c>
      <c r="Q88373">
        <v>20201210</v>
      </c>
    </row>
    <row r="88374" spans="1:17" x14ac:dyDescent="0.45">
      <c r="A88374" s="1" t="s">
        <v>1676</v>
      </c>
      <c r="B88374" s="1" t="s">
        <v>1677</v>
      </c>
      <c r="C88374">
        <v>544753</v>
      </c>
      <c r="D88374">
        <v>471</v>
      </c>
      <c r="E88374">
        <v>101019979</v>
      </c>
      <c r="F88374">
        <v>184</v>
      </c>
      <c r="G88374">
        <v>188</v>
      </c>
      <c r="H88374">
        <v>183.5</v>
      </c>
      <c r="I88374">
        <v>184.5</v>
      </c>
      <c r="J88374" s="1" t="s">
        <v>6</v>
      </c>
      <c r="K88374">
        <v>1</v>
      </c>
      <c r="L88374">
        <v>184.5</v>
      </c>
      <c r="M88374">
        <v>8</v>
      </c>
      <c r="N88374">
        <v>185</v>
      </c>
      <c r="O88374">
        <v>31</v>
      </c>
      <c r="P88374">
        <v>11.3</v>
      </c>
      <c r="Q88374">
        <v>20201210</v>
      </c>
    </row>
    <row r="88375" spans="1:17" x14ac:dyDescent="0.45">
      <c r="A88375" s="1" t="s">
        <v>1678</v>
      </c>
      <c r="B88375" s="1" t="s">
        <v>1679</v>
      </c>
      <c r="C88375">
        <v>2986206</v>
      </c>
      <c r="D88375">
        <v>1578</v>
      </c>
      <c r="E88375">
        <v>280059555</v>
      </c>
      <c r="F88375">
        <v>93.7</v>
      </c>
      <c r="G88375">
        <v>94.6</v>
      </c>
      <c r="H88375">
        <v>93</v>
      </c>
      <c r="I88375">
        <v>93.2</v>
      </c>
      <c r="J88375" s="1" t="s">
        <v>2</v>
      </c>
      <c r="K88375">
        <v>1.1000000000000001</v>
      </c>
      <c r="L88375">
        <v>93.2</v>
      </c>
      <c r="M88375">
        <v>19</v>
      </c>
      <c r="N88375">
        <v>93.6</v>
      </c>
      <c r="O88375">
        <v>2</v>
      </c>
      <c r="P88375">
        <v>207.11</v>
      </c>
      <c r="Q88375">
        <v>20201210</v>
      </c>
    </row>
    <row r="88376" spans="1:17" x14ac:dyDescent="0.45">
      <c r="A88376" s="1" t="s">
        <v>1680</v>
      </c>
      <c r="B88376" s="1" t="s">
        <v>1681</v>
      </c>
      <c r="C88376">
        <v>1016270</v>
      </c>
      <c r="D88376">
        <v>692</v>
      </c>
      <c r="E88376">
        <v>65589815</v>
      </c>
      <c r="F88376">
        <v>66</v>
      </c>
      <c r="G88376">
        <v>66.099999999999994</v>
      </c>
      <c r="H88376">
        <v>63.6</v>
      </c>
      <c r="I88376">
        <v>64.099999999999994</v>
      </c>
      <c r="J88376" s="1" t="s">
        <v>2</v>
      </c>
      <c r="K88376">
        <v>1.7</v>
      </c>
      <c r="L88376">
        <v>64.099999999999994</v>
      </c>
      <c r="M88376">
        <v>21</v>
      </c>
      <c r="N88376">
        <v>64.2</v>
      </c>
      <c r="O88376">
        <v>1</v>
      </c>
      <c r="P88376">
        <v>12.57</v>
      </c>
      <c r="Q88376">
        <v>20201210</v>
      </c>
    </row>
    <row r="88377" spans="1:17" x14ac:dyDescent="0.45">
      <c r="A88377" s="1" t="s">
        <v>1682</v>
      </c>
      <c r="B88377" s="1" t="s">
        <v>1683</v>
      </c>
      <c r="C88377">
        <v>2083824</v>
      </c>
      <c r="D88377">
        <v>1906</v>
      </c>
      <c r="E88377">
        <v>873204399</v>
      </c>
      <c r="F88377">
        <v>420</v>
      </c>
      <c r="G88377">
        <v>425</v>
      </c>
      <c r="H88377">
        <v>413.5</v>
      </c>
      <c r="I88377">
        <v>420</v>
      </c>
      <c r="J88377" s="1" t="s">
        <v>2</v>
      </c>
      <c r="K88377">
        <v>5</v>
      </c>
      <c r="L88377">
        <v>420</v>
      </c>
      <c r="M88377">
        <v>4</v>
      </c>
      <c r="N88377">
        <v>420.5</v>
      </c>
      <c r="O88377">
        <v>1</v>
      </c>
      <c r="P88377">
        <v>117.65</v>
      </c>
      <c r="Q88377">
        <v>20201210</v>
      </c>
    </row>
    <row r="88378" spans="1:17" x14ac:dyDescent="0.45">
      <c r="A88378" s="1" t="s">
        <v>1684</v>
      </c>
      <c r="B88378" s="1" t="s">
        <v>1685</v>
      </c>
      <c r="C88378">
        <v>6104966</v>
      </c>
      <c r="D88378">
        <v>5463</v>
      </c>
      <c r="E88378">
        <v>1792056975</v>
      </c>
      <c r="F88378">
        <v>315</v>
      </c>
      <c r="G88378">
        <v>326</v>
      </c>
      <c r="H88378">
        <v>278</v>
      </c>
      <c r="I88378">
        <v>287</v>
      </c>
      <c r="J88378" s="1" t="s">
        <v>2</v>
      </c>
      <c r="K88378">
        <v>19</v>
      </c>
      <c r="L88378">
        <v>287</v>
      </c>
      <c r="M88378">
        <v>14</v>
      </c>
      <c r="N88378">
        <v>287.5</v>
      </c>
      <c r="O88378">
        <v>7</v>
      </c>
      <c r="P88378">
        <v>0</v>
      </c>
      <c r="Q88378">
        <v>20201210</v>
      </c>
    </row>
    <row r="88379" spans="1:17" x14ac:dyDescent="0.45">
      <c r="A88379" s="1" t="s">
        <v>1686</v>
      </c>
      <c r="B88379" s="1" t="s">
        <v>1687</v>
      </c>
      <c r="C88379">
        <v>387254</v>
      </c>
      <c r="D88379">
        <v>291</v>
      </c>
      <c r="E88379">
        <v>15296717</v>
      </c>
      <c r="F88379">
        <v>40.1</v>
      </c>
      <c r="G88379">
        <v>40.1</v>
      </c>
      <c r="H88379">
        <v>39.299999999999997</v>
      </c>
      <c r="I88379">
        <v>39.549999999999997</v>
      </c>
      <c r="J88379" s="1" t="s">
        <v>2</v>
      </c>
      <c r="K88379">
        <v>0.35</v>
      </c>
      <c r="L88379">
        <v>39.5</v>
      </c>
      <c r="M88379">
        <v>1</v>
      </c>
      <c r="N88379">
        <v>39.549999999999997</v>
      </c>
      <c r="O88379">
        <v>6</v>
      </c>
      <c r="P88379">
        <v>0</v>
      </c>
      <c r="Q88379">
        <v>20201210</v>
      </c>
    </row>
    <row r="88380" spans="1:17" x14ac:dyDescent="0.45">
      <c r="A88380" s="1" t="s">
        <v>1688</v>
      </c>
      <c r="B88380" s="1" t="s">
        <v>1689</v>
      </c>
      <c r="C88380">
        <v>576028</v>
      </c>
      <c r="D88380">
        <v>457</v>
      </c>
      <c r="E88380">
        <v>30413640</v>
      </c>
      <c r="F88380">
        <v>54.3</v>
      </c>
      <c r="G88380">
        <v>54.3</v>
      </c>
      <c r="H88380">
        <v>52</v>
      </c>
      <c r="I88380">
        <v>52.3</v>
      </c>
      <c r="J88380" s="1" t="s">
        <v>2</v>
      </c>
      <c r="K88380">
        <v>2</v>
      </c>
      <c r="L88380">
        <v>52.2</v>
      </c>
      <c r="M88380">
        <v>32</v>
      </c>
      <c r="N88380">
        <v>52.3</v>
      </c>
      <c r="O88380">
        <v>2</v>
      </c>
      <c r="P88380">
        <v>21.35</v>
      </c>
      <c r="Q88380">
        <v>20201210</v>
      </c>
    </row>
    <row r="88381" spans="1:17" x14ac:dyDescent="0.45">
      <c r="A88381" s="1" t="s">
        <v>1690</v>
      </c>
      <c r="B88381" s="1" t="s">
        <v>1691</v>
      </c>
      <c r="C88381">
        <v>3931919</v>
      </c>
      <c r="D88381">
        <v>2424</v>
      </c>
      <c r="E88381">
        <v>207594130</v>
      </c>
      <c r="F88381">
        <v>54</v>
      </c>
      <c r="G88381">
        <v>54</v>
      </c>
      <c r="H88381">
        <v>51.8</v>
      </c>
      <c r="I88381">
        <v>52.2</v>
      </c>
      <c r="J88381" s="1" t="s">
        <v>2</v>
      </c>
      <c r="K88381">
        <v>2.5</v>
      </c>
      <c r="L88381">
        <v>52.2</v>
      </c>
      <c r="M88381">
        <v>31</v>
      </c>
      <c r="N88381">
        <v>52.3</v>
      </c>
      <c r="O88381">
        <v>11</v>
      </c>
      <c r="P88381">
        <v>116</v>
      </c>
      <c r="Q88381">
        <v>20201210</v>
      </c>
    </row>
    <row r="88382" spans="1:17" x14ac:dyDescent="0.45">
      <c r="A88382" s="1" t="s">
        <v>1692</v>
      </c>
      <c r="B88382" s="1" t="s">
        <v>1693</v>
      </c>
      <c r="C88382">
        <v>605371</v>
      </c>
      <c r="D88382">
        <v>313</v>
      </c>
      <c r="E88382">
        <v>9273536</v>
      </c>
      <c r="F88382">
        <v>15.1</v>
      </c>
      <c r="G88382">
        <v>15.75</v>
      </c>
      <c r="H88382">
        <v>15</v>
      </c>
      <c r="I88382">
        <v>15.05</v>
      </c>
      <c r="J88382" s="1" t="s">
        <v>6</v>
      </c>
      <c r="K88382">
        <v>0.25</v>
      </c>
      <c r="L88382">
        <v>15.05</v>
      </c>
      <c r="M88382">
        <v>2</v>
      </c>
      <c r="N88382">
        <v>15.1</v>
      </c>
      <c r="O88382">
        <v>2</v>
      </c>
      <c r="P88382">
        <v>0</v>
      </c>
      <c r="Q88382">
        <v>20201210</v>
      </c>
    </row>
    <row r="88383" spans="1:17" x14ac:dyDescent="0.45">
      <c r="A88383" s="1" t="s">
        <v>1694</v>
      </c>
      <c r="B88383" s="1" t="s">
        <v>1695</v>
      </c>
      <c r="C88383">
        <v>40004</v>
      </c>
      <c r="D88383">
        <v>31</v>
      </c>
      <c r="E88383">
        <v>2980500</v>
      </c>
      <c r="F88383">
        <v>73.400000000000006</v>
      </c>
      <c r="G88383">
        <v>74.599999999999994</v>
      </c>
      <c r="H88383">
        <v>73.400000000000006</v>
      </c>
      <c r="I88383">
        <v>74.599999999999994</v>
      </c>
      <c r="J88383" s="1" t="s">
        <v>6</v>
      </c>
      <c r="K88383">
        <v>0.5</v>
      </c>
      <c r="L88383">
        <v>74</v>
      </c>
      <c r="M88383">
        <v>1</v>
      </c>
      <c r="N88383">
        <v>74.5</v>
      </c>
      <c r="O88